t="s">
        <v>147673</v>
      </c>
    </row>
    <row r="74353" spans="1:8" x14ac:dyDescent="0.35">
      <c r="A74353">
        <v>1421738633</v>
      </c>
      <c r="B74353" t="s">
        <v>144595</v>
      </c>
      <c r="C74353" t="str">
        <f t="shared" si="1161"/>
        <v>2023/01/06 21:05:11.119</v>
      </c>
      <c r="D74353">
        <v>1673010311119</v>
      </c>
      <c r="E74353">
        <v>0</v>
      </c>
      <c r="F74353" t="s">
        <v>147674</v>
      </c>
      <c r="H74353" t="s">
        <v>147675</v>
      </c>
    </row>
    <row r="74354" spans="1:8" x14ac:dyDescent="0.35">
      <c r="A74354">
        <v>1084466697</v>
      </c>
      <c r="B74354" t="s">
        <v>136252</v>
      </c>
      <c r="C74354" t="str">
        <f t="shared" si="1161"/>
        <v>2023/01/06 21:05:11.122</v>
      </c>
      <c r="D74354">
        <v>1673010311122</v>
      </c>
      <c r="E74354">
        <v>0</v>
      </c>
      <c r="F74354" t="s">
        <v>26653</v>
      </c>
      <c r="H74354" t="s">
        <v>147676</v>
      </c>
    </row>
    <row r="74355" spans="1:8" x14ac:dyDescent="0.35">
      <c r="A74355">
        <v>397796110</v>
      </c>
      <c r="B74355" t="s">
        <v>147677</v>
      </c>
      <c r="C74355" t="str">
        <f t="shared" si="1161"/>
        <v>2023/01/06 21:05:11.140</v>
      </c>
      <c r="D74355">
        <v>1673010311140</v>
      </c>
      <c r="E74355">
        <v>0</v>
      </c>
      <c r="F74355" t="s">
        <v>14</v>
      </c>
      <c r="H74355" t="s">
        <v>147678</v>
      </c>
    </row>
    <row r="74356" spans="1:8" x14ac:dyDescent="0.35">
      <c r="A74356">
        <v>1463994043</v>
      </c>
      <c r="B74356" t="s">
        <v>147679</v>
      </c>
      <c r="C74356" t="str">
        <f t="shared" si="1161"/>
        <v>2023/01/06 21:05:11.143</v>
      </c>
      <c r="D74356">
        <v>1673010311143</v>
      </c>
      <c r="E74356">
        <v>0</v>
      </c>
      <c r="F74356" t="s">
        <v>674</v>
      </c>
      <c r="H74356" t="s">
        <v>147680</v>
      </c>
    </row>
    <row r="74357" spans="1:8" x14ac:dyDescent="0.35">
      <c r="A74357">
        <v>1033560204</v>
      </c>
      <c r="B74357" t="s">
        <v>105394</v>
      </c>
      <c r="C74357" t="str">
        <f t="shared" si="1161"/>
        <v>2023/01/06 21:05:11.144</v>
      </c>
      <c r="D74357">
        <v>1673010311144</v>
      </c>
      <c r="E74357">
        <v>0</v>
      </c>
      <c r="F74357" t="s">
        <v>144009</v>
      </c>
      <c r="H74357" t="s">
        <v>147681</v>
      </c>
    </row>
    <row r="74358" spans="1:8" x14ac:dyDescent="0.35">
      <c r="A74358">
        <v>17473326</v>
      </c>
      <c r="B74358" t="s">
        <v>147682</v>
      </c>
      <c r="C74358" t="str">
        <f t="shared" si="1161"/>
        <v>2023/01/06 21:05:11.162</v>
      </c>
      <c r="D74358">
        <v>1673010311162</v>
      </c>
      <c r="E74358">
        <v>0</v>
      </c>
      <c r="F74358" t="s">
        <v>110764</v>
      </c>
      <c r="H74358" t="s">
        <v>147683</v>
      </c>
    </row>
    <row r="74359" spans="1:8" x14ac:dyDescent="0.35">
      <c r="A74359">
        <v>1503537632</v>
      </c>
      <c r="B74359" t="s">
        <v>147378</v>
      </c>
      <c r="C74359" t="str">
        <f t="shared" si="1161"/>
        <v>2023/01/06 21:05:11.182</v>
      </c>
      <c r="D74359">
        <v>1673010311182</v>
      </c>
      <c r="E74359">
        <v>0</v>
      </c>
      <c r="F74359" t="s">
        <v>1151</v>
      </c>
      <c r="H74359" t="s">
        <v>147684</v>
      </c>
    </row>
    <row r="74360" spans="1:8" x14ac:dyDescent="0.35">
      <c r="A74360">
        <v>1135609034</v>
      </c>
      <c r="B74360" t="s">
        <v>147349</v>
      </c>
      <c r="C74360" t="str">
        <f t="shared" si="1161"/>
        <v>2023/01/06 21:05:11.202</v>
      </c>
      <c r="D74360">
        <v>1673010311202</v>
      </c>
      <c r="E74360">
        <v>0</v>
      </c>
      <c r="F74360" t="s">
        <v>18778</v>
      </c>
      <c r="H74360" t="s">
        <v>147685</v>
      </c>
    </row>
    <row r="74361" spans="1:8" x14ac:dyDescent="0.35">
      <c r="A74361">
        <v>1763166801</v>
      </c>
      <c r="B74361" t="s">
        <v>147686</v>
      </c>
      <c r="C74361" t="str">
        <f t="shared" si="1161"/>
        <v>2023/01/06 21:05:11.202</v>
      </c>
      <c r="D74361">
        <v>1673010311202</v>
      </c>
      <c r="E74361">
        <v>0</v>
      </c>
      <c r="F74361" t="s">
        <v>1077</v>
      </c>
      <c r="H74361" t="s">
        <v>147687</v>
      </c>
    </row>
    <row r="74362" spans="1:8" x14ac:dyDescent="0.35">
      <c r="A74362">
        <v>526155024</v>
      </c>
      <c r="B74362" t="s">
        <v>142208</v>
      </c>
      <c r="C74362" t="str">
        <f t="shared" si="1161"/>
        <v>2023/01/06 21:05:11.221</v>
      </c>
      <c r="D74362">
        <v>1673010311221</v>
      </c>
      <c r="E74362">
        <v>0</v>
      </c>
      <c r="F74362" t="s">
        <v>147688</v>
      </c>
      <c r="H74362" t="s">
        <v>147689</v>
      </c>
    </row>
    <row r="74363" spans="1:8" x14ac:dyDescent="0.35">
      <c r="A74363">
        <v>470273921</v>
      </c>
      <c r="B74363" t="s">
        <v>137917</v>
      </c>
      <c r="C74363" t="str">
        <f t="shared" si="1161"/>
        <v>2023/01/06 21:05:11.241</v>
      </c>
      <c r="D74363">
        <v>1673010311241</v>
      </c>
      <c r="E74363">
        <v>0</v>
      </c>
      <c r="F74363" t="s">
        <v>147690</v>
      </c>
      <c r="H74363" t="s">
        <v>147691</v>
      </c>
    </row>
    <row r="74364" spans="1:8" x14ac:dyDescent="0.35">
      <c r="A74364">
        <v>1011441571</v>
      </c>
      <c r="B74364" t="s">
        <v>127868</v>
      </c>
      <c r="C74364" t="str">
        <f t="shared" si="1161"/>
        <v>2023/01/06 21:05:11.245</v>
      </c>
      <c r="D74364">
        <v>1673010311245</v>
      </c>
      <c r="E74364">
        <v>0</v>
      </c>
      <c r="F74364" t="s">
        <v>147692</v>
      </c>
      <c r="H74364" t="s">
        <v>147693</v>
      </c>
    </row>
    <row r="74365" spans="1:8" x14ac:dyDescent="0.35">
      <c r="A74365">
        <v>2080675448</v>
      </c>
      <c r="B74365" t="s">
        <v>147694</v>
      </c>
      <c r="C74365" t="str">
        <f t="shared" si="1161"/>
        <v>2023/01/06 21:05:11.299</v>
      </c>
      <c r="D74365">
        <v>1673010311299</v>
      </c>
      <c r="E74365">
        <v>0</v>
      </c>
      <c r="F74365" t="s">
        <v>58689</v>
      </c>
      <c r="H74365" t="s">
        <v>147695</v>
      </c>
    </row>
    <row r="74366" spans="1:8" x14ac:dyDescent="0.35">
      <c r="A74366">
        <v>2086089235</v>
      </c>
      <c r="B74366" t="s">
        <v>100904</v>
      </c>
      <c r="C74366" t="str">
        <f t="shared" si="1161"/>
        <v>2023/01/06 21:05:11.302</v>
      </c>
      <c r="D74366">
        <v>1673010311302</v>
      </c>
      <c r="E74366">
        <v>0</v>
      </c>
      <c r="F74366" t="s">
        <v>147696</v>
      </c>
      <c r="H74366" t="s">
        <v>147697</v>
      </c>
    </row>
    <row r="74367" spans="1:8" x14ac:dyDescent="0.35">
      <c r="A74367">
        <v>473883817</v>
      </c>
      <c r="B74367" t="s">
        <v>147698</v>
      </c>
      <c r="C74367" t="str">
        <f t="shared" si="1161"/>
        <v>2023/01/06 21:05:11.311</v>
      </c>
      <c r="D74367">
        <v>1673010311311</v>
      </c>
      <c r="E74367">
        <v>0</v>
      </c>
      <c r="F74367" t="s">
        <v>6319</v>
      </c>
      <c r="H74367" t="s">
        <v>147699</v>
      </c>
    </row>
    <row r="74368" spans="1:8" x14ac:dyDescent="0.35">
      <c r="A74368">
        <v>3493090658617911</v>
      </c>
      <c r="B74368" t="s">
        <v>147700</v>
      </c>
      <c r="C74368" t="str">
        <f t="shared" si="1161"/>
        <v>2023/01/06 21:05:11.326</v>
      </c>
      <c r="D74368">
        <v>1673010311326</v>
      </c>
      <c r="E74368">
        <v>0</v>
      </c>
      <c r="F74368" t="s">
        <v>147701</v>
      </c>
      <c r="H74368" t="s">
        <v>147702</v>
      </c>
    </row>
    <row r="74369" spans="1:8" x14ac:dyDescent="0.35">
      <c r="A74369">
        <v>567014263</v>
      </c>
      <c r="B74369" t="s">
        <v>109278</v>
      </c>
      <c r="C74369" t="str">
        <f t="shared" si="1161"/>
        <v>2023/01/06 21:05:11.353</v>
      </c>
      <c r="D74369">
        <v>1673010311353</v>
      </c>
      <c r="E74369">
        <v>0</v>
      </c>
      <c r="F74369" t="s">
        <v>4529</v>
      </c>
      <c r="H74369" t="s">
        <v>147703</v>
      </c>
    </row>
    <row r="74370" spans="1:8" x14ac:dyDescent="0.35">
      <c r="A74370">
        <v>324818737</v>
      </c>
      <c r="B74370" t="s">
        <v>84953</v>
      </c>
      <c r="C74370" t="str">
        <f t="shared" ref="C74370:C74433" si="1162">TEXT((D74370/1000+8*3600)/86400+70*365+19,"yyyy/mm/dd hh:mm:ss.000")</f>
        <v>2023/01/06 21:05:12.124</v>
      </c>
      <c r="D74370">
        <v>1673010312124</v>
      </c>
      <c r="E74370">
        <v>0</v>
      </c>
      <c r="F74370" t="s">
        <v>14</v>
      </c>
      <c r="H74370" t="s">
        <v>147704</v>
      </c>
    </row>
    <row r="74371" spans="1:8" x14ac:dyDescent="0.35">
      <c r="A74371">
        <v>2133330186</v>
      </c>
      <c r="B74371" t="s">
        <v>147705</v>
      </c>
      <c r="C74371" t="str">
        <f t="shared" si="1162"/>
        <v>2023/01/06 21:05:12.125</v>
      </c>
      <c r="D74371">
        <v>1673010312125</v>
      </c>
      <c r="E74371">
        <v>0</v>
      </c>
      <c r="F74371" t="s">
        <v>674</v>
      </c>
      <c r="H74371" t="s">
        <v>147706</v>
      </c>
    </row>
    <row r="74372" spans="1:8" x14ac:dyDescent="0.35">
      <c r="A74372">
        <v>486423615</v>
      </c>
      <c r="B74372" t="s">
        <v>146945</v>
      </c>
      <c r="C74372" t="str">
        <f t="shared" si="1162"/>
        <v>2023/01/06 21:05:12.146</v>
      </c>
      <c r="D74372">
        <v>1673010312146</v>
      </c>
      <c r="E74372">
        <v>0</v>
      </c>
      <c r="F74372" t="s">
        <v>10739</v>
      </c>
      <c r="H74372" t="s">
        <v>147707</v>
      </c>
    </row>
    <row r="74373" spans="1:8" x14ac:dyDescent="0.35">
      <c r="A74373">
        <v>1568300449</v>
      </c>
      <c r="B74373" t="s">
        <v>147708</v>
      </c>
      <c r="C74373" t="str">
        <f t="shared" si="1162"/>
        <v>2023/01/06 21:05:12.159</v>
      </c>
      <c r="D74373">
        <v>1673010312159</v>
      </c>
      <c r="E74373">
        <v>0</v>
      </c>
      <c r="F74373" t="s">
        <v>147709</v>
      </c>
      <c r="H74373" t="s">
        <v>147710</v>
      </c>
    </row>
    <row r="74374" spans="1:8" x14ac:dyDescent="0.35">
      <c r="A74374">
        <v>66875296</v>
      </c>
      <c r="B74374" t="s">
        <v>147711</v>
      </c>
      <c r="C74374" t="str">
        <f t="shared" si="1162"/>
        <v>2023/01/06 21:05:12.208</v>
      </c>
      <c r="D74374">
        <v>1673010312208</v>
      </c>
      <c r="E74374">
        <v>0</v>
      </c>
      <c r="F74374" t="s">
        <v>39086</v>
      </c>
      <c r="H74374" t="s">
        <v>147712</v>
      </c>
    </row>
    <row r="74375" spans="1:8" x14ac:dyDescent="0.35">
      <c r="A74375">
        <v>472254019</v>
      </c>
      <c r="B74375" t="s">
        <v>147713</v>
      </c>
      <c r="C74375" t="str">
        <f t="shared" si="1162"/>
        <v>2023/01/06 21:05:12.214</v>
      </c>
      <c r="D74375">
        <v>1673010312214</v>
      </c>
      <c r="E74375">
        <v>0</v>
      </c>
      <c r="F74375" t="s">
        <v>141905</v>
      </c>
      <c r="H74375" t="s">
        <v>147714</v>
      </c>
    </row>
    <row r="74376" spans="1:8" x14ac:dyDescent="0.35">
      <c r="A74376">
        <v>3493079147350445</v>
      </c>
      <c r="B74376" t="s">
        <v>123738</v>
      </c>
      <c r="C74376" t="str">
        <f t="shared" si="1162"/>
        <v>2023/01/06 21:05:12.217</v>
      </c>
      <c r="D74376">
        <v>1673010312217</v>
      </c>
      <c r="E74376">
        <v>0</v>
      </c>
      <c r="F74376" t="s">
        <v>11712</v>
      </c>
      <c r="H74376" t="s">
        <v>147715</v>
      </c>
    </row>
    <row r="74377" spans="1:8" x14ac:dyDescent="0.35">
      <c r="A74377">
        <v>293794115</v>
      </c>
      <c r="B74377" t="s">
        <v>147716</v>
      </c>
      <c r="C74377" t="str">
        <f t="shared" si="1162"/>
        <v>2023/01/06 21:05:12.218</v>
      </c>
      <c r="D74377">
        <v>1673010312218</v>
      </c>
      <c r="E74377">
        <v>0</v>
      </c>
      <c r="F74377" t="s">
        <v>1533</v>
      </c>
      <c r="H74377" t="s">
        <v>147717</v>
      </c>
    </row>
    <row r="74378" spans="1:8" x14ac:dyDescent="0.35">
      <c r="A74378">
        <v>136827422</v>
      </c>
      <c r="B74378" t="s">
        <v>147718</v>
      </c>
      <c r="C74378" t="str">
        <f t="shared" si="1162"/>
        <v>2023/01/06 21:05:12.334</v>
      </c>
      <c r="D74378">
        <v>1673010312334</v>
      </c>
      <c r="E74378">
        <v>0</v>
      </c>
      <c r="F74378" t="s">
        <v>58839</v>
      </c>
      <c r="H74378" t="s">
        <v>147719</v>
      </c>
    </row>
    <row r="74379" spans="1:8" x14ac:dyDescent="0.35">
      <c r="A74379">
        <v>3493086747428969</v>
      </c>
      <c r="B74379" t="s">
        <v>133922</v>
      </c>
      <c r="C74379" t="str">
        <f t="shared" si="1162"/>
        <v>2023/01/06 21:05:12.375</v>
      </c>
      <c r="D74379">
        <v>1673010312375</v>
      </c>
      <c r="E74379">
        <v>0</v>
      </c>
      <c r="F74379" t="s">
        <v>1077</v>
      </c>
      <c r="H74379" t="s">
        <v>147720</v>
      </c>
    </row>
    <row r="74380" spans="1:8" x14ac:dyDescent="0.35">
      <c r="A74380">
        <v>1738865737</v>
      </c>
      <c r="B74380" t="s">
        <v>147721</v>
      </c>
      <c r="C74380" t="str">
        <f t="shared" si="1162"/>
        <v>2023/01/06 21:05:12.390</v>
      </c>
      <c r="D74380">
        <v>1673010312390</v>
      </c>
      <c r="E74380">
        <v>0</v>
      </c>
      <c r="F74380" t="s">
        <v>1077</v>
      </c>
      <c r="H74380" t="s">
        <v>147722</v>
      </c>
    </row>
    <row r="74381" spans="1:8" x14ac:dyDescent="0.35">
      <c r="A74381">
        <v>1382734881</v>
      </c>
      <c r="B74381" t="s">
        <v>147723</v>
      </c>
      <c r="C74381" t="str">
        <f t="shared" si="1162"/>
        <v>2023/01/06 21:05:12.405</v>
      </c>
      <c r="D74381">
        <v>1673010312405</v>
      </c>
      <c r="E74381">
        <v>0</v>
      </c>
      <c r="F74381" t="s">
        <v>147724</v>
      </c>
      <c r="H74381" t="s">
        <v>147725</v>
      </c>
    </row>
    <row r="74382" spans="1:8" x14ac:dyDescent="0.35">
      <c r="A74382">
        <v>507736993</v>
      </c>
      <c r="B74382" t="s">
        <v>147726</v>
      </c>
      <c r="C74382" t="str">
        <f t="shared" si="1162"/>
        <v>2023/01/06 21:05:13.156</v>
      </c>
      <c r="D74382">
        <v>1673010313156</v>
      </c>
      <c r="E74382">
        <v>0</v>
      </c>
      <c r="F74382" t="s">
        <v>834</v>
      </c>
      <c r="H74382" t="s">
        <v>147727</v>
      </c>
    </row>
    <row r="74383" spans="1:8" x14ac:dyDescent="0.35">
      <c r="A74383">
        <v>1077125851</v>
      </c>
      <c r="B74383" t="s">
        <v>147728</v>
      </c>
      <c r="C74383" t="str">
        <f t="shared" si="1162"/>
        <v>2023/01/06 21:05:13.160</v>
      </c>
      <c r="D74383">
        <v>1673010313160</v>
      </c>
      <c r="E74383">
        <v>0</v>
      </c>
      <c r="F74383" t="s">
        <v>674</v>
      </c>
      <c r="H74383" t="s">
        <v>147729</v>
      </c>
    </row>
    <row r="74384" spans="1:8" x14ac:dyDescent="0.35">
      <c r="A74384">
        <v>32728550</v>
      </c>
      <c r="B74384" t="s">
        <v>147730</v>
      </c>
      <c r="C74384" t="str">
        <f t="shared" si="1162"/>
        <v>2023/01/06 21:05:13.168</v>
      </c>
      <c r="D74384">
        <v>1673010313168</v>
      </c>
      <c r="E74384">
        <v>0</v>
      </c>
      <c r="F74384" t="s">
        <v>1533</v>
      </c>
      <c r="H74384" t="s">
        <v>147731</v>
      </c>
    </row>
    <row r="74385" spans="1:8" x14ac:dyDescent="0.35">
      <c r="A74385">
        <v>1683093431</v>
      </c>
      <c r="B74385" t="s">
        <v>147185</v>
      </c>
      <c r="C74385" t="str">
        <f t="shared" si="1162"/>
        <v>2023/01/06 21:05:13.209</v>
      </c>
      <c r="D74385">
        <v>1673010313209</v>
      </c>
      <c r="E74385">
        <v>0</v>
      </c>
      <c r="F74385" t="s">
        <v>1262</v>
      </c>
      <c r="H74385" t="s">
        <v>147732</v>
      </c>
    </row>
    <row r="74386" spans="1:8" x14ac:dyDescent="0.35">
      <c r="A74386">
        <v>1932419167</v>
      </c>
      <c r="B74386" t="s">
        <v>147733</v>
      </c>
      <c r="C74386" t="str">
        <f t="shared" si="1162"/>
        <v>2023/01/06 21:05:13.216</v>
      </c>
      <c r="D74386">
        <v>1673010313216</v>
      </c>
      <c r="E74386">
        <v>0</v>
      </c>
      <c r="F74386" t="s">
        <v>7267</v>
      </c>
      <c r="H74386" t="s">
        <v>147734</v>
      </c>
    </row>
    <row r="74387" spans="1:8" x14ac:dyDescent="0.35">
      <c r="A74387">
        <v>1026981193</v>
      </c>
      <c r="B74387" t="s">
        <v>146681</v>
      </c>
      <c r="C74387" t="str">
        <f t="shared" si="1162"/>
        <v>2023/01/06 21:05:13.222</v>
      </c>
      <c r="D74387">
        <v>1673010313222</v>
      </c>
      <c r="E74387">
        <v>0</v>
      </c>
      <c r="F74387" t="s">
        <v>1077</v>
      </c>
      <c r="H74387" t="s">
        <v>147735</v>
      </c>
    </row>
    <row r="74388" spans="1:8" x14ac:dyDescent="0.35">
      <c r="A74388">
        <v>418058200</v>
      </c>
      <c r="B74388" t="s">
        <v>147286</v>
      </c>
      <c r="C74388" t="str">
        <f t="shared" si="1162"/>
        <v>2023/01/06 21:05:13.240</v>
      </c>
      <c r="D74388">
        <v>1673010313240</v>
      </c>
      <c r="E74388">
        <v>0</v>
      </c>
      <c r="F74388" t="s">
        <v>32214</v>
      </c>
      <c r="H74388" t="s">
        <v>147736</v>
      </c>
    </row>
    <row r="74389" spans="1:8" x14ac:dyDescent="0.35">
      <c r="A74389">
        <v>1699030171</v>
      </c>
      <c r="B74389" t="s">
        <v>133959</v>
      </c>
      <c r="C74389" t="str">
        <f t="shared" si="1162"/>
        <v>2023/01/06 21:05:13.252</v>
      </c>
      <c r="D74389">
        <v>1673010313252</v>
      </c>
      <c r="E74389">
        <v>0</v>
      </c>
      <c r="F74389" t="s">
        <v>147737</v>
      </c>
      <c r="H74389" t="s">
        <v>147738</v>
      </c>
    </row>
    <row r="74390" spans="1:8" x14ac:dyDescent="0.35">
      <c r="A74390">
        <v>96778134</v>
      </c>
      <c r="B74390" t="s">
        <v>45391</v>
      </c>
      <c r="C74390" t="str">
        <f t="shared" si="1162"/>
        <v>2023/01/06 21:05:13.257</v>
      </c>
      <c r="D74390">
        <v>1673010313257</v>
      </c>
      <c r="E74390">
        <v>0</v>
      </c>
      <c r="F74390" t="s">
        <v>1533</v>
      </c>
      <c r="H74390" t="s">
        <v>147739</v>
      </c>
    </row>
    <row r="74391" spans="1:8" x14ac:dyDescent="0.35">
      <c r="A74391">
        <v>3493106607458914</v>
      </c>
      <c r="B74391" t="s">
        <v>147740</v>
      </c>
      <c r="C74391" t="str">
        <f t="shared" si="1162"/>
        <v>2023/01/06 21:05:13.293</v>
      </c>
      <c r="D74391">
        <v>1673010313293</v>
      </c>
      <c r="E74391">
        <v>0</v>
      </c>
      <c r="F74391" t="s">
        <v>1533</v>
      </c>
      <c r="H74391" t="s">
        <v>147741</v>
      </c>
    </row>
    <row r="74392" spans="1:8" x14ac:dyDescent="0.35">
      <c r="A74392">
        <v>1762395622</v>
      </c>
      <c r="B74392" t="s">
        <v>122704</v>
      </c>
      <c r="C74392" t="str">
        <f t="shared" si="1162"/>
        <v>2023/01/06 21:05:13.306</v>
      </c>
      <c r="D74392">
        <v>1673010313306</v>
      </c>
      <c r="E74392">
        <v>0</v>
      </c>
      <c r="F74392" t="s">
        <v>147742</v>
      </c>
      <c r="H74392" t="s">
        <v>147743</v>
      </c>
    </row>
    <row r="74393" spans="1:8" x14ac:dyDescent="0.35">
      <c r="A74393">
        <v>1266504058</v>
      </c>
      <c r="B74393" t="s">
        <v>147744</v>
      </c>
      <c r="C74393" t="str">
        <f t="shared" si="1162"/>
        <v>2023/01/06 21:05:13.307</v>
      </c>
      <c r="D74393">
        <v>1673010313307</v>
      </c>
      <c r="E74393">
        <v>0</v>
      </c>
      <c r="F74393" t="s">
        <v>1077</v>
      </c>
      <c r="H74393" t="s">
        <v>147745</v>
      </c>
    </row>
    <row r="74394" spans="1:8" x14ac:dyDescent="0.35">
      <c r="A74394">
        <v>1561403846</v>
      </c>
      <c r="B74394" t="s">
        <v>140912</v>
      </c>
      <c r="C74394" t="str">
        <f t="shared" si="1162"/>
        <v>2023/01/06 21:05:13.345</v>
      </c>
      <c r="D74394">
        <v>1673010313345</v>
      </c>
      <c r="E74394">
        <v>0</v>
      </c>
      <c r="F74394" t="s">
        <v>1077</v>
      </c>
      <c r="H74394" t="s">
        <v>147746</v>
      </c>
    </row>
    <row r="74395" spans="1:8" x14ac:dyDescent="0.35">
      <c r="A74395">
        <v>1848852769</v>
      </c>
      <c r="B74395" t="s">
        <v>122455</v>
      </c>
      <c r="C74395" t="str">
        <f t="shared" si="1162"/>
        <v>2023/01/06 21:05:14.082</v>
      </c>
      <c r="D74395">
        <v>1673010314082</v>
      </c>
      <c r="E74395">
        <v>0</v>
      </c>
      <c r="F74395" t="s">
        <v>16723</v>
      </c>
      <c r="H74395" t="s">
        <v>147747</v>
      </c>
    </row>
    <row r="74396" spans="1:8" x14ac:dyDescent="0.35">
      <c r="A74396">
        <v>511272345</v>
      </c>
      <c r="B74396" t="s">
        <v>147748</v>
      </c>
      <c r="C74396" t="str">
        <f t="shared" si="1162"/>
        <v>2023/01/06 21:05:14.162</v>
      </c>
      <c r="D74396">
        <v>1673010314162</v>
      </c>
      <c r="E74396">
        <v>0</v>
      </c>
      <c r="F74396" t="s">
        <v>14</v>
      </c>
      <c r="H74396" t="s">
        <v>147749</v>
      </c>
    </row>
    <row r="74397" spans="1:8" x14ac:dyDescent="0.35">
      <c r="A74397">
        <v>500572955</v>
      </c>
      <c r="B74397" t="s">
        <v>147750</v>
      </c>
      <c r="C74397" t="str">
        <f t="shared" si="1162"/>
        <v>2023/01/06 21:05:14.163</v>
      </c>
      <c r="D74397">
        <v>1673010314163</v>
      </c>
      <c r="E74397">
        <v>0</v>
      </c>
      <c r="F74397" t="s">
        <v>674</v>
      </c>
      <c r="H74397" t="s">
        <v>147751</v>
      </c>
    </row>
    <row r="74398" spans="1:8" x14ac:dyDescent="0.35">
      <c r="A74398">
        <v>576182214</v>
      </c>
      <c r="B74398" t="s">
        <v>131400</v>
      </c>
      <c r="C74398" t="str">
        <f t="shared" si="1162"/>
        <v>2023/01/06 21:05:14.165</v>
      </c>
      <c r="D74398">
        <v>1673010314165</v>
      </c>
      <c r="E74398">
        <v>0</v>
      </c>
      <c r="F74398" t="s">
        <v>58689</v>
      </c>
      <c r="H74398" t="s">
        <v>147752</v>
      </c>
    </row>
    <row r="74399" spans="1:8" x14ac:dyDescent="0.35">
      <c r="A74399">
        <v>392684381</v>
      </c>
      <c r="B74399" t="s">
        <v>147753</v>
      </c>
      <c r="C74399" t="str">
        <f t="shared" si="1162"/>
        <v>2023/01/06 21:05:14.168</v>
      </c>
      <c r="D74399">
        <v>1673010314168</v>
      </c>
      <c r="E74399">
        <v>0</v>
      </c>
      <c r="F74399" t="s">
        <v>58689</v>
      </c>
      <c r="H74399" t="s">
        <v>147754</v>
      </c>
    </row>
    <row r="74400" spans="1:8" x14ac:dyDescent="0.35">
      <c r="A74400">
        <v>2146386622</v>
      </c>
      <c r="B74400" t="s">
        <v>147755</v>
      </c>
      <c r="C74400" t="str">
        <f t="shared" si="1162"/>
        <v>2023/01/06 21:05:14.185</v>
      </c>
      <c r="D74400">
        <v>1673010314185</v>
      </c>
      <c r="E74400">
        <v>0</v>
      </c>
      <c r="F74400" t="s">
        <v>2889</v>
      </c>
      <c r="H74400" t="s">
        <v>147756</v>
      </c>
    </row>
    <row r="74401" spans="1:8" x14ac:dyDescent="0.35">
      <c r="A74401">
        <v>3493089706510629</v>
      </c>
      <c r="B74401" t="s">
        <v>141127</v>
      </c>
      <c r="C74401" t="str">
        <f t="shared" si="1162"/>
        <v>2023/01/06 21:05:14.208</v>
      </c>
      <c r="D74401">
        <v>1673010314208</v>
      </c>
      <c r="E74401">
        <v>0</v>
      </c>
      <c r="F74401" t="s">
        <v>1262</v>
      </c>
      <c r="H74401" t="s">
        <v>147757</v>
      </c>
    </row>
    <row r="74402" spans="1:8" x14ac:dyDescent="0.35">
      <c r="A74402">
        <v>484248061</v>
      </c>
      <c r="B74402" t="s">
        <v>147758</v>
      </c>
      <c r="C74402" t="str">
        <f t="shared" si="1162"/>
        <v>2023/01/06 21:05:14.211</v>
      </c>
      <c r="D74402">
        <v>1673010314211</v>
      </c>
      <c r="E74402">
        <v>0</v>
      </c>
      <c r="F74402" t="s">
        <v>1077</v>
      </c>
      <c r="H74402" t="s">
        <v>147759</v>
      </c>
    </row>
    <row r="74403" spans="1:8" x14ac:dyDescent="0.35">
      <c r="A74403">
        <v>479138583</v>
      </c>
      <c r="B74403" t="s">
        <v>147760</v>
      </c>
      <c r="C74403" t="str">
        <f t="shared" si="1162"/>
        <v>2023/01/06 21:05:14.215</v>
      </c>
      <c r="D74403">
        <v>1673010314215</v>
      </c>
      <c r="E74403">
        <v>0</v>
      </c>
      <c r="F74403" t="s">
        <v>24946</v>
      </c>
      <c r="H74403" t="s">
        <v>147761</v>
      </c>
    </row>
    <row r="74404" spans="1:8" x14ac:dyDescent="0.35">
      <c r="A74404">
        <v>1938679802</v>
      </c>
      <c r="B74404" t="s">
        <v>107916</v>
      </c>
      <c r="C74404" t="str">
        <f t="shared" si="1162"/>
        <v>2023/01/06 21:05:14.239</v>
      </c>
      <c r="D74404">
        <v>1673010314239</v>
      </c>
      <c r="E74404">
        <v>0</v>
      </c>
      <c r="F74404" t="s">
        <v>58689</v>
      </c>
      <c r="H74404" t="s">
        <v>147762</v>
      </c>
    </row>
    <row r="74405" spans="1:8" x14ac:dyDescent="0.35">
      <c r="A74405">
        <v>667982844</v>
      </c>
      <c r="B74405" t="s">
        <v>144097</v>
      </c>
      <c r="C74405" t="str">
        <f t="shared" si="1162"/>
        <v>2023/01/06 21:05:14.267</v>
      </c>
      <c r="D74405">
        <v>1673010314267</v>
      </c>
      <c r="E74405">
        <v>0</v>
      </c>
      <c r="F74405" t="s">
        <v>147763</v>
      </c>
      <c r="H74405" t="s">
        <v>147764</v>
      </c>
    </row>
    <row r="74406" spans="1:8" x14ac:dyDescent="0.35">
      <c r="A74406">
        <v>389158899</v>
      </c>
      <c r="B74406" t="s">
        <v>147765</v>
      </c>
      <c r="C74406" t="str">
        <f t="shared" si="1162"/>
        <v>2023/01/06 21:05:14.284</v>
      </c>
      <c r="D74406">
        <v>1673010314284</v>
      </c>
      <c r="E74406">
        <v>0</v>
      </c>
      <c r="F74406" t="s">
        <v>147766</v>
      </c>
      <c r="H74406" t="s">
        <v>147767</v>
      </c>
    </row>
    <row r="74407" spans="1:8" x14ac:dyDescent="0.35">
      <c r="A74407">
        <v>355097294</v>
      </c>
      <c r="B74407" t="s">
        <v>147768</v>
      </c>
      <c r="C74407" t="str">
        <f t="shared" si="1162"/>
        <v>2023/01/06 21:05:14.290</v>
      </c>
      <c r="D74407">
        <v>1673010314290</v>
      </c>
      <c r="E74407">
        <v>0</v>
      </c>
      <c r="F74407" t="s">
        <v>58689</v>
      </c>
      <c r="H74407" t="s">
        <v>147769</v>
      </c>
    </row>
    <row r="74408" spans="1:8" x14ac:dyDescent="0.35">
      <c r="A74408">
        <v>702215568</v>
      </c>
      <c r="B74408" t="s">
        <v>40015</v>
      </c>
      <c r="C74408" t="str">
        <f t="shared" si="1162"/>
        <v>2023/01/06 21:05:14.331</v>
      </c>
      <c r="D74408">
        <v>1673010314331</v>
      </c>
      <c r="E74408">
        <v>0</v>
      </c>
      <c r="F74408" t="s">
        <v>147770</v>
      </c>
      <c r="H74408" t="s">
        <v>147771</v>
      </c>
    </row>
    <row r="74409" spans="1:8" x14ac:dyDescent="0.35">
      <c r="A74409">
        <v>1441076988</v>
      </c>
      <c r="B74409" t="s">
        <v>144581</v>
      </c>
      <c r="C74409" t="str">
        <f t="shared" si="1162"/>
        <v>2023/01/06 21:05:15.071</v>
      </c>
      <c r="D74409">
        <v>1673010315071</v>
      </c>
      <c r="E74409">
        <v>0</v>
      </c>
      <c r="F74409" t="s">
        <v>17516</v>
      </c>
      <c r="H74409" t="s">
        <v>147773</v>
      </c>
    </row>
    <row r="74410" spans="1:8" x14ac:dyDescent="0.35">
      <c r="A74410">
        <v>1370577324</v>
      </c>
      <c r="B74410" t="s">
        <v>147774</v>
      </c>
      <c r="C74410" t="str">
        <f t="shared" si="1162"/>
        <v>2023/01/06 21:05:15.168</v>
      </c>
      <c r="D74410">
        <v>1673010315168</v>
      </c>
      <c r="E74410">
        <v>0</v>
      </c>
      <c r="F74410" t="s">
        <v>39013</v>
      </c>
      <c r="H74410" t="s">
        <v>147775</v>
      </c>
    </row>
    <row r="74411" spans="1:8" x14ac:dyDescent="0.35">
      <c r="A74411">
        <v>26656138</v>
      </c>
      <c r="B74411" t="s">
        <v>144180</v>
      </c>
      <c r="C74411" t="str">
        <f t="shared" si="1162"/>
        <v>2023/01/06 21:05:15.172</v>
      </c>
      <c r="D74411">
        <v>1673010315172</v>
      </c>
      <c r="E74411">
        <v>0</v>
      </c>
      <c r="F74411" t="s">
        <v>199</v>
      </c>
      <c r="H74411" t="s">
        <v>147776</v>
      </c>
    </row>
    <row r="74412" spans="1:8" x14ac:dyDescent="0.35">
      <c r="A74412">
        <v>1895696983</v>
      </c>
      <c r="B74412" t="s">
        <v>147777</v>
      </c>
      <c r="C74412" t="str">
        <f t="shared" si="1162"/>
        <v>2023/01/06 21:05:15.179</v>
      </c>
      <c r="D74412">
        <v>1673010315179</v>
      </c>
      <c r="E74412">
        <v>0</v>
      </c>
      <c r="F74412" t="s">
        <v>139094</v>
      </c>
      <c r="H74412" t="s">
        <v>147778</v>
      </c>
    </row>
    <row r="74413" spans="1:8" x14ac:dyDescent="0.35">
      <c r="A74413">
        <v>1268438079</v>
      </c>
      <c r="B74413" t="s">
        <v>147779</v>
      </c>
      <c r="C74413" t="str">
        <f t="shared" si="1162"/>
        <v>2023/01/06 21:05:15.193</v>
      </c>
      <c r="D74413">
        <v>1673010315193</v>
      </c>
      <c r="E74413">
        <v>0</v>
      </c>
      <c r="F74413" t="s">
        <v>147780</v>
      </c>
      <c r="H74413" t="s">
        <v>147781</v>
      </c>
    </row>
    <row r="74414" spans="1:8" x14ac:dyDescent="0.35">
      <c r="A74414">
        <v>188529007</v>
      </c>
      <c r="B74414" t="s">
        <v>139911</v>
      </c>
      <c r="C74414" t="str">
        <f t="shared" si="1162"/>
        <v>2023/01/06 21:05:15.198</v>
      </c>
      <c r="D74414">
        <v>1673010315198</v>
      </c>
      <c r="E74414">
        <v>0</v>
      </c>
      <c r="F74414" t="s">
        <v>147782</v>
      </c>
      <c r="H74414" t="s">
        <v>147783</v>
      </c>
    </row>
    <row r="74415" spans="1:8" x14ac:dyDescent="0.35">
      <c r="A74415">
        <v>1647710825</v>
      </c>
      <c r="B74415" t="s">
        <v>147784</v>
      </c>
      <c r="C74415" t="str">
        <f t="shared" si="1162"/>
        <v>2023/01/06 21:05:15.211</v>
      </c>
      <c r="D74415">
        <v>1673010315211</v>
      </c>
      <c r="E74415">
        <v>0</v>
      </c>
      <c r="F74415" t="s">
        <v>24946</v>
      </c>
      <c r="H74415" t="s">
        <v>147785</v>
      </c>
    </row>
    <row r="74416" spans="1:8" x14ac:dyDescent="0.35">
      <c r="A74416">
        <v>1537606231</v>
      </c>
      <c r="B74416" t="s">
        <v>134787</v>
      </c>
      <c r="C74416" t="str">
        <f t="shared" si="1162"/>
        <v>2023/01/06 21:05:15.222</v>
      </c>
      <c r="D74416">
        <v>1673010315222</v>
      </c>
      <c r="E74416">
        <v>0</v>
      </c>
      <c r="F74416" t="s">
        <v>1077</v>
      </c>
      <c r="H74416" t="s">
        <v>147786</v>
      </c>
    </row>
    <row r="74417" spans="1:8" x14ac:dyDescent="0.35">
      <c r="A74417">
        <v>383433389</v>
      </c>
      <c r="B74417" t="s">
        <v>147787</v>
      </c>
      <c r="C74417" t="str">
        <f t="shared" si="1162"/>
        <v>2023/01/06 21:05:15.229</v>
      </c>
      <c r="D74417">
        <v>1673010315229</v>
      </c>
      <c r="E74417">
        <v>0</v>
      </c>
      <c r="F74417" t="s">
        <v>58689</v>
      </c>
      <c r="H74417" t="s">
        <v>147788</v>
      </c>
    </row>
    <row r="74418" spans="1:8" x14ac:dyDescent="0.35">
      <c r="A74418">
        <v>1146415634</v>
      </c>
      <c r="B74418" t="s">
        <v>147789</v>
      </c>
      <c r="C74418" t="str">
        <f t="shared" si="1162"/>
        <v>2023/01/06 21:05:15.245</v>
      </c>
      <c r="D74418">
        <v>1673010315245</v>
      </c>
      <c r="E74418">
        <v>0</v>
      </c>
      <c r="F74418" t="s">
        <v>1415</v>
      </c>
      <c r="H74418" t="s">
        <v>147790</v>
      </c>
    </row>
    <row r="74419" spans="1:8" x14ac:dyDescent="0.35">
      <c r="A74419">
        <v>3493086747428969</v>
      </c>
      <c r="B74419" t="s">
        <v>133922</v>
      </c>
      <c r="C74419" t="str">
        <f t="shared" si="1162"/>
        <v>2023/01/06 21:05:15.248</v>
      </c>
      <c r="D74419">
        <v>1673010315248</v>
      </c>
      <c r="E74419">
        <v>0</v>
      </c>
      <c r="F74419" t="s">
        <v>5621</v>
      </c>
      <c r="H74419" t="s">
        <v>147791</v>
      </c>
    </row>
    <row r="74420" spans="1:8" x14ac:dyDescent="0.35">
      <c r="A74420">
        <v>15361864</v>
      </c>
      <c r="B74420" t="s">
        <v>147792</v>
      </c>
      <c r="C74420" t="str">
        <f t="shared" si="1162"/>
        <v>2023/01/06 21:05:15.249</v>
      </c>
      <c r="D74420">
        <v>1673010315249</v>
      </c>
      <c r="E74420">
        <v>0</v>
      </c>
      <c r="F74420" t="s">
        <v>147793</v>
      </c>
      <c r="H74420" t="s">
        <v>147794</v>
      </c>
    </row>
    <row r="74421" spans="1:8" x14ac:dyDescent="0.35">
      <c r="A74421">
        <v>1100753890</v>
      </c>
      <c r="B74421" t="s">
        <v>143300</v>
      </c>
      <c r="C74421" t="str">
        <f t="shared" si="1162"/>
        <v>2023/01/06 21:05:15.276</v>
      </c>
      <c r="D74421">
        <v>1673010315276</v>
      </c>
      <c r="E74421">
        <v>0</v>
      </c>
      <c r="F74421" t="s">
        <v>27759</v>
      </c>
      <c r="H74421" t="s">
        <v>147795</v>
      </c>
    </row>
    <row r="74422" spans="1:8" x14ac:dyDescent="0.35">
      <c r="A74422">
        <v>3461581404899580</v>
      </c>
      <c r="B74422" t="s">
        <v>147647</v>
      </c>
      <c r="C74422" t="str">
        <f t="shared" si="1162"/>
        <v>2023/01/06 21:05:15.300</v>
      </c>
      <c r="D74422">
        <v>1673010315300</v>
      </c>
      <c r="E74422">
        <v>0</v>
      </c>
      <c r="F74422" t="s">
        <v>16723</v>
      </c>
      <c r="H74422" t="s">
        <v>147796</v>
      </c>
    </row>
    <row r="74423" spans="1:8" x14ac:dyDescent="0.35">
      <c r="A74423">
        <v>588801148</v>
      </c>
      <c r="B74423" t="s">
        <v>147797</v>
      </c>
      <c r="C74423" t="str">
        <f t="shared" si="1162"/>
        <v>2023/01/06 21:05:15.319</v>
      </c>
      <c r="D74423">
        <v>1673010315319</v>
      </c>
      <c r="E74423">
        <v>0</v>
      </c>
      <c r="F74423" t="s">
        <v>33250</v>
      </c>
      <c r="H74423" t="s">
        <v>147798</v>
      </c>
    </row>
    <row r="74424" spans="1:8" x14ac:dyDescent="0.35">
      <c r="A74424">
        <v>1979016762</v>
      </c>
      <c r="B74424" t="s">
        <v>147799</v>
      </c>
      <c r="C74424" t="str">
        <f t="shared" si="1162"/>
        <v>2023/01/06 21:05:15.376</v>
      </c>
      <c r="D74424">
        <v>1673010315376</v>
      </c>
      <c r="E74424">
        <v>0</v>
      </c>
      <c r="F74424" t="s">
        <v>147800</v>
      </c>
      <c r="H74424" t="s">
        <v>147801</v>
      </c>
    </row>
    <row r="74425" spans="1:8" x14ac:dyDescent="0.35">
      <c r="A74425">
        <v>1882284568</v>
      </c>
      <c r="B74425" t="s">
        <v>147802</v>
      </c>
      <c r="C74425" t="str">
        <f t="shared" si="1162"/>
        <v>2023/01/06 21:05:15.398</v>
      </c>
      <c r="D74425">
        <v>1673010315398</v>
      </c>
      <c r="E74425">
        <v>0</v>
      </c>
      <c r="F74425" t="s">
        <v>72545</v>
      </c>
      <c r="H74425" t="s">
        <v>147803</v>
      </c>
    </row>
    <row r="74426" spans="1:8" x14ac:dyDescent="0.35">
      <c r="A74426">
        <v>305647333</v>
      </c>
      <c r="B74426" t="s">
        <v>146923</v>
      </c>
      <c r="C74426" t="str">
        <f t="shared" si="1162"/>
        <v>2023/01/06 21:05:15.405</v>
      </c>
      <c r="D74426">
        <v>1673010315405</v>
      </c>
      <c r="E74426">
        <v>0</v>
      </c>
      <c r="F74426" t="s">
        <v>147804</v>
      </c>
      <c r="H74426" t="s">
        <v>147805</v>
      </c>
    </row>
    <row r="74427" spans="1:8" x14ac:dyDescent="0.35">
      <c r="A74427">
        <v>691515377</v>
      </c>
      <c r="B74427" t="s">
        <v>147806</v>
      </c>
      <c r="C74427" t="str">
        <f t="shared" si="1162"/>
        <v>2023/01/06 21:05:16.115</v>
      </c>
      <c r="D74427">
        <v>1673010316115</v>
      </c>
      <c r="E74427">
        <v>0</v>
      </c>
      <c r="F74427" t="s">
        <v>4191</v>
      </c>
      <c r="H74427" t="s">
        <v>147807</v>
      </c>
    </row>
    <row r="74428" spans="1:8" x14ac:dyDescent="0.35">
      <c r="A74428">
        <v>323367927</v>
      </c>
      <c r="B74428" t="s">
        <v>138700</v>
      </c>
      <c r="C74428" t="str">
        <f t="shared" si="1162"/>
        <v>2023/01/06 21:05:16.154</v>
      </c>
      <c r="D74428">
        <v>1673010316154</v>
      </c>
      <c r="E74428">
        <v>0</v>
      </c>
      <c r="F74428" t="s">
        <v>1077</v>
      </c>
      <c r="H74428" t="s">
        <v>147808</v>
      </c>
    </row>
    <row r="74429" spans="1:8" x14ac:dyDescent="0.35">
      <c r="A74429">
        <v>1099216156</v>
      </c>
      <c r="B74429" t="s">
        <v>108985</v>
      </c>
      <c r="C74429" t="str">
        <f t="shared" si="1162"/>
        <v>2023/01/06 21:05:16.177</v>
      </c>
      <c r="D74429">
        <v>1673010316177</v>
      </c>
      <c r="E74429">
        <v>0</v>
      </c>
      <c r="F74429" t="s">
        <v>1077</v>
      </c>
      <c r="H74429" t="s">
        <v>147809</v>
      </c>
    </row>
    <row r="74430" spans="1:8" x14ac:dyDescent="0.35">
      <c r="A74430">
        <v>486423615</v>
      </c>
      <c r="B74430" t="s">
        <v>146945</v>
      </c>
      <c r="C74430" t="str">
        <f t="shared" si="1162"/>
        <v>2023/01/06 21:05:16.187</v>
      </c>
      <c r="D74430">
        <v>1673010316187</v>
      </c>
      <c r="E74430">
        <v>0</v>
      </c>
      <c r="F74430" t="s">
        <v>66013</v>
      </c>
      <c r="H74430" t="s">
        <v>147810</v>
      </c>
    </row>
    <row r="74431" spans="1:8" x14ac:dyDescent="0.35">
      <c r="A74431">
        <v>492950201</v>
      </c>
      <c r="B74431" t="s">
        <v>147811</v>
      </c>
      <c r="C74431" t="str">
        <f t="shared" si="1162"/>
        <v>2023/01/06 21:05:16.216</v>
      </c>
      <c r="D74431">
        <v>1673010316216</v>
      </c>
      <c r="E74431">
        <v>0</v>
      </c>
      <c r="F74431" t="s">
        <v>14</v>
      </c>
      <c r="H74431" t="s">
        <v>147812</v>
      </c>
    </row>
    <row r="74432" spans="1:8" x14ac:dyDescent="0.35">
      <c r="A74432">
        <v>1802724776</v>
      </c>
      <c r="B74432" t="s">
        <v>147813</v>
      </c>
      <c r="C74432" t="str">
        <f t="shared" si="1162"/>
        <v>2023/01/06 21:05:16.228</v>
      </c>
      <c r="D74432">
        <v>1673010316228</v>
      </c>
      <c r="E74432">
        <v>0</v>
      </c>
      <c r="F74432" t="s">
        <v>1077</v>
      </c>
      <c r="H74432" t="s">
        <v>147814</v>
      </c>
    </row>
    <row r="74433" spans="1:8" x14ac:dyDescent="0.35">
      <c r="A74433">
        <v>1733752303</v>
      </c>
      <c r="B74433" t="s">
        <v>147815</v>
      </c>
      <c r="C74433" t="str">
        <f t="shared" si="1162"/>
        <v>2023/01/06 21:05:16.285</v>
      </c>
      <c r="D74433">
        <v>1673010316285</v>
      </c>
      <c r="E74433">
        <v>0</v>
      </c>
      <c r="F74433" t="s">
        <v>14</v>
      </c>
      <c r="H74433" t="s">
        <v>147816</v>
      </c>
    </row>
    <row r="74434" spans="1:8" x14ac:dyDescent="0.35">
      <c r="A74434">
        <v>262300198</v>
      </c>
      <c r="B74434" t="s">
        <v>147817</v>
      </c>
      <c r="C74434" t="str">
        <f t="shared" ref="C74434:C74497" si="1163">TEXT((D74434/1000+8*3600)/86400+70*365+19,"yyyy/mm/dd hh:mm:ss.000")</f>
        <v>2023/01/06 21:05:16.312</v>
      </c>
      <c r="D74434">
        <v>1673010316312</v>
      </c>
      <c r="E74434">
        <v>0</v>
      </c>
      <c r="F74434" t="s">
        <v>1077</v>
      </c>
      <c r="H74434" t="s">
        <v>147818</v>
      </c>
    </row>
    <row r="74435" spans="1:8" x14ac:dyDescent="0.35">
      <c r="A74435">
        <v>1589414878</v>
      </c>
      <c r="B74435" t="s">
        <v>147819</v>
      </c>
      <c r="C74435" t="str">
        <f t="shared" si="1163"/>
        <v>2023/01/06 21:05:16.316</v>
      </c>
      <c r="D74435">
        <v>1673010316316</v>
      </c>
      <c r="E74435">
        <v>0</v>
      </c>
      <c r="F74435" t="s">
        <v>147820</v>
      </c>
      <c r="H74435" t="s">
        <v>147821</v>
      </c>
    </row>
    <row r="74436" spans="1:8" x14ac:dyDescent="0.35">
      <c r="A74436">
        <v>1851839887</v>
      </c>
      <c r="B74436" t="s">
        <v>147822</v>
      </c>
      <c r="C74436" t="str">
        <f t="shared" si="1163"/>
        <v>2023/01/06 21:05:16.380</v>
      </c>
      <c r="D74436">
        <v>1673010316380</v>
      </c>
      <c r="E74436">
        <v>0</v>
      </c>
      <c r="F74436" t="s">
        <v>98349</v>
      </c>
      <c r="H74436" t="s">
        <v>147823</v>
      </c>
    </row>
    <row r="74437" spans="1:8" x14ac:dyDescent="0.35">
      <c r="A74437">
        <v>2032486330</v>
      </c>
      <c r="B74437" t="s">
        <v>147824</v>
      </c>
      <c r="C74437" t="str">
        <f t="shared" si="1163"/>
        <v>2023/01/06 21:05:16.403</v>
      </c>
      <c r="D74437">
        <v>1673010316403</v>
      </c>
      <c r="E74437">
        <v>0</v>
      </c>
      <c r="F74437" t="s">
        <v>147825</v>
      </c>
      <c r="H74437" t="s">
        <v>147826</v>
      </c>
    </row>
    <row r="74438" spans="1:8" x14ac:dyDescent="0.35">
      <c r="A74438">
        <v>650013910</v>
      </c>
      <c r="B74438" t="s">
        <v>146997</v>
      </c>
      <c r="C74438" t="str">
        <f t="shared" si="1163"/>
        <v>2023/01/06 21:05:16.429</v>
      </c>
      <c r="D74438">
        <v>1673010316429</v>
      </c>
      <c r="E74438">
        <v>0</v>
      </c>
      <c r="F74438" t="s">
        <v>11480</v>
      </c>
      <c r="H74438" t="s">
        <v>147827</v>
      </c>
    </row>
    <row r="74439" spans="1:8" x14ac:dyDescent="0.35">
      <c r="A74439">
        <v>436372608</v>
      </c>
      <c r="B74439" t="s">
        <v>29502</v>
      </c>
      <c r="C74439" t="str">
        <f t="shared" si="1163"/>
        <v>2023/01/06 21:05:16.434</v>
      </c>
      <c r="D74439">
        <v>1673010316434</v>
      </c>
      <c r="E74439">
        <v>0</v>
      </c>
      <c r="F74439" t="s">
        <v>1077</v>
      </c>
      <c r="H74439" t="s">
        <v>147828</v>
      </c>
    </row>
    <row r="74440" spans="1:8" x14ac:dyDescent="0.35">
      <c r="A74440">
        <v>1663139135</v>
      </c>
      <c r="B74440" t="s">
        <v>147829</v>
      </c>
      <c r="C74440" t="str">
        <f t="shared" si="1163"/>
        <v>2023/01/06 21:05:16.446</v>
      </c>
      <c r="D74440">
        <v>1673010316446</v>
      </c>
      <c r="E74440">
        <v>0</v>
      </c>
      <c r="F74440" t="s">
        <v>147830</v>
      </c>
      <c r="H74440" t="s">
        <v>147831</v>
      </c>
    </row>
    <row r="74441" spans="1:8" x14ac:dyDescent="0.35">
      <c r="A74441">
        <v>266679391</v>
      </c>
      <c r="B74441" t="s">
        <v>132769</v>
      </c>
      <c r="C74441" t="str">
        <f t="shared" si="1163"/>
        <v>2023/01/06 21:05:16.466</v>
      </c>
      <c r="D74441">
        <v>1673010316466</v>
      </c>
      <c r="E74441">
        <v>0</v>
      </c>
      <c r="F74441" t="s">
        <v>2402</v>
      </c>
      <c r="H74441" t="s">
        <v>147832</v>
      </c>
    </row>
    <row r="74442" spans="1:8" x14ac:dyDescent="0.35">
      <c r="A74442">
        <v>23910403</v>
      </c>
      <c r="B74442" t="s">
        <v>147833</v>
      </c>
      <c r="C74442" t="str">
        <f t="shared" si="1163"/>
        <v>2023/01/06 21:05:16.481</v>
      </c>
      <c r="D74442">
        <v>1673010316481</v>
      </c>
      <c r="E74442">
        <v>0</v>
      </c>
      <c r="F74442" t="s">
        <v>26294</v>
      </c>
      <c r="H74442" t="s">
        <v>147834</v>
      </c>
    </row>
    <row r="74443" spans="1:8" x14ac:dyDescent="0.35">
      <c r="A74443">
        <v>511396026</v>
      </c>
      <c r="B74443" t="s">
        <v>141479</v>
      </c>
      <c r="C74443" t="str">
        <f t="shared" si="1163"/>
        <v>2023/01/06 21:05:16.483</v>
      </c>
      <c r="D74443">
        <v>1673010316483</v>
      </c>
      <c r="E74443">
        <v>0</v>
      </c>
      <c r="F74443" t="s">
        <v>141480</v>
      </c>
      <c r="H74443" t="s">
        <v>147835</v>
      </c>
    </row>
    <row r="74444" spans="1:8" x14ac:dyDescent="0.35">
      <c r="A74444">
        <v>287293804</v>
      </c>
      <c r="B74444" t="s">
        <v>147836</v>
      </c>
      <c r="C74444" t="str">
        <f t="shared" si="1163"/>
        <v>2023/01/06 21:05:17.103</v>
      </c>
      <c r="D74444">
        <v>1673010317103</v>
      </c>
      <c r="E74444">
        <v>0</v>
      </c>
      <c r="F74444" t="s">
        <v>11358</v>
      </c>
      <c r="H74444" t="s">
        <v>147837</v>
      </c>
    </row>
    <row r="74445" spans="1:8" x14ac:dyDescent="0.35">
      <c r="A74445">
        <v>397053747</v>
      </c>
      <c r="B74445" t="s">
        <v>125925</v>
      </c>
      <c r="C74445" t="str">
        <f t="shared" si="1163"/>
        <v>2023/01/06 21:05:17.118</v>
      </c>
      <c r="D74445">
        <v>1673010317118</v>
      </c>
      <c r="E74445">
        <v>0</v>
      </c>
      <c r="F74445" t="s">
        <v>29895</v>
      </c>
      <c r="H74445" t="s">
        <v>147838</v>
      </c>
    </row>
    <row r="74446" spans="1:8" x14ac:dyDescent="0.35">
      <c r="A74446">
        <v>1839333289</v>
      </c>
      <c r="B74446" t="s">
        <v>145286</v>
      </c>
      <c r="C74446" t="str">
        <f t="shared" si="1163"/>
        <v>2023/01/06 21:05:17.173</v>
      </c>
      <c r="D74446">
        <v>1673010317173</v>
      </c>
      <c r="E74446">
        <v>0</v>
      </c>
      <c r="F74446" t="s">
        <v>1077</v>
      </c>
      <c r="H74446" t="s">
        <v>147839</v>
      </c>
    </row>
    <row r="74447" spans="1:8" x14ac:dyDescent="0.35">
      <c r="A74447">
        <v>1869156211</v>
      </c>
      <c r="B74447" t="s">
        <v>143946</v>
      </c>
      <c r="C74447" t="str">
        <f t="shared" si="1163"/>
        <v>2023/01/06 21:05:17.186</v>
      </c>
      <c r="D74447">
        <v>1673010317186</v>
      </c>
      <c r="E74447">
        <v>0</v>
      </c>
      <c r="F74447" t="s">
        <v>14</v>
      </c>
      <c r="H74447" t="s">
        <v>147840</v>
      </c>
    </row>
    <row r="74448" spans="1:8" x14ac:dyDescent="0.35">
      <c r="A74448">
        <v>1622593273</v>
      </c>
      <c r="B74448" t="s">
        <v>147841</v>
      </c>
      <c r="C74448" t="str">
        <f t="shared" si="1163"/>
        <v>2023/01/06 21:05:17.188</v>
      </c>
      <c r="D74448">
        <v>1673010317188</v>
      </c>
      <c r="E74448">
        <v>0</v>
      </c>
      <c r="F74448" t="s">
        <v>78416</v>
      </c>
      <c r="H74448" t="s">
        <v>147842</v>
      </c>
    </row>
    <row r="74449" spans="1:8" x14ac:dyDescent="0.35">
      <c r="A74449">
        <v>642272227</v>
      </c>
      <c r="B74449" t="s">
        <v>120138</v>
      </c>
      <c r="C74449" t="str">
        <f t="shared" si="1163"/>
        <v>2023/01/06 21:05:17.198</v>
      </c>
      <c r="D74449">
        <v>1673010317198</v>
      </c>
      <c r="E74449">
        <v>0</v>
      </c>
      <c r="F74449" t="s">
        <v>2196</v>
      </c>
      <c r="H74449" t="s">
        <v>147843</v>
      </c>
    </row>
    <row r="74450" spans="1:8" x14ac:dyDescent="0.35">
      <c r="A74450">
        <v>430314341</v>
      </c>
      <c r="B74450" t="s">
        <v>132423</v>
      </c>
      <c r="C74450" t="str">
        <f t="shared" si="1163"/>
        <v>2023/01/06 21:05:17.321</v>
      </c>
      <c r="D74450">
        <v>1673010317321</v>
      </c>
      <c r="E74450">
        <v>0</v>
      </c>
      <c r="F74450" t="s">
        <v>147844</v>
      </c>
      <c r="H74450" t="s">
        <v>147845</v>
      </c>
    </row>
    <row r="74451" spans="1:8" x14ac:dyDescent="0.35">
      <c r="A74451">
        <v>1701222394</v>
      </c>
      <c r="B74451" t="s">
        <v>147846</v>
      </c>
      <c r="C74451" t="str">
        <f t="shared" si="1163"/>
        <v>2023/01/06 21:05:17.358</v>
      </c>
      <c r="D74451">
        <v>1673010317358</v>
      </c>
      <c r="E74451">
        <v>0</v>
      </c>
      <c r="F74451" t="s">
        <v>2889</v>
      </c>
      <c r="H74451" t="s">
        <v>147847</v>
      </c>
    </row>
    <row r="74452" spans="1:8" x14ac:dyDescent="0.35">
      <c r="A74452">
        <v>583795467</v>
      </c>
      <c r="B74452" t="s">
        <v>147848</v>
      </c>
      <c r="C74452" t="str">
        <f t="shared" si="1163"/>
        <v>2023/01/06 21:05:17.364</v>
      </c>
      <c r="D74452">
        <v>1673010317364</v>
      </c>
      <c r="E74452">
        <v>0</v>
      </c>
      <c r="F74452" t="s">
        <v>1077</v>
      </c>
      <c r="H74452" t="s">
        <v>147849</v>
      </c>
    </row>
    <row r="74453" spans="1:8" x14ac:dyDescent="0.35">
      <c r="A74453">
        <v>1559628301</v>
      </c>
      <c r="B74453" t="s">
        <v>147850</v>
      </c>
      <c r="C74453" t="str">
        <f t="shared" si="1163"/>
        <v>2023/01/06 21:05:17.373</v>
      </c>
      <c r="D74453">
        <v>1673010317373</v>
      </c>
      <c r="E74453">
        <v>0</v>
      </c>
      <c r="F74453" t="s">
        <v>1415</v>
      </c>
      <c r="H74453" t="s">
        <v>147851</v>
      </c>
    </row>
    <row r="74454" spans="1:8" x14ac:dyDescent="0.35">
      <c r="A74454">
        <v>648366910</v>
      </c>
      <c r="B74454" t="s">
        <v>147852</v>
      </c>
      <c r="C74454" t="str">
        <f t="shared" si="1163"/>
        <v>2023/01/06 21:05:17.381</v>
      </c>
      <c r="D74454">
        <v>1673010317381</v>
      </c>
      <c r="E74454">
        <v>0</v>
      </c>
      <c r="F74454" t="s">
        <v>11358</v>
      </c>
      <c r="H74454" t="s">
        <v>147853</v>
      </c>
    </row>
    <row r="74455" spans="1:8" x14ac:dyDescent="0.35">
      <c r="A74455">
        <v>1724329035</v>
      </c>
      <c r="B74455" t="s">
        <v>82762</v>
      </c>
      <c r="C74455" t="str">
        <f t="shared" si="1163"/>
        <v>2023/01/06 21:05:17.412</v>
      </c>
      <c r="D74455">
        <v>1673010317412</v>
      </c>
      <c r="E74455">
        <v>0</v>
      </c>
      <c r="F74455" t="s">
        <v>7267</v>
      </c>
      <c r="H74455" t="s">
        <v>147854</v>
      </c>
    </row>
    <row r="74456" spans="1:8" x14ac:dyDescent="0.35">
      <c r="A74456">
        <v>450254815</v>
      </c>
      <c r="B74456" t="s">
        <v>135354</v>
      </c>
      <c r="C74456" t="str">
        <f t="shared" si="1163"/>
        <v>2023/01/06 21:05:18.098</v>
      </c>
      <c r="D74456">
        <v>1673010318098</v>
      </c>
      <c r="E74456">
        <v>0</v>
      </c>
      <c r="F74456" t="s">
        <v>5242</v>
      </c>
      <c r="H74456" t="s">
        <v>147855</v>
      </c>
    </row>
    <row r="74457" spans="1:8" x14ac:dyDescent="0.35">
      <c r="A74457">
        <v>1181695190</v>
      </c>
      <c r="B74457" t="s">
        <v>147856</v>
      </c>
      <c r="C74457" t="str">
        <f t="shared" si="1163"/>
        <v>2023/01/06 21:05:18.105</v>
      </c>
      <c r="D74457">
        <v>1673010318105</v>
      </c>
      <c r="E74457">
        <v>0</v>
      </c>
      <c r="F74457" t="s">
        <v>147857</v>
      </c>
      <c r="H74457" t="s">
        <v>147858</v>
      </c>
    </row>
    <row r="74458" spans="1:8" x14ac:dyDescent="0.35">
      <c r="A74458">
        <v>664223716</v>
      </c>
      <c r="B74458" t="s">
        <v>147859</v>
      </c>
      <c r="C74458" t="str">
        <f t="shared" si="1163"/>
        <v>2023/01/06 21:05:18.113</v>
      </c>
      <c r="D74458">
        <v>1673010318113</v>
      </c>
      <c r="E74458">
        <v>0</v>
      </c>
      <c r="F74458" t="s">
        <v>23</v>
      </c>
      <c r="H74458" t="s">
        <v>147860</v>
      </c>
    </row>
    <row r="74459" spans="1:8" x14ac:dyDescent="0.35">
      <c r="A74459">
        <v>23256307</v>
      </c>
      <c r="B74459" t="s">
        <v>147861</v>
      </c>
      <c r="C74459" t="str">
        <f t="shared" si="1163"/>
        <v>2023/01/06 21:05:18.141</v>
      </c>
      <c r="D74459">
        <v>1673010318141</v>
      </c>
      <c r="E74459">
        <v>0</v>
      </c>
      <c r="F74459" t="s">
        <v>14</v>
      </c>
      <c r="H74459" t="s">
        <v>147862</v>
      </c>
    </row>
    <row r="74460" spans="1:8" x14ac:dyDescent="0.35">
      <c r="A74460">
        <v>1688597814</v>
      </c>
      <c r="B74460" t="s">
        <v>143744</v>
      </c>
      <c r="C74460" t="str">
        <f t="shared" si="1163"/>
        <v>2023/01/06 21:05:18.149</v>
      </c>
      <c r="D74460">
        <v>1673010318149</v>
      </c>
      <c r="E74460">
        <v>0</v>
      </c>
      <c r="F74460" t="s">
        <v>51210</v>
      </c>
      <c r="H74460" t="s">
        <v>147863</v>
      </c>
    </row>
    <row r="74461" spans="1:8" x14ac:dyDescent="0.35">
      <c r="A74461">
        <v>1174171464</v>
      </c>
      <c r="B74461" t="s">
        <v>123033</v>
      </c>
      <c r="C74461" t="str">
        <f t="shared" si="1163"/>
        <v>2023/01/06 21:05:18.158</v>
      </c>
      <c r="D74461">
        <v>1673010318158</v>
      </c>
      <c r="E74461">
        <v>0</v>
      </c>
      <c r="F74461" t="s">
        <v>6062</v>
      </c>
      <c r="H74461" t="s">
        <v>147864</v>
      </c>
    </row>
    <row r="74462" spans="1:8" x14ac:dyDescent="0.35">
      <c r="A74462">
        <v>386750923</v>
      </c>
      <c r="B74462" t="s">
        <v>146729</v>
      </c>
      <c r="C74462" t="str">
        <f t="shared" si="1163"/>
        <v>2023/01/06 21:05:18.188</v>
      </c>
      <c r="D74462">
        <v>1673010318188</v>
      </c>
      <c r="E74462">
        <v>0</v>
      </c>
      <c r="F74462" t="s">
        <v>1077</v>
      </c>
      <c r="H74462" t="s">
        <v>147865</v>
      </c>
    </row>
    <row r="74463" spans="1:8" x14ac:dyDescent="0.35">
      <c r="A74463">
        <v>497135610</v>
      </c>
      <c r="B74463" t="s">
        <v>145457</v>
      </c>
      <c r="C74463" t="str">
        <f t="shared" si="1163"/>
        <v>2023/01/06 21:05:18.194</v>
      </c>
      <c r="D74463">
        <v>1673010318194</v>
      </c>
      <c r="E74463">
        <v>0</v>
      </c>
      <c r="F74463" t="s">
        <v>63281</v>
      </c>
      <c r="H74463" t="s">
        <v>147866</v>
      </c>
    </row>
    <row r="74464" spans="1:8" x14ac:dyDescent="0.35">
      <c r="A74464">
        <v>1504316188</v>
      </c>
      <c r="B74464" t="s">
        <v>147867</v>
      </c>
      <c r="C74464" t="str">
        <f t="shared" si="1163"/>
        <v>2023/01/06 21:05:18.217</v>
      </c>
      <c r="D74464">
        <v>1673010318217</v>
      </c>
      <c r="E74464">
        <v>0</v>
      </c>
      <c r="F74464" t="s">
        <v>63607</v>
      </c>
      <c r="H74464" t="s">
        <v>147868</v>
      </c>
    </row>
    <row r="74465" spans="1:8" x14ac:dyDescent="0.35">
      <c r="A74465">
        <v>259407822</v>
      </c>
      <c r="B74465" t="s">
        <v>147869</v>
      </c>
      <c r="C74465" t="str">
        <f t="shared" si="1163"/>
        <v>2023/01/06 21:05:18.282</v>
      </c>
      <c r="D74465">
        <v>1673010318282</v>
      </c>
      <c r="E74465">
        <v>0</v>
      </c>
      <c r="F74465" t="s">
        <v>147870</v>
      </c>
      <c r="H74465" t="s">
        <v>147871</v>
      </c>
    </row>
    <row r="74466" spans="1:8" x14ac:dyDescent="0.35">
      <c r="A74466">
        <v>1782195006</v>
      </c>
      <c r="B74466" t="s">
        <v>147872</v>
      </c>
      <c r="C74466" t="str">
        <f t="shared" si="1163"/>
        <v>2023/01/06 21:05:18.290</v>
      </c>
      <c r="D74466">
        <v>1673010318290</v>
      </c>
      <c r="E74466">
        <v>0</v>
      </c>
      <c r="F74466" t="s">
        <v>147873</v>
      </c>
      <c r="H74466" t="s">
        <v>147874</v>
      </c>
    </row>
    <row r="74467" spans="1:8" x14ac:dyDescent="0.35">
      <c r="A74467">
        <v>397991145</v>
      </c>
      <c r="B74467" t="s">
        <v>147875</v>
      </c>
      <c r="C74467" t="str">
        <f t="shared" si="1163"/>
        <v>2023/01/06 21:05:18.336</v>
      </c>
      <c r="D74467">
        <v>1673010318336</v>
      </c>
      <c r="E74467">
        <v>0</v>
      </c>
      <c r="F74467" t="s">
        <v>147876</v>
      </c>
      <c r="H74467" t="s">
        <v>147877</v>
      </c>
    </row>
    <row r="74468" spans="1:8" x14ac:dyDescent="0.35">
      <c r="A74468">
        <v>593635856</v>
      </c>
      <c r="B74468" t="s">
        <v>147878</v>
      </c>
      <c r="C74468" t="str">
        <f t="shared" si="1163"/>
        <v>2023/01/06 21:05:18.364</v>
      </c>
      <c r="D74468">
        <v>1673010318364</v>
      </c>
      <c r="E74468">
        <v>0</v>
      </c>
      <c r="F74468" t="s">
        <v>1077</v>
      </c>
      <c r="H74468" t="s">
        <v>147879</v>
      </c>
    </row>
    <row r="74469" spans="1:8" x14ac:dyDescent="0.35">
      <c r="A74469">
        <v>691343064</v>
      </c>
      <c r="B74469" t="s">
        <v>147880</v>
      </c>
      <c r="C74469" t="str">
        <f t="shared" si="1163"/>
        <v>2023/01/06 21:05:18.389</v>
      </c>
      <c r="D74469">
        <v>1673010318389</v>
      </c>
      <c r="E74469">
        <v>0</v>
      </c>
      <c r="F74469" t="s">
        <v>1077</v>
      </c>
      <c r="H74469" t="s">
        <v>147881</v>
      </c>
    </row>
    <row r="74470" spans="1:8" x14ac:dyDescent="0.35">
      <c r="A74470">
        <v>1047590001</v>
      </c>
      <c r="B74470" t="s">
        <v>147882</v>
      </c>
      <c r="C74470" t="str">
        <f t="shared" si="1163"/>
        <v>2023/01/06 21:05:19.111</v>
      </c>
      <c r="D74470">
        <v>1673010319111</v>
      </c>
      <c r="E74470">
        <v>0</v>
      </c>
      <c r="F74470" t="s">
        <v>14</v>
      </c>
      <c r="H74470" t="s">
        <v>147883</v>
      </c>
    </row>
    <row r="74471" spans="1:8" x14ac:dyDescent="0.35">
      <c r="A74471">
        <v>692193870</v>
      </c>
      <c r="B74471" t="s">
        <v>146916</v>
      </c>
      <c r="C74471" t="str">
        <f t="shared" si="1163"/>
        <v>2023/01/06 21:05:19.112</v>
      </c>
      <c r="D74471">
        <v>1673010319112</v>
      </c>
      <c r="E74471">
        <v>0</v>
      </c>
      <c r="F74471" t="s">
        <v>834</v>
      </c>
      <c r="H74471" t="s">
        <v>147884</v>
      </c>
    </row>
    <row r="74472" spans="1:8" x14ac:dyDescent="0.35">
      <c r="A74472">
        <v>229808733</v>
      </c>
      <c r="B74472" t="s">
        <v>147885</v>
      </c>
      <c r="C74472" t="str">
        <f t="shared" si="1163"/>
        <v>2023/01/06 21:05:19.169</v>
      </c>
      <c r="D74472">
        <v>1673010319169</v>
      </c>
      <c r="E74472">
        <v>0</v>
      </c>
      <c r="F74472" t="s">
        <v>147886</v>
      </c>
      <c r="H74472" t="s">
        <v>147887</v>
      </c>
    </row>
    <row r="74473" spans="1:8" x14ac:dyDescent="0.35">
      <c r="A74473">
        <v>536245188</v>
      </c>
      <c r="B74473" t="s">
        <v>135559</v>
      </c>
      <c r="C74473" t="str">
        <f t="shared" si="1163"/>
        <v>2023/01/06 21:05:19.206</v>
      </c>
      <c r="D74473">
        <v>1673010319206</v>
      </c>
      <c r="E74473">
        <v>0</v>
      </c>
      <c r="F74473" t="s">
        <v>113452</v>
      </c>
      <c r="H74473" t="s">
        <v>147888</v>
      </c>
    </row>
    <row r="74474" spans="1:8" x14ac:dyDescent="0.35">
      <c r="A74474">
        <v>1178029387</v>
      </c>
      <c r="B74474" t="s">
        <v>147889</v>
      </c>
      <c r="C74474" t="str">
        <f t="shared" si="1163"/>
        <v>2023/01/06 21:05:19.225</v>
      </c>
      <c r="D74474">
        <v>1673010319225</v>
      </c>
      <c r="E74474">
        <v>0</v>
      </c>
      <c r="F74474" t="s">
        <v>112558</v>
      </c>
      <c r="H74474" t="s">
        <v>147890</v>
      </c>
    </row>
    <row r="74475" spans="1:8" x14ac:dyDescent="0.35">
      <c r="A74475">
        <v>10395538</v>
      </c>
      <c r="B74475" t="s">
        <v>108544</v>
      </c>
      <c r="C74475" t="str">
        <f t="shared" si="1163"/>
        <v>2023/01/06 21:05:19.241</v>
      </c>
      <c r="D74475">
        <v>1673010319241</v>
      </c>
      <c r="E74475">
        <v>0</v>
      </c>
      <c r="F74475" t="s">
        <v>147891</v>
      </c>
      <c r="H74475" t="s">
        <v>147892</v>
      </c>
    </row>
    <row r="74476" spans="1:8" x14ac:dyDescent="0.35">
      <c r="A74476">
        <v>1131144667</v>
      </c>
      <c r="B74476" t="s">
        <v>137748</v>
      </c>
      <c r="C74476" t="str">
        <f t="shared" si="1163"/>
        <v>2023/01/06 21:05:19.251</v>
      </c>
      <c r="D74476">
        <v>1673010319251</v>
      </c>
      <c r="E74476">
        <v>0</v>
      </c>
      <c r="F74476" t="s">
        <v>147893</v>
      </c>
      <c r="H74476" t="s">
        <v>147894</v>
      </c>
    </row>
    <row r="74477" spans="1:8" x14ac:dyDescent="0.35">
      <c r="A74477">
        <v>1847166340</v>
      </c>
      <c r="B74477" t="s">
        <v>147895</v>
      </c>
      <c r="C74477" t="str">
        <f t="shared" si="1163"/>
        <v>2023/01/06 21:05:19.264</v>
      </c>
      <c r="D74477">
        <v>1673010319264</v>
      </c>
      <c r="E74477">
        <v>0</v>
      </c>
      <c r="F74477" t="s">
        <v>58689</v>
      </c>
      <c r="H74477" t="s">
        <v>147896</v>
      </c>
    </row>
    <row r="74478" spans="1:8" x14ac:dyDescent="0.35">
      <c r="A74478">
        <v>453989908</v>
      </c>
      <c r="B74478" t="s">
        <v>147897</v>
      </c>
      <c r="C74478" t="str">
        <f t="shared" si="1163"/>
        <v>2023/01/06 21:05:19.366</v>
      </c>
      <c r="D74478">
        <v>1673010319366</v>
      </c>
      <c r="E74478">
        <v>0</v>
      </c>
      <c r="F74478" t="s">
        <v>1077</v>
      </c>
      <c r="H74478" t="s">
        <v>147898</v>
      </c>
    </row>
    <row r="74479" spans="1:8" x14ac:dyDescent="0.35">
      <c r="A74479">
        <v>3493086548200198</v>
      </c>
      <c r="B74479" t="s">
        <v>86991</v>
      </c>
      <c r="C74479" t="str">
        <f t="shared" si="1163"/>
        <v>2023/01/06 21:05:19.390</v>
      </c>
      <c r="D74479">
        <v>1673010319390</v>
      </c>
      <c r="E74479">
        <v>0</v>
      </c>
      <c r="F74479" t="s">
        <v>147899</v>
      </c>
      <c r="H74479" t="s">
        <v>147900</v>
      </c>
    </row>
    <row r="74480" spans="1:8" x14ac:dyDescent="0.35">
      <c r="A74480">
        <v>354511890</v>
      </c>
      <c r="B74480" t="s">
        <v>100723</v>
      </c>
      <c r="C74480" t="str">
        <f t="shared" si="1163"/>
        <v>2023/01/06 21:05:19.408</v>
      </c>
      <c r="D74480">
        <v>1673010319408</v>
      </c>
      <c r="E74480">
        <v>0</v>
      </c>
      <c r="F74480" t="s">
        <v>136891</v>
      </c>
      <c r="H74480" t="s">
        <v>147901</v>
      </c>
    </row>
    <row r="74481" spans="1:8" x14ac:dyDescent="0.35">
      <c r="A74481">
        <v>1182242375</v>
      </c>
      <c r="B74481" t="s">
        <v>147902</v>
      </c>
      <c r="C74481" t="str">
        <f t="shared" si="1163"/>
        <v>2023/01/06 21:05:19.485</v>
      </c>
      <c r="D74481">
        <v>1673010319485</v>
      </c>
      <c r="E74481">
        <v>0</v>
      </c>
      <c r="F74481" t="s">
        <v>147903</v>
      </c>
      <c r="H74481" t="s">
        <v>147904</v>
      </c>
    </row>
    <row r="74482" spans="1:8" x14ac:dyDescent="0.35">
      <c r="A74482">
        <v>662641271</v>
      </c>
      <c r="B74482" t="s">
        <v>147905</v>
      </c>
      <c r="C74482" t="str">
        <f t="shared" si="1163"/>
        <v>2023/01/06 21:05:19.498</v>
      </c>
      <c r="D74482">
        <v>1673010319498</v>
      </c>
      <c r="E74482">
        <v>0</v>
      </c>
      <c r="F74482" t="s">
        <v>147906</v>
      </c>
      <c r="H74482" t="s">
        <v>147907</v>
      </c>
    </row>
    <row r="74483" spans="1:8" x14ac:dyDescent="0.35">
      <c r="A74483">
        <v>2008356355</v>
      </c>
      <c r="B74483" t="s">
        <v>147909</v>
      </c>
      <c r="C74483" t="str">
        <f t="shared" si="1163"/>
        <v>2023/01/06 21:05:20.118</v>
      </c>
      <c r="D74483">
        <v>1673010320118</v>
      </c>
      <c r="E74483">
        <v>0</v>
      </c>
      <c r="F74483" t="s">
        <v>127737</v>
      </c>
      <c r="H74483" t="s">
        <v>147910</v>
      </c>
    </row>
    <row r="74484" spans="1:8" x14ac:dyDescent="0.35">
      <c r="A74484">
        <v>1924102008</v>
      </c>
      <c r="B74484" t="s">
        <v>98847</v>
      </c>
      <c r="C74484" t="str">
        <f t="shared" si="1163"/>
        <v>2023/01/06 21:05:20.123</v>
      </c>
      <c r="D74484">
        <v>1673010320123</v>
      </c>
      <c r="E74484">
        <v>0</v>
      </c>
      <c r="F74484" t="s">
        <v>1077</v>
      </c>
      <c r="H74484" t="s">
        <v>147911</v>
      </c>
    </row>
    <row r="74485" spans="1:8" x14ac:dyDescent="0.35">
      <c r="A74485">
        <v>455172100</v>
      </c>
      <c r="B74485" t="s">
        <v>123581</v>
      </c>
      <c r="C74485" t="str">
        <f t="shared" si="1163"/>
        <v>2023/01/06 21:05:20.135</v>
      </c>
      <c r="D74485">
        <v>1673010320135</v>
      </c>
      <c r="E74485">
        <v>0</v>
      </c>
      <c r="F74485" t="s">
        <v>37451</v>
      </c>
      <c r="H74485" t="s">
        <v>147912</v>
      </c>
    </row>
    <row r="74486" spans="1:8" x14ac:dyDescent="0.35">
      <c r="A74486">
        <v>627037005</v>
      </c>
      <c r="B74486" t="s">
        <v>147913</v>
      </c>
      <c r="C74486" t="str">
        <f t="shared" si="1163"/>
        <v>2023/01/06 21:05:20.139</v>
      </c>
      <c r="D74486">
        <v>1673010320139</v>
      </c>
      <c r="E74486">
        <v>0</v>
      </c>
      <c r="F74486" t="s">
        <v>147914</v>
      </c>
      <c r="H74486" t="s">
        <v>147915</v>
      </c>
    </row>
    <row r="74487" spans="1:8" x14ac:dyDescent="0.35">
      <c r="A74487">
        <v>1035641404</v>
      </c>
      <c r="B74487" t="s">
        <v>147916</v>
      </c>
      <c r="C74487" t="str">
        <f t="shared" si="1163"/>
        <v>2023/01/06 21:05:20.147</v>
      </c>
      <c r="D74487">
        <v>1673010320147</v>
      </c>
      <c r="E74487">
        <v>0</v>
      </c>
      <c r="F74487" t="s">
        <v>435</v>
      </c>
      <c r="H74487" t="s">
        <v>147917</v>
      </c>
    </row>
    <row r="74488" spans="1:8" x14ac:dyDescent="0.35">
      <c r="A74488">
        <v>3461565206498096</v>
      </c>
      <c r="B74488" t="s">
        <v>147918</v>
      </c>
      <c r="C74488" t="str">
        <f t="shared" si="1163"/>
        <v>2023/01/06 21:05:20.155</v>
      </c>
      <c r="D74488">
        <v>1673010320155</v>
      </c>
      <c r="E74488">
        <v>0</v>
      </c>
      <c r="F74488" t="s">
        <v>147919</v>
      </c>
      <c r="H74488" t="s">
        <v>147920</v>
      </c>
    </row>
    <row r="74489" spans="1:8" x14ac:dyDescent="0.35">
      <c r="A74489">
        <v>1348248503</v>
      </c>
      <c r="B74489" t="s">
        <v>144077</v>
      </c>
      <c r="C74489" t="str">
        <f t="shared" si="1163"/>
        <v>2023/01/06 21:05:20.168</v>
      </c>
      <c r="D74489">
        <v>1673010320168</v>
      </c>
      <c r="E74489">
        <v>0</v>
      </c>
      <c r="F74489" t="s">
        <v>144078</v>
      </c>
      <c r="H74489" t="s">
        <v>147921</v>
      </c>
    </row>
    <row r="74490" spans="1:8" x14ac:dyDescent="0.35">
      <c r="A74490">
        <v>214499544</v>
      </c>
      <c r="B74490" t="s">
        <v>138429</v>
      </c>
      <c r="C74490" t="str">
        <f t="shared" si="1163"/>
        <v>2023/01/06 21:05:20.194</v>
      </c>
      <c r="D74490">
        <v>1673010320194</v>
      </c>
      <c r="E74490">
        <v>0</v>
      </c>
      <c r="F74490" t="s">
        <v>147922</v>
      </c>
      <c r="H74490" t="s">
        <v>147923</v>
      </c>
    </row>
    <row r="74491" spans="1:8" x14ac:dyDescent="0.35">
      <c r="A74491">
        <v>453272628</v>
      </c>
      <c r="B74491" t="s">
        <v>147924</v>
      </c>
      <c r="C74491" t="str">
        <f t="shared" si="1163"/>
        <v>2023/01/06 21:05:20.199</v>
      </c>
      <c r="D74491">
        <v>1673010320199</v>
      </c>
      <c r="E74491">
        <v>0</v>
      </c>
      <c r="F74491" t="s">
        <v>58689</v>
      </c>
      <c r="H74491" t="s">
        <v>147925</v>
      </c>
    </row>
    <row r="74492" spans="1:8" x14ac:dyDescent="0.35">
      <c r="A74492">
        <v>702565766</v>
      </c>
      <c r="B74492" t="s">
        <v>147926</v>
      </c>
      <c r="C74492" t="str">
        <f t="shared" si="1163"/>
        <v>2023/01/06 21:05:20.231</v>
      </c>
      <c r="D74492">
        <v>1673010320231</v>
      </c>
      <c r="E74492">
        <v>0</v>
      </c>
      <c r="F74492" t="s">
        <v>12353</v>
      </c>
      <c r="H74492" t="s">
        <v>147927</v>
      </c>
    </row>
    <row r="74493" spans="1:8" x14ac:dyDescent="0.35">
      <c r="A74493">
        <v>631907756</v>
      </c>
      <c r="B74493" t="s">
        <v>147670</v>
      </c>
      <c r="C74493" t="str">
        <f t="shared" si="1163"/>
        <v>2023/01/06 21:05:20.238</v>
      </c>
      <c r="D74493">
        <v>1673010320238</v>
      </c>
      <c r="E74493">
        <v>0</v>
      </c>
      <c r="F74493" t="s">
        <v>31646</v>
      </c>
      <c r="H74493" t="s">
        <v>147928</v>
      </c>
    </row>
    <row r="74494" spans="1:8" x14ac:dyDescent="0.35">
      <c r="A74494">
        <v>1296636021</v>
      </c>
      <c r="B74494" t="s">
        <v>147929</v>
      </c>
      <c r="C74494" t="str">
        <f t="shared" si="1163"/>
        <v>2023/01/06 21:05:20.252</v>
      </c>
      <c r="D74494">
        <v>1673010320252</v>
      </c>
      <c r="E74494">
        <v>0</v>
      </c>
      <c r="F74494" t="s">
        <v>14</v>
      </c>
      <c r="H74494" t="s">
        <v>147930</v>
      </c>
    </row>
    <row r="74495" spans="1:8" x14ac:dyDescent="0.35">
      <c r="A74495">
        <v>383856162</v>
      </c>
      <c r="B74495" t="s">
        <v>147931</v>
      </c>
      <c r="C74495" t="str">
        <f t="shared" si="1163"/>
        <v>2023/01/06 21:05:20.264</v>
      </c>
      <c r="D74495">
        <v>1673010320264</v>
      </c>
      <c r="E74495">
        <v>0</v>
      </c>
      <c r="F74495" t="s">
        <v>147932</v>
      </c>
      <c r="H74495" t="s">
        <v>147933</v>
      </c>
    </row>
    <row r="74496" spans="1:8" x14ac:dyDescent="0.35">
      <c r="A74496">
        <v>289460908</v>
      </c>
      <c r="B74496" t="s">
        <v>147934</v>
      </c>
      <c r="C74496" t="str">
        <f t="shared" si="1163"/>
        <v>2023/01/06 21:05:20.301</v>
      </c>
      <c r="D74496">
        <v>1673010320301</v>
      </c>
      <c r="E74496">
        <v>0</v>
      </c>
      <c r="F74496" t="s">
        <v>5242</v>
      </c>
      <c r="H74496" t="s">
        <v>147935</v>
      </c>
    </row>
    <row r="74497" spans="1:8" x14ac:dyDescent="0.35">
      <c r="A74497">
        <v>496597697</v>
      </c>
      <c r="B74497" t="s">
        <v>144616</v>
      </c>
      <c r="C74497" t="str">
        <f t="shared" si="1163"/>
        <v>2023/01/06 21:05:20.333</v>
      </c>
      <c r="D74497">
        <v>1673010320333</v>
      </c>
      <c r="E74497">
        <v>0</v>
      </c>
      <c r="F74497" t="s">
        <v>11358</v>
      </c>
      <c r="H74497" t="s">
        <v>147936</v>
      </c>
    </row>
    <row r="74498" spans="1:8" x14ac:dyDescent="0.35">
      <c r="A74498">
        <v>3493087533861606</v>
      </c>
      <c r="B74498" t="s">
        <v>147937</v>
      </c>
      <c r="C74498" t="str">
        <f t="shared" ref="C74498:C74561" si="1164">TEXT((D74498/1000+8*3600)/86400+70*365+19,"yyyy/mm/dd hh:mm:ss.000")</f>
        <v>2023/01/06 21:05:20.351</v>
      </c>
      <c r="D74498">
        <v>1673010320351</v>
      </c>
      <c r="E74498">
        <v>0</v>
      </c>
      <c r="F74498" t="s">
        <v>736</v>
      </c>
      <c r="H74498" t="s">
        <v>147938</v>
      </c>
    </row>
    <row r="74499" spans="1:8" x14ac:dyDescent="0.35">
      <c r="A74499">
        <v>1287700478</v>
      </c>
      <c r="B74499" t="s">
        <v>147939</v>
      </c>
      <c r="C74499" t="str">
        <f t="shared" si="1164"/>
        <v>2023/01/06 21:05:21.077</v>
      </c>
      <c r="D74499">
        <v>1673010321077</v>
      </c>
      <c r="E74499">
        <v>0</v>
      </c>
      <c r="F74499" t="s">
        <v>7267</v>
      </c>
      <c r="H74499" t="s">
        <v>147940</v>
      </c>
    </row>
    <row r="74500" spans="1:8" x14ac:dyDescent="0.35">
      <c r="A74500">
        <v>1343605761</v>
      </c>
      <c r="B74500" t="s">
        <v>147941</v>
      </c>
      <c r="C74500" t="str">
        <f t="shared" si="1164"/>
        <v>2023/01/06 21:05:21.102</v>
      </c>
      <c r="D74500">
        <v>1673010321102</v>
      </c>
      <c r="E74500">
        <v>0</v>
      </c>
      <c r="F74500" t="s">
        <v>5621</v>
      </c>
      <c r="H74500" t="s">
        <v>147942</v>
      </c>
    </row>
    <row r="74501" spans="1:8" x14ac:dyDescent="0.35">
      <c r="A74501">
        <v>490141560</v>
      </c>
      <c r="B74501" t="s">
        <v>147943</v>
      </c>
      <c r="C74501" t="str">
        <f t="shared" si="1164"/>
        <v>2023/01/06 21:05:21.201</v>
      </c>
      <c r="D74501">
        <v>1673010321201</v>
      </c>
      <c r="E74501">
        <v>0</v>
      </c>
      <c r="F74501" t="s">
        <v>6693</v>
      </c>
      <c r="H74501" t="s">
        <v>147944</v>
      </c>
    </row>
    <row r="74502" spans="1:8" x14ac:dyDescent="0.35">
      <c r="A74502">
        <v>329106159</v>
      </c>
      <c r="B74502" t="s">
        <v>147945</v>
      </c>
      <c r="C74502" t="str">
        <f t="shared" si="1164"/>
        <v>2023/01/06 21:05:21.213</v>
      </c>
      <c r="D74502">
        <v>1673010321213</v>
      </c>
      <c r="E74502">
        <v>0</v>
      </c>
      <c r="F74502" t="s">
        <v>1262</v>
      </c>
      <c r="H74502" t="s">
        <v>147946</v>
      </c>
    </row>
    <row r="74503" spans="1:8" x14ac:dyDescent="0.35">
      <c r="A74503">
        <v>1506013108</v>
      </c>
      <c r="B74503" t="s">
        <v>147947</v>
      </c>
      <c r="C74503" t="str">
        <f t="shared" si="1164"/>
        <v>2023/01/06 21:05:21.219</v>
      </c>
      <c r="D74503">
        <v>1673010321219</v>
      </c>
      <c r="E74503">
        <v>0</v>
      </c>
      <c r="F74503" t="s">
        <v>14</v>
      </c>
      <c r="H74503" t="s">
        <v>147948</v>
      </c>
    </row>
    <row r="74504" spans="1:8" x14ac:dyDescent="0.35">
      <c r="A74504">
        <v>646626578</v>
      </c>
      <c r="B74504" t="s">
        <v>73608</v>
      </c>
      <c r="C74504" t="str">
        <f t="shared" si="1164"/>
        <v>2023/01/06 21:05:21.226</v>
      </c>
      <c r="D74504">
        <v>1673010321226</v>
      </c>
      <c r="E74504">
        <v>0</v>
      </c>
      <c r="F74504" t="s">
        <v>38912</v>
      </c>
      <c r="H74504" t="s">
        <v>147949</v>
      </c>
    </row>
    <row r="74505" spans="1:8" x14ac:dyDescent="0.35">
      <c r="A74505">
        <v>3461564757707151</v>
      </c>
      <c r="B74505" t="s">
        <v>140430</v>
      </c>
      <c r="C74505" t="str">
        <f t="shared" si="1164"/>
        <v>2023/01/06 21:05:21.241</v>
      </c>
      <c r="D74505">
        <v>1673010321241</v>
      </c>
      <c r="E74505">
        <v>0</v>
      </c>
      <c r="F74505" t="s">
        <v>834</v>
      </c>
      <c r="H74505" t="s">
        <v>147950</v>
      </c>
    </row>
    <row r="74506" spans="1:8" x14ac:dyDescent="0.35">
      <c r="A74506">
        <v>479964030</v>
      </c>
      <c r="B74506" t="s">
        <v>126815</v>
      </c>
      <c r="C74506" t="str">
        <f t="shared" si="1164"/>
        <v>2023/01/06 21:05:21.245</v>
      </c>
      <c r="D74506">
        <v>1673010321245</v>
      </c>
      <c r="E74506">
        <v>0</v>
      </c>
      <c r="F74506" t="s">
        <v>33501</v>
      </c>
      <c r="H74506" t="s">
        <v>147951</v>
      </c>
    </row>
    <row r="74507" spans="1:8" x14ac:dyDescent="0.35">
      <c r="A74507">
        <v>2081731850</v>
      </c>
      <c r="B74507" t="s">
        <v>147952</v>
      </c>
      <c r="C74507" t="str">
        <f t="shared" si="1164"/>
        <v>2023/01/06 21:05:21.250</v>
      </c>
      <c r="D74507">
        <v>1673010321250</v>
      </c>
      <c r="E74507">
        <v>0</v>
      </c>
      <c r="F74507" t="s">
        <v>147953</v>
      </c>
      <c r="H74507" t="s">
        <v>147954</v>
      </c>
    </row>
    <row r="74508" spans="1:8" x14ac:dyDescent="0.35">
      <c r="A74508">
        <v>664044319</v>
      </c>
      <c r="B74508" t="s">
        <v>147955</v>
      </c>
      <c r="C74508" t="str">
        <f t="shared" si="1164"/>
        <v>2023/01/06 21:05:21.321</v>
      </c>
      <c r="D74508">
        <v>1673010321321</v>
      </c>
      <c r="E74508">
        <v>0</v>
      </c>
      <c r="F74508" t="s">
        <v>1262</v>
      </c>
      <c r="H74508" t="s">
        <v>147956</v>
      </c>
    </row>
    <row r="74509" spans="1:8" x14ac:dyDescent="0.35">
      <c r="A74509">
        <v>449324209</v>
      </c>
      <c r="B74509" t="s">
        <v>147957</v>
      </c>
      <c r="C74509" t="str">
        <f t="shared" si="1164"/>
        <v>2023/01/06 21:05:21.333</v>
      </c>
      <c r="D74509">
        <v>1673010321333</v>
      </c>
      <c r="E74509">
        <v>0</v>
      </c>
      <c r="F74509" t="s">
        <v>1460</v>
      </c>
      <c r="H74509" t="s">
        <v>147958</v>
      </c>
    </row>
    <row r="74510" spans="1:8" x14ac:dyDescent="0.35">
      <c r="A74510">
        <v>1951920684</v>
      </c>
      <c r="B74510" t="s">
        <v>147959</v>
      </c>
      <c r="C74510" t="str">
        <f t="shared" si="1164"/>
        <v>2023/01/06 21:05:21.340</v>
      </c>
      <c r="D74510">
        <v>1673010321340</v>
      </c>
      <c r="E74510">
        <v>0</v>
      </c>
      <c r="F74510" t="s">
        <v>58689</v>
      </c>
      <c r="H74510" t="s">
        <v>147960</v>
      </c>
    </row>
    <row r="74511" spans="1:8" x14ac:dyDescent="0.35">
      <c r="A74511">
        <v>550967340</v>
      </c>
      <c r="B74511" t="s">
        <v>147522</v>
      </c>
      <c r="C74511" t="str">
        <f t="shared" si="1164"/>
        <v>2023/01/06 21:05:21.344</v>
      </c>
      <c r="D74511">
        <v>1673010321344</v>
      </c>
      <c r="E74511">
        <v>0</v>
      </c>
      <c r="F74511" t="s">
        <v>10744</v>
      </c>
      <c r="H74511" t="s">
        <v>147961</v>
      </c>
    </row>
    <row r="74512" spans="1:8" x14ac:dyDescent="0.35">
      <c r="A74512">
        <v>2051101365</v>
      </c>
      <c r="B74512" t="s">
        <v>147962</v>
      </c>
      <c r="C74512" t="str">
        <f t="shared" si="1164"/>
        <v>2023/01/06 21:05:21.388</v>
      </c>
      <c r="D74512">
        <v>1673010321388</v>
      </c>
      <c r="E74512">
        <v>0</v>
      </c>
      <c r="F74512" t="s">
        <v>1077</v>
      </c>
      <c r="H74512" t="s">
        <v>147963</v>
      </c>
    </row>
    <row r="74513" spans="1:8" x14ac:dyDescent="0.35">
      <c r="A74513">
        <v>323367927</v>
      </c>
      <c r="B74513" t="s">
        <v>138700</v>
      </c>
      <c r="C74513" t="str">
        <f t="shared" si="1164"/>
        <v>2023/01/06 21:05:21.419</v>
      </c>
      <c r="D74513">
        <v>1673010321419</v>
      </c>
      <c r="E74513">
        <v>0</v>
      </c>
      <c r="F74513" t="s">
        <v>16723</v>
      </c>
      <c r="H74513" t="s">
        <v>147964</v>
      </c>
    </row>
    <row r="74514" spans="1:8" x14ac:dyDescent="0.35">
      <c r="A74514">
        <v>1333145083</v>
      </c>
      <c r="B74514" t="s">
        <v>147965</v>
      </c>
      <c r="C74514" t="str">
        <f t="shared" si="1164"/>
        <v>2023/01/06 21:05:22.089</v>
      </c>
      <c r="D74514">
        <v>1673010322089</v>
      </c>
      <c r="E74514">
        <v>0</v>
      </c>
      <c r="F74514" t="s">
        <v>6382</v>
      </c>
      <c r="H74514" t="s">
        <v>147966</v>
      </c>
    </row>
    <row r="74515" spans="1:8" x14ac:dyDescent="0.35">
      <c r="A74515">
        <v>20918703</v>
      </c>
      <c r="B74515" t="s">
        <v>147621</v>
      </c>
      <c r="C74515" t="str">
        <f t="shared" si="1164"/>
        <v>2023/01/06 21:05:22.128</v>
      </c>
      <c r="D74515">
        <v>1673010322128</v>
      </c>
      <c r="E74515">
        <v>0</v>
      </c>
      <c r="F74515" t="s">
        <v>17383</v>
      </c>
      <c r="H74515" t="s">
        <v>147967</v>
      </c>
    </row>
    <row r="74516" spans="1:8" x14ac:dyDescent="0.35">
      <c r="A74516">
        <v>1042944464</v>
      </c>
      <c r="B74516" t="s">
        <v>147537</v>
      </c>
      <c r="C74516" t="str">
        <f t="shared" si="1164"/>
        <v>2023/01/06 21:05:22.182</v>
      </c>
      <c r="D74516">
        <v>1673010322182</v>
      </c>
      <c r="E74516">
        <v>0</v>
      </c>
      <c r="F74516" t="s">
        <v>500</v>
      </c>
      <c r="H74516" t="s">
        <v>147968</v>
      </c>
    </row>
    <row r="74517" spans="1:8" x14ac:dyDescent="0.35">
      <c r="A74517">
        <v>1750751181</v>
      </c>
      <c r="B74517" t="s">
        <v>140283</v>
      </c>
      <c r="C74517" t="str">
        <f t="shared" si="1164"/>
        <v>2023/01/06 21:05:22.197</v>
      </c>
      <c r="D74517">
        <v>1673010322197</v>
      </c>
      <c r="E74517">
        <v>0</v>
      </c>
      <c r="F74517" t="s">
        <v>147969</v>
      </c>
      <c r="H74517" t="s">
        <v>147970</v>
      </c>
    </row>
    <row r="74518" spans="1:8" x14ac:dyDescent="0.35">
      <c r="A74518">
        <v>2008260755</v>
      </c>
      <c r="B74518" t="s">
        <v>132842</v>
      </c>
      <c r="C74518" t="str">
        <f t="shared" si="1164"/>
        <v>2023/01/06 21:05:22.225</v>
      </c>
      <c r="D74518">
        <v>1673010322225</v>
      </c>
      <c r="E74518">
        <v>0</v>
      </c>
      <c r="F74518" t="s">
        <v>7267</v>
      </c>
      <c r="H74518" t="s">
        <v>147971</v>
      </c>
    </row>
    <row r="74519" spans="1:8" x14ac:dyDescent="0.35">
      <c r="A74519">
        <v>384799958</v>
      </c>
      <c r="B74519" t="s">
        <v>114795</v>
      </c>
      <c r="C74519" t="str">
        <f t="shared" si="1164"/>
        <v>2023/01/06 21:05:22.233</v>
      </c>
      <c r="D74519">
        <v>1673010322233</v>
      </c>
      <c r="E74519">
        <v>0</v>
      </c>
      <c r="F74519" t="s">
        <v>147972</v>
      </c>
      <c r="H74519" t="s">
        <v>147973</v>
      </c>
    </row>
    <row r="74520" spans="1:8" x14ac:dyDescent="0.35">
      <c r="A74520">
        <v>672754777</v>
      </c>
      <c r="B74520" t="s">
        <v>144331</v>
      </c>
      <c r="C74520" t="str">
        <f t="shared" si="1164"/>
        <v>2023/01/06 21:05:22.236</v>
      </c>
      <c r="D74520">
        <v>1673010322236</v>
      </c>
      <c r="E74520">
        <v>0</v>
      </c>
      <c r="F74520" t="s">
        <v>1533</v>
      </c>
      <c r="H74520" t="s">
        <v>147974</v>
      </c>
    </row>
    <row r="74521" spans="1:8" x14ac:dyDescent="0.35">
      <c r="A74521">
        <v>544322963</v>
      </c>
      <c r="B74521" t="s">
        <v>138398</v>
      </c>
      <c r="C74521" t="str">
        <f t="shared" si="1164"/>
        <v>2023/01/06 21:05:22.247</v>
      </c>
      <c r="D74521">
        <v>1673010322247</v>
      </c>
      <c r="E74521">
        <v>0</v>
      </c>
      <c r="F74521" t="s">
        <v>14</v>
      </c>
      <c r="H74521" t="s">
        <v>147975</v>
      </c>
    </row>
    <row r="74522" spans="1:8" x14ac:dyDescent="0.35">
      <c r="A74522">
        <v>2113529487</v>
      </c>
      <c r="B74522" t="s">
        <v>141756</v>
      </c>
      <c r="C74522" t="str">
        <f t="shared" si="1164"/>
        <v>2023/01/06 21:05:22.272</v>
      </c>
      <c r="D74522">
        <v>1673010322272</v>
      </c>
      <c r="E74522">
        <v>0</v>
      </c>
      <c r="F74522" t="s">
        <v>11358</v>
      </c>
      <c r="H74522" t="s">
        <v>147976</v>
      </c>
    </row>
    <row r="74523" spans="1:8" x14ac:dyDescent="0.35">
      <c r="A74523">
        <v>694969612</v>
      </c>
      <c r="B74523" t="s">
        <v>147977</v>
      </c>
      <c r="C74523" t="str">
        <f t="shared" si="1164"/>
        <v>2023/01/06 21:05:22.278</v>
      </c>
      <c r="D74523">
        <v>1673010322278</v>
      </c>
      <c r="E74523">
        <v>0</v>
      </c>
      <c r="F74523" t="s">
        <v>58689</v>
      </c>
      <c r="H74523" t="s">
        <v>147978</v>
      </c>
    </row>
    <row r="74524" spans="1:8" x14ac:dyDescent="0.35">
      <c r="A74524">
        <v>1279948172</v>
      </c>
      <c r="B74524" t="s">
        <v>147979</v>
      </c>
      <c r="C74524" t="str">
        <f t="shared" si="1164"/>
        <v>2023/01/06 21:05:22.290</v>
      </c>
      <c r="D74524">
        <v>1673010322290</v>
      </c>
      <c r="E74524">
        <v>0</v>
      </c>
      <c r="F74524" t="s">
        <v>1077</v>
      </c>
      <c r="H74524" t="s">
        <v>147980</v>
      </c>
    </row>
    <row r="74525" spans="1:8" x14ac:dyDescent="0.35">
      <c r="A74525">
        <v>293810969</v>
      </c>
      <c r="B74525" t="s">
        <v>147981</v>
      </c>
      <c r="C74525" t="str">
        <f t="shared" si="1164"/>
        <v>2023/01/06 21:05:22.340</v>
      </c>
      <c r="D74525">
        <v>1673010322340</v>
      </c>
      <c r="E74525">
        <v>0</v>
      </c>
      <c r="F74525" t="s">
        <v>110441</v>
      </c>
      <c r="H74525" t="s">
        <v>147982</v>
      </c>
    </row>
    <row r="74526" spans="1:8" x14ac:dyDescent="0.35">
      <c r="A74526">
        <v>526430769</v>
      </c>
      <c r="B74526" t="s">
        <v>147983</v>
      </c>
      <c r="C74526" t="str">
        <f t="shared" si="1164"/>
        <v>2023/01/06 21:05:22.368</v>
      </c>
      <c r="D74526">
        <v>1673010322368</v>
      </c>
      <c r="E74526">
        <v>0</v>
      </c>
      <c r="F74526" t="s">
        <v>147984</v>
      </c>
      <c r="H74526" t="s">
        <v>147985</v>
      </c>
    </row>
    <row r="74527" spans="1:8" x14ac:dyDescent="0.35">
      <c r="A74527">
        <v>1300405096</v>
      </c>
      <c r="B74527" t="s">
        <v>147986</v>
      </c>
      <c r="C74527" t="str">
        <f t="shared" si="1164"/>
        <v>2023/01/06 21:05:22.398</v>
      </c>
      <c r="D74527">
        <v>1673010322398</v>
      </c>
      <c r="E74527">
        <v>0</v>
      </c>
      <c r="F74527" t="s">
        <v>61464</v>
      </c>
      <c r="H74527" t="s">
        <v>147987</v>
      </c>
    </row>
    <row r="74528" spans="1:8" x14ac:dyDescent="0.35">
      <c r="A74528">
        <v>664223716</v>
      </c>
      <c r="B74528" t="s">
        <v>147859</v>
      </c>
      <c r="C74528" t="str">
        <f t="shared" si="1164"/>
        <v>2023/01/06 21:05:23.082</v>
      </c>
      <c r="D74528">
        <v>1673010323082</v>
      </c>
      <c r="E74528">
        <v>0</v>
      </c>
      <c r="F74528" t="s">
        <v>674</v>
      </c>
      <c r="H74528" t="s">
        <v>147988</v>
      </c>
    </row>
    <row r="74529" spans="1:8" x14ac:dyDescent="0.35">
      <c r="A74529">
        <v>1461634</v>
      </c>
      <c r="B74529" t="s">
        <v>147989</v>
      </c>
      <c r="C74529" t="str">
        <f t="shared" si="1164"/>
        <v>2023/01/06 21:05:23.083</v>
      </c>
      <c r="D74529">
        <v>1673010323083</v>
      </c>
      <c r="E74529">
        <v>0</v>
      </c>
      <c r="F74529" t="s">
        <v>38531</v>
      </c>
      <c r="H74529" t="s">
        <v>147990</v>
      </c>
    </row>
    <row r="74530" spans="1:8" x14ac:dyDescent="0.35">
      <c r="A74530">
        <v>1787605341</v>
      </c>
      <c r="B74530" t="s">
        <v>120135</v>
      </c>
      <c r="C74530" t="str">
        <f t="shared" si="1164"/>
        <v>2023/01/06 21:05:23.088</v>
      </c>
      <c r="D74530">
        <v>1673010323088</v>
      </c>
      <c r="E74530">
        <v>0</v>
      </c>
      <c r="F74530" t="s">
        <v>147991</v>
      </c>
      <c r="H74530" t="s">
        <v>147992</v>
      </c>
    </row>
    <row r="74531" spans="1:8" x14ac:dyDescent="0.35">
      <c r="A74531">
        <v>550424772</v>
      </c>
      <c r="B74531" t="s">
        <v>147993</v>
      </c>
      <c r="C74531" t="str">
        <f t="shared" si="1164"/>
        <v>2023/01/06 21:05:23.104</v>
      </c>
      <c r="D74531">
        <v>1673010323104</v>
      </c>
      <c r="E74531">
        <v>0</v>
      </c>
      <c r="F74531" t="s">
        <v>604</v>
      </c>
      <c r="H74531" t="s">
        <v>147994</v>
      </c>
    </row>
    <row r="74532" spans="1:8" x14ac:dyDescent="0.35">
      <c r="A74532">
        <v>441040816</v>
      </c>
      <c r="B74532" t="s">
        <v>147995</v>
      </c>
      <c r="C74532" t="str">
        <f t="shared" si="1164"/>
        <v>2023/01/06 21:05:23.135</v>
      </c>
      <c r="D74532">
        <v>1673010323135</v>
      </c>
      <c r="E74532">
        <v>0</v>
      </c>
      <c r="F74532" t="s">
        <v>147996</v>
      </c>
      <c r="H74532" t="s">
        <v>147997</v>
      </c>
    </row>
    <row r="74533" spans="1:8" x14ac:dyDescent="0.35">
      <c r="A74533">
        <v>602156947</v>
      </c>
      <c r="B74533" t="s">
        <v>147998</v>
      </c>
      <c r="C74533" t="str">
        <f t="shared" si="1164"/>
        <v>2023/01/06 21:05:23.152</v>
      </c>
      <c r="D74533">
        <v>1673010323152</v>
      </c>
      <c r="E74533">
        <v>0</v>
      </c>
      <c r="F74533" t="s">
        <v>119286</v>
      </c>
      <c r="H74533" t="s">
        <v>147999</v>
      </c>
    </row>
    <row r="74534" spans="1:8" x14ac:dyDescent="0.35">
      <c r="A74534">
        <v>2010913884</v>
      </c>
      <c r="B74534" t="s">
        <v>148000</v>
      </c>
      <c r="C74534" t="str">
        <f t="shared" si="1164"/>
        <v>2023/01/06 21:05:23.194</v>
      </c>
      <c r="D74534">
        <v>1673010323194</v>
      </c>
      <c r="E74534">
        <v>0</v>
      </c>
      <c r="F74534" t="s">
        <v>58839</v>
      </c>
      <c r="H74534" t="s">
        <v>148001</v>
      </c>
    </row>
    <row r="74535" spans="1:8" x14ac:dyDescent="0.35">
      <c r="A74535">
        <v>1499806327</v>
      </c>
      <c r="B74535" t="s">
        <v>148002</v>
      </c>
      <c r="C74535" t="str">
        <f t="shared" si="1164"/>
        <v>2023/01/06 21:05:23.211</v>
      </c>
      <c r="D74535">
        <v>1673010323211</v>
      </c>
      <c r="E74535">
        <v>0</v>
      </c>
      <c r="F74535" t="s">
        <v>14</v>
      </c>
      <c r="H74535" t="s">
        <v>148003</v>
      </c>
    </row>
    <row r="74536" spans="1:8" x14ac:dyDescent="0.35">
      <c r="A74536">
        <v>3493093384914956</v>
      </c>
      <c r="B74536" t="s">
        <v>148004</v>
      </c>
      <c r="C74536" t="str">
        <f t="shared" si="1164"/>
        <v>2023/01/06 21:05:23.237</v>
      </c>
      <c r="D74536">
        <v>1673010323237</v>
      </c>
      <c r="E74536">
        <v>0</v>
      </c>
      <c r="F74536" t="s">
        <v>75</v>
      </c>
      <c r="H74536" t="s">
        <v>148005</v>
      </c>
    </row>
    <row r="74537" spans="1:8" x14ac:dyDescent="0.35">
      <c r="A74537">
        <v>1030523997</v>
      </c>
      <c r="B74537" t="s">
        <v>137896</v>
      </c>
      <c r="C74537" t="str">
        <f t="shared" si="1164"/>
        <v>2023/01/06 21:05:23.239</v>
      </c>
      <c r="D74537">
        <v>1673010323239</v>
      </c>
      <c r="E74537">
        <v>0</v>
      </c>
      <c r="F74537" t="s">
        <v>58689</v>
      </c>
      <c r="H74537" t="s">
        <v>148006</v>
      </c>
    </row>
    <row r="74538" spans="1:8" x14ac:dyDescent="0.35">
      <c r="A74538">
        <v>494260962</v>
      </c>
      <c r="B74538" t="s">
        <v>148007</v>
      </c>
      <c r="C74538" t="str">
        <f t="shared" si="1164"/>
        <v>2023/01/06 21:05:23.240</v>
      </c>
      <c r="D74538">
        <v>1673010323240</v>
      </c>
      <c r="E74538">
        <v>0</v>
      </c>
      <c r="F74538" t="s">
        <v>1213</v>
      </c>
      <c r="H74538" t="s">
        <v>148008</v>
      </c>
    </row>
    <row r="74539" spans="1:8" x14ac:dyDescent="0.35">
      <c r="A74539">
        <v>1896859529</v>
      </c>
      <c r="B74539" t="s">
        <v>148009</v>
      </c>
      <c r="C74539" t="str">
        <f t="shared" si="1164"/>
        <v>2023/01/06 21:05:23.246</v>
      </c>
      <c r="D74539">
        <v>1673010323246</v>
      </c>
      <c r="E74539">
        <v>0</v>
      </c>
      <c r="F74539" t="s">
        <v>148010</v>
      </c>
      <c r="H74539" t="s">
        <v>148011</v>
      </c>
    </row>
    <row r="74540" spans="1:8" x14ac:dyDescent="0.35">
      <c r="A74540">
        <v>583795275</v>
      </c>
      <c r="B74540" t="s">
        <v>129713</v>
      </c>
      <c r="C74540" t="str">
        <f t="shared" si="1164"/>
        <v>2023/01/06 21:05:23.250</v>
      </c>
      <c r="D74540">
        <v>1673010323250</v>
      </c>
      <c r="E74540">
        <v>0</v>
      </c>
      <c r="F74540" t="s">
        <v>148012</v>
      </c>
      <c r="H74540" t="s">
        <v>148013</v>
      </c>
    </row>
    <row r="74541" spans="1:8" x14ac:dyDescent="0.35">
      <c r="A74541">
        <v>668498654</v>
      </c>
      <c r="B74541" t="s">
        <v>143489</v>
      </c>
      <c r="C74541" t="str">
        <f t="shared" si="1164"/>
        <v>2023/01/06 21:05:23.251</v>
      </c>
      <c r="D74541">
        <v>1673010323251</v>
      </c>
      <c r="E74541">
        <v>0</v>
      </c>
      <c r="F74541" t="s">
        <v>1533</v>
      </c>
      <c r="H74541" t="s">
        <v>148014</v>
      </c>
    </row>
    <row r="74542" spans="1:8" x14ac:dyDescent="0.35">
      <c r="A74542">
        <v>526148231</v>
      </c>
      <c r="B74542" t="s">
        <v>148015</v>
      </c>
      <c r="C74542" t="str">
        <f t="shared" si="1164"/>
        <v>2023/01/06 21:05:23.257</v>
      </c>
      <c r="D74542">
        <v>1673010323257</v>
      </c>
      <c r="E74542">
        <v>0</v>
      </c>
      <c r="F74542" t="s">
        <v>148016</v>
      </c>
      <c r="H74542" t="s">
        <v>148017</v>
      </c>
    </row>
    <row r="74543" spans="1:8" x14ac:dyDescent="0.35">
      <c r="A74543">
        <v>545995156</v>
      </c>
      <c r="B74543" t="s">
        <v>124736</v>
      </c>
      <c r="C74543" t="str">
        <f t="shared" si="1164"/>
        <v>2023/01/06 21:05:23.259</v>
      </c>
      <c r="D74543">
        <v>1673010323259</v>
      </c>
      <c r="E74543">
        <v>0</v>
      </c>
      <c r="F74543" t="s">
        <v>26653</v>
      </c>
      <c r="H74543" t="s">
        <v>148018</v>
      </c>
    </row>
    <row r="74544" spans="1:8" x14ac:dyDescent="0.35">
      <c r="A74544">
        <v>431277670</v>
      </c>
      <c r="B74544" t="s">
        <v>148019</v>
      </c>
      <c r="C74544" t="str">
        <f t="shared" si="1164"/>
        <v>2023/01/06 21:05:23.285</v>
      </c>
      <c r="D74544">
        <v>1673010323285</v>
      </c>
      <c r="E74544">
        <v>0</v>
      </c>
      <c r="F74544" t="s">
        <v>148020</v>
      </c>
      <c r="H74544" t="s">
        <v>148021</v>
      </c>
    </row>
    <row r="74545" spans="1:8" x14ac:dyDescent="0.35">
      <c r="A74545">
        <v>702565766</v>
      </c>
      <c r="B74545" t="s">
        <v>147926</v>
      </c>
      <c r="C74545" t="str">
        <f t="shared" si="1164"/>
        <v>2023/01/06 21:05:23.355</v>
      </c>
      <c r="D74545">
        <v>1673010323355</v>
      </c>
      <c r="E74545">
        <v>0</v>
      </c>
      <c r="F74545" t="s">
        <v>6649</v>
      </c>
      <c r="H74545" t="s">
        <v>148022</v>
      </c>
    </row>
    <row r="74546" spans="1:8" x14ac:dyDescent="0.35">
      <c r="A74546">
        <v>1103800978</v>
      </c>
      <c r="B74546" t="s">
        <v>148023</v>
      </c>
      <c r="C74546" t="str">
        <f t="shared" si="1164"/>
        <v>2023/01/06 21:05:24.101</v>
      </c>
      <c r="D74546">
        <v>1673010324101</v>
      </c>
      <c r="E74546">
        <v>0</v>
      </c>
      <c r="F74546" t="s">
        <v>3339</v>
      </c>
      <c r="H74546" t="s">
        <v>148024</v>
      </c>
    </row>
    <row r="74547" spans="1:8" x14ac:dyDescent="0.35">
      <c r="A74547">
        <v>694215698</v>
      </c>
      <c r="B74547" t="s">
        <v>127000</v>
      </c>
      <c r="C74547" t="str">
        <f t="shared" si="1164"/>
        <v>2023/01/06 21:05:24.132</v>
      </c>
      <c r="D74547">
        <v>1673010324132</v>
      </c>
      <c r="E74547">
        <v>0</v>
      </c>
      <c r="F74547" t="s">
        <v>148025</v>
      </c>
      <c r="H74547" t="s">
        <v>148026</v>
      </c>
    </row>
    <row r="74548" spans="1:8" x14ac:dyDescent="0.35">
      <c r="A74548">
        <v>73317149</v>
      </c>
      <c r="B74548" t="s">
        <v>148027</v>
      </c>
      <c r="C74548" t="str">
        <f t="shared" si="1164"/>
        <v>2023/01/06 21:05:24.144</v>
      </c>
      <c r="D74548">
        <v>1673010324144</v>
      </c>
      <c r="E74548">
        <v>0</v>
      </c>
      <c r="F74548" t="s">
        <v>11358</v>
      </c>
      <c r="H74548" t="s">
        <v>148028</v>
      </c>
    </row>
    <row r="74549" spans="1:8" x14ac:dyDescent="0.35">
      <c r="A74549">
        <v>32386115</v>
      </c>
      <c r="B74549" t="s">
        <v>148029</v>
      </c>
      <c r="C74549" t="str">
        <f t="shared" si="1164"/>
        <v>2023/01/06 21:05:24.147</v>
      </c>
      <c r="D74549">
        <v>1673010324147</v>
      </c>
      <c r="E74549">
        <v>0</v>
      </c>
      <c r="F74549" t="s">
        <v>2196</v>
      </c>
      <c r="H74549" t="s">
        <v>148030</v>
      </c>
    </row>
    <row r="74550" spans="1:8" x14ac:dyDescent="0.35">
      <c r="A74550">
        <v>1823866134</v>
      </c>
      <c r="B74550" t="s">
        <v>141324</v>
      </c>
      <c r="C74550" t="str">
        <f t="shared" si="1164"/>
        <v>2023/01/06 21:05:24.230</v>
      </c>
      <c r="D74550">
        <v>1673010324230</v>
      </c>
      <c r="E74550">
        <v>0</v>
      </c>
      <c r="F74550" t="s">
        <v>16723</v>
      </c>
      <c r="H74550" t="s">
        <v>148031</v>
      </c>
    </row>
    <row r="74551" spans="1:8" x14ac:dyDescent="0.35">
      <c r="A74551">
        <v>3461563830765592</v>
      </c>
      <c r="B74551" t="s">
        <v>148032</v>
      </c>
      <c r="C74551" t="str">
        <f t="shared" si="1164"/>
        <v>2023/01/06 21:05:24.237</v>
      </c>
      <c r="D74551">
        <v>1673010324237</v>
      </c>
      <c r="E74551">
        <v>0</v>
      </c>
      <c r="F74551" t="s">
        <v>148033</v>
      </c>
      <c r="H74551" t="s">
        <v>148034</v>
      </c>
    </row>
    <row r="74552" spans="1:8" x14ac:dyDescent="0.35">
      <c r="A74552">
        <v>74607932</v>
      </c>
      <c r="B74552" t="s">
        <v>148035</v>
      </c>
      <c r="C74552" t="str">
        <f t="shared" si="1164"/>
        <v>2023/01/06 21:05:24.242</v>
      </c>
      <c r="D74552">
        <v>1673010324242</v>
      </c>
      <c r="E74552">
        <v>0</v>
      </c>
      <c r="F74552" t="s">
        <v>11358</v>
      </c>
      <c r="H74552" t="s">
        <v>148036</v>
      </c>
    </row>
    <row r="74553" spans="1:8" x14ac:dyDescent="0.35">
      <c r="A74553">
        <v>44069744</v>
      </c>
      <c r="B74553" t="s">
        <v>148037</v>
      </c>
      <c r="C74553" t="str">
        <f t="shared" si="1164"/>
        <v>2023/01/06 21:05:24.248</v>
      </c>
      <c r="D74553">
        <v>1673010324248</v>
      </c>
      <c r="E74553">
        <v>0</v>
      </c>
      <c r="F74553" t="s">
        <v>1077</v>
      </c>
      <c r="H74553" t="s">
        <v>148038</v>
      </c>
    </row>
    <row r="74554" spans="1:8" x14ac:dyDescent="0.35">
      <c r="A74554">
        <v>1769747207</v>
      </c>
      <c r="B74554" t="s">
        <v>148039</v>
      </c>
      <c r="C74554" t="str">
        <f t="shared" si="1164"/>
        <v>2023/01/06 21:05:24.253</v>
      </c>
      <c r="D74554">
        <v>1673010324253</v>
      </c>
      <c r="E74554">
        <v>0</v>
      </c>
      <c r="F74554" t="s">
        <v>58689</v>
      </c>
      <c r="H74554" t="s">
        <v>148040</v>
      </c>
    </row>
    <row r="74555" spans="1:8" x14ac:dyDescent="0.35">
      <c r="A74555">
        <v>1533160641</v>
      </c>
      <c r="B74555" t="s">
        <v>148041</v>
      </c>
      <c r="C74555" t="str">
        <f t="shared" si="1164"/>
        <v>2023/01/06 21:05:24.257</v>
      </c>
      <c r="D74555">
        <v>1673010324257</v>
      </c>
      <c r="E74555">
        <v>0</v>
      </c>
      <c r="F74555" t="s">
        <v>2699</v>
      </c>
      <c r="H74555" t="s">
        <v>148042</v>
      </c>
    </row>
    <row r="74556" spans="1:8" x14ac:dyDescent="0.35">
      <c r="A74556">
        <v>1561810889</v>
      </c>
      <c r="B74556" t="s">
        <v>53</v>
      </c>
      <c r="C74556" t="str">
        <f t="shared" si="1164"/>
        <v>2023/01/06 21:05:24.259</v>
      </c>
      <c r="D74556">
        <v>1673010324259</v>
      </c>
      <c r="E74556">
        <v>0</v>
      </c>
      <c r="F74556" t="s">
        <v>148043</v>
      </c>
      <c r="H74556" t="s">
        <v>148044</v>
      </c>
    </row>
    <row r="74557" spans="1:8" x14ac:dyDescent="0.35">
      <c r="A74557">
        <v>488361042</v>
      </c>
      <c r="B74557" t="s">
        <v>148045</v>
      </c>
      <c r="C74557" t="str">
        <f t="shared" si="1164"/>
        <v>2023/01/06 21:05:24.280</v>
      </c>
      <c r="D74557">
        <v>1673010324280</v>
      </c>
      <c r="E74557">
        <v>0</v>
      </c>
      <c r="F74557" t="s">
        <v>1262</v>
      </c>
      <c r="H74557" t="s">
        <v>148046</v>
      </c>
    </row>
    <row r="74558" spans="1:8" x14ac:dyDescent="0.35">
      <c r="A74558">
        <v>421809385</v>
      </c>
      <c r="B74558" t="s">
        <v>148047</v>
      </c>
      <c r="C74558" t="str">
        <f t="shared" si="1164"/>
        <v>2023/01/06 21:05:24.283</v>
      </c>
      <c r="D74558">
        <v>1673010324283</v>
      </c>
      <c r="E74558">
        <v>0</v>
      </c>
      <c r="F74558" t="s">
        <v>148048</v>
      </c>
      <c r="H74558" t="s">
        <v>148049</v>
      </c>
    </row>
    <row r="74559" spans="1:8" x14ac:dyDescent="0.35">
      <c r="A74559">
        <v>525141288</v>
      </c>
      <c r="B74559" t="s">
        <v>147269</v>
      </c>
      <c r="C74559" t="str">
        <f t="shared" si="1164"/>
        <v>2023/01/06 21:05:24.334</v>
      </c>
      <c r="D74559">
        <v>1673010324334</v>
      </c>
      <c r="E74559">
        <v>0</v>
      </c>
      <c r="F74559" t="s">
        <v>4229</v>
      </c>
      <c r="H74559" t="s">
        <v>148050</v>
      </c>
    </row>
    <row r="74560" spans="1:8" x14ac:dyDescent="0.35">
      <c r="A74560">
        <v>324114479</v>
      </c>
      <c r="B74560" t="s">
        <v>147619</v>
      </c>
      <c r="C74560" t="str">
        <f t="shared" si="1164"/>
        <v>2023/01/06 21:05:24.343</v>
      </c>
      <c r="D74560">
        <v>1673010324343</v>
      </c>
      <c r="E74560">
        <v>0</v>
      </c>
      <c r="F74560" t="s">
        <v>5242</v>
      </c>
      <c r="H74560" t="s">
        <v>148051</v>
      </c>
    </row>
    <row r="74561" spans="1:8" x14ac:dyDescent="0.35">
      <c r="A74561">
        <v>444360092</v>
      </c>
      <c r="B74561" t="s">
        <v>148052</v>
      </c>
      <c r="C74561" t="str">
        <f t="shared" si="1164"/>
        <v>2023/01/06 21:05:24.344</v>
      </c>
      <c r="D74561">
        <v>1673010324344</v>
      </c>
      <c r="E74561">
        <v>0</v>
      </c>
      <c r="F74561" t="s">
        <v>148053</v>
      </c>
      <c r="H74561" t="s">
        <v>148054</v>
      </c>
    </row>
    <row r="74562" spans="1:8" x14ac:dyDescent="0.35">
      <c r="A74562">
        <v>617638184</v>
      </c>
      <c r="B74562" t="s">
        <v>148055</v>
      </c>
      <c r="C74562" t="str">
        <f t="shared" ref="C74562:C74625" si="1165">TEXT((D74562/1000+8*3600)/86400+70*365+19,"yyyy/mm/dd hh:mm:ss.000")</f>
        <v>2023/01/06 21:05:24.400</v>
      </c>
      <c r="D74562">
        <v>1673010324400</v>
      </c>
      <c r="E74562">
        <v>0</v>
      </c>
      <c r="F74562" t="s">
        <v>1077</v>
      </c>
      <c r="H74562" t="s">
        <v>148056</v>
      </c>
    </row>
    <row r="74563" spans="1:8" x14ac:dyDescent="0.35">
      <c r="A74563">
        <v>476773150</v>
      </c>
      <c r="B74563" t="s">
        <v>148058</v>
      </c>
      <c r="C74563" t="str">
        <f t="shared" si="1165"/>
        <v>2023/01/06 21:05:25.099</v>
      </c>
      <c r="D74563">
        <v>1673010325099</v>
      </c>
      <c r="E74563">
        <v>0</v>
      </c>
      <c r="F74563" t="s">
        <v>148059</v>
      </c>
      <c r="H74563" t="s">
        <v>148060</v>
      </c>
    </row>
    <row r="74564" spans="1:8" x14ac:dyDescent="0.35">
      <c r="A74564">
        <v>1701222394</v>
      </c>
      <c r="B74564" t="s">
        <v>147846</v>
      </c>
      <c r="C74564" t="str">
        <f t="shared" si="1165"/>
        <v>2023/01/06 21:05:25.108</v>
      </c>
      <c r="D74564">
        <v>1673010325108</v>
      </c>
      <c r="E74564">
        <v>0</v>
      </c>
      <c r="F74564" t="s">
        <v>7131</v>
      </c>
      <c r="H74564" t="s">
        <v>148061</v>
      </c>
    </row>
    <row r="74565" spans="1:8" x14ac:dyDescent="0.35">
      <c r="A74565">
        <v>2103742256</v>
      </c>
      <c r="B74565" t="s">
        <v>148062</v>
      </c>
      <c r="C74565" t="str">
        <f t="shared" si="1165"/>
        <v>2023/01/06 21:05:25.115</v>
      </c>
      <c r="D74565">
        <v>1673010325115</v>
      </c>
      <c r="E74565">
        <v>0</v>
      </c>
      <c r="F74565" t="s">
        <v>148063</v>
      </c>
      <c r="H74565" t="s">
        <v>148064</v>
      </c>
    </row>
    <row r="74566" spans="1:8" x14ac:dyDescent="0.35">
      <c r="A74566">
        <v>2075938909</v>
      </c>
      <c r="B74566" t="s">
        <v>146851</v>
      </c>
      <c r="C74566" t="str">
        <f t="shared" si="1165"/>
        <v>2023/01/06 21:05:25.121</v>
      </c>
      <c r="D74566">
        <v>1673010325121</v>
      </c>
      <c r="E74566">
        <v>0</v>
      </c>
      <c r="F74566" t="s">
        <v>23</v>
      </c>
      <c r="H74566" t="s">
        <v>148065</v>
      </c>
    </row>
    <row r="74567" spans="1:8" x14ac:dyDescent="0.35">
      <c r="A74567">
        <v>1074244050</v>
      </c>
      <c r="B74567" t="s">
        <v>96185</v>
      </c>
      <c r="C74567" t="str">
        <f t="shared" si="1165"/>
        <v>2023/01/06 21:05:25.121</v>
      </c>
      <c r="D74567">
        <v>1673010325121</v>
      </c>
      <c r="E74567">
        <v>0</v>
      </c>
      <c r="F74567" t="s">
        <v>148066</v>
      </c>
      <c r="H74567" t="s">
        <v>148067</v>
      </c>
    </row>
    <row r="74568" spans="1:8" x14ac:dyDescent="0.35">
      <c r="A74568">
        <v>1416436295</v>
      </c>
      <c r="B74568" t="s">
        <v>97915</v>
      </c>
      <c r="C74568" t="str">
        <f t="shared" si="1165"/>
        <v>2023/01/06 21:05:25.124</v>
      </c>
      <c r="D74568">
        <v>1673010325124</v>
      </c>
      <c r="E74568">
        <v>0</v>
      </c>
      <c r="F74568" t="s">
        <v>148068</v>
      </c>
      <c r="H74568" t="s">
        <v>148069</v>
      </c>
    </row>
    <row r="74569" spans="1:8" x14ac:dyDescent="0.35">
      <c r="A74569">
        <v>415504124</v>
      </c>
      <c r="B74569" t="s">
        <v>148070</v>
      </c>
      <c r="C74569" t="str">
        <f t="shared" si="1165"/>
        <v>2023/01/06 21:05:25.167</v>
      </c>
      <c r="D74569">
        <v>1673010325167</v>
      </c>
      <c r="E74569">
        <v>0</v>
      </c>
      <c r="F74569" t="s">
        <v>23</v>
      </c>
      <c r="H74569" t="s">
        <v>148071</v>
      </c>
    </row>
    <row r="74570" spans="1:8" x14ac:dyDescent="0.35">
      <c r="A74570">
        <v>1907479433</v>
      </c>
      <c r="B74570" t="s">
        <v>148072</v>
      </c>
      <c r="C74570" t="str">
        <f t="shared" si="1165"/>
        <v>2023/01/06 21:05:25.228</v>
      </c>
      <c r="D74570">
        <v>1673010325228</v>
      </c>
      <c r="E74570">
        <v>0</v>
      </c>
      <c r="F74570" t="s">
        <v>32214</v>
      </c>
      <c r="H74570" t="s">
        <v>148073</v>
      </c>
    </row>
    <row r="74571" spans="1:8" x14ac:dyDescent="0.35">
      <c r="A74571">
        <v>200409607</v>
      </c>
      <c r="B74571" t="s">
        <v>148074</v>
      </c>
      <c r="C74571" t="str">
        <f t="shared" si="1165"/>
        <v>2023/01/06 21:05:25.282</v>
      </c>
      <c r="D74571">
        <v>1673010325282</v>
      </c>
      <c r="E74571">
        <v>0</v>
      </c>
      <c r="F74571" t="s">
        <v>98349</v>
      </c>
      <c r="H74571" t="s">
        <v>148075</v>
      </c>
    </row>
    <row r="74572" spans="1:8" x14ac:dyDescent="0.35">
      <c r="A74572">
        <v>629770686</v>
      </c>
      <c r="B74572" t="s">
        <v>141257</v>
      </c>
      <c r="C74572" t="str">
        <f t="shared" si="1165"/>
        <v>2023/01/06 21:05:25.291</v>
      </c>
      <c r="D74572">
        <v>1673010325291</v>
      </c>
      <c r="E74572">
        <v>0</v>
      </c>
      <c r="F74572" t="s">
        <v>2207</v>
      </c>
      <c r="H74572" t="s">
        <v>148076</v>
      </c>
    </row>
    <row r="74573" spans="1:8" x14ac:dyDescent="0.35">
      <c r="A74573">
        <v>1848367272</v>
      </c>
      <c r="B74573" t="s">
        <v>143826</v>
      </c>
      <c r="C74573" t="str">
        <f t="shared" si="1165"/>
        <v>2023/01/06 21:05:25.291</v>
      </c>
      <c r="D74573">
        <v>1673010325291</v>
      </c>
      <c r="E74573">
        <v>0</v>
      </c>
      <c r="F74573" t="s">
        <v>7267</v>
      </c>
      <c r="H74573" t="s">
        <v>148077</v>
      </c>
    </row>
    <row r="74574" spans="1:8" x14ac:dyDescent="0.35">
      <c r="A74574">
        <v>563449936</v>
      </c>
      <c r="B74574" t="s">
        <v>148078</v>
      </c>
      <c r="C74574" t="str">
        <f t="shared" si="1165"/>
        <v>2023/01/06 21:05:25.291</v>
      </c>
      <c r="D74574">
        <v>1673010325291</v>
      </c>
      <c r="E74574">
        <v>0</v>
      </c>
      <c r="F74574" t="s">
        <v>5301</v>
      </c>
      <c r="H74574" t="s">
        <v>148079</v>
      </c>
    </row>
    <row r="74575" spans="1:8" x14ac:dyDescent="0.35">
      <c r="A74575">
        <v>1206623577</v>
      </c>
      <c r="B74575" t="s">
        <v>26478</v>
      </c>
      <c r="C74575" t="str">
        <f t="shared" si="1165"/>
        <v>2023/01/06 21:05:25.316</v>
      </c>
      <c r="D74575">
        <v>1673010325316</v>
      </c>
      <c r="E74575">
        <v>0</v>
      </c>
      <c r="F74575" t="s">
        <v>1533</v>
      </c>
      <c r="H74575" t="s">
        <v>148080</v>
      </c>
    </row>
    <row r="74576" spans="1:8" x14ac:dyDescent="0.35">
      <c r="A74576">
        <v>91741328</v>
      </c>
      <c r="B74576" t="s">
        <v>120751</v>
      </c>
      <c r="C74576" t="str">
        <f t="shared" si="1165"/>
        <v>2023/01/06 21:05:25.369</v>
      </c>
      <c r="D74576">
        <v>1673010325369</v>
      </c>
      <c r="E74576">
        <v>0</v>
      </c>
      <c r="F74576" t="s">
        <v>120752</v>
      </c>
      <c r="H74576" t="s">
        <v>148081</v>
      </c>
    </row>
    <row r="74577" spans="1:8" x14ac:dyDescent="0.35">
      <c r="A74577">
        <v>247216864</v>
      </c>
      <c r="B74577" t="s">
        <v>148082</v>
      </c>
      <c r="C74577" t="str">
        <f t="shared" si="1165"/>
        <v>2023/01/06 21:05:25.395</v>
      </c>
      <c r="D74577">
        <v>1673010325395</v>
      </c>
      <c r="E74577">
        <v>0</v>
      </c>
      <c r="F74577" t="s">
        <v>148083</v>
      </c>
      <c r="H74577" t="s">
        <v>148084</v>
      </c>
    </row>
    <row r="74578" spans="1:8" x14ac:dyDescent="0.35">
      <c r="A74578">
        <v>1724329035</v>
      </c>
      <c r="B74578" t="s">
        <v>82762</v>
      </c>
      <c r="C74578" t="str">
        <f t="shared" si="1165"/>
        <v>2023/01/06 21:05:26.085</v>
      </c>
      <c r="D74578">
        <v>1673010326085</v>
      </c>
      <c r="E74578">
        <v>0</v>
      </c>
      <c r="F74578" t="s">
        <v>7267</v>
      </c>
      <c r="H74578" t="s">
        <v>148085</v>
      </c>
    </row>
    <row r="74579" spans="1:8" x14ac:dyDescent="0.35">
      <c r="A74579">
        <v>1418532805</v>
      </c>
      <c r="B74579" t="s">
        <v>5045</v>
      </c>
      <c r="C74579" t="str">
        <f t="shared" si="1165"/>
        <v>2023/01/06 21:05:26.086</v>
      </c>
      <c r="D74579">
        <v>1673010326086</v>
      </c>
      <c r="E74579">
        <v>0</v>
      </c>
      <c r="F74579" t="s">
        <v>26653</v>
      </c>
      <c r="H74579" t="s">
        <v>148086</v>
      </c>
    </row>
    <row r="74580" spans="1:8" x14ac:dyDescent="0.35">
      <c r="A74580">
        <v>439041443</v>
      </c>
      <c r="B74580" t="s">
        <v>147657</v>
      </c>
      <c r="C74580" t="str">
        <f t="shared" si="1165"/>
        <v>2023/01/06 21:05:26.124</v>
      </c>
      <c r="D74580">
        <v>1673010326124</v>
      </c>
      <c r="E74580">
        <v>0</v>
      </c>
      <c r="F74580" t="s">
        <v>23</v>
      </c>
      <c r="H74580" t="s">
        <v>148087</v>
      </c>
    </row>
    <row r="74581" spans="1:8" x14ac:dyDescent="0.35">
      <c r="A74581">
        <v>289531400</v>
      </c>
      <c r="B74581" t="s">
        <v>148088</v>
      </c>
      <c r="C74581" t="str">
        <f t="shared" si="1165"/>
        <v>2023/01/06 21:05:26.136</v>
      </c>
      <c r="D74581">
        <v>1673010326136</v>
      </c>
      <c r="E74581">
        <v>0</v>
      </c>
      <c r="F74581" t="s">
        <v>58689</v>
      </c>
      <c r="H74581" t="s">
        <v>148089</v>
      </c>
    </row>
    <row r="74582" spans="1:8" x14ac:dyDescent="0.35">
      <c r="A74582">
        <v>354495633</v>
      </c>
      <c r="B74582" t="s">
        <v>148090</v>
      </c>
      <c r="C74582" t="str">
        <f t="shared" si="1165"/>
        <v>2023/01/06 21:05:26.150</v>
      </c>
      <c r="D74582">
        <v>1673010326150</v>
      </c>
      <c r="E74582">
        <v>0</v>
      </c>
      <c r="F74582" t="s">
        <v>3339</v>
      </c>
      <c r="H74582" t="s">
        <v>148091</v>
      </c>
    </row>
    <row r="74583" spans="1:8" x14ac:dyDescent="0.35">
      <c r="A74583">
        <v>1030523997</v>
      </c>
      <c r="B74583" t="s">
        <v>137896</v>
      </c>
      <c r="C74583" t="str">
        <f t="shared" si="1165"/>
        <v>2023/01/06 21:05:26.167</v>
      </c>
      <c r="D74583">
        <v>1673010326167</v>
      </c>
      <c r="E74583">
        <v>0</v>
      </c>
      <c r="F74583" t="s">
        <v>7260</v>
      </c>
      <c r="H74583" t="s">
        <v>148092</v>
      </c>
    </row>
    <row r="74584" spans="1:8" x14ac:dyDescent="0.35">
      <c r="A74584">
        <v>1300405096</v>
      </c>
      <c r="B74584" t="s">
        <v>147986</v>
      </c>
      <c r="C74584" t="str">
        <f t="shared" si="1165"/>
        <v>2023/01/06 21:05:26.176</v>
      </c>
      <c r="D74584">
        <v>1673010326176</v>
      </c>
      <c r="E74584">
        <v>0</v>
      </c>
      <c r="F74584" t="s">
        <v>2889</v>
      </c>
      <c r="H74584" t="s">
        <v>148093</v>
      </c>
    </row>
    <row r="74585" spans="1:8" x14ac:dyDescent="0.35">
      <c r="A74585">
        <v>1819991050</v>
      </c>
      <c r="B74585" t="s">
        <v>143463</v>
      </c>
      <c r="C74585" t="str">
        <f t="shared" si="1165"/>
        <v>2023/01/06 21:05:26.182</v>
      </c>
      <c r="D74585">
        <v>1673010326182</v>
      </c>
      <c r="E74585">
        <v>0</v>
      </c>
      <c r="F74585" t="s">
        <v>148094</v>
      </c>
      <c r="H74585" t="s">
        <v>148095</v>
      </c>
    </row>
    <row r="74586" spans="1:8" x14ac:dyDescent="0.35">
      <c r="A74586">
        <v>1348248503</v>
      </c>
      <c r="B74586" t="s">
        <v>144077</v>
      </c>
      <c r="C74586" t="str">
        <f t="shared" si="1165"/>
        <v>2023/01/06 21:05:26.230</v>
      </c>
      <c r="D74586">
        <v>1673010326230</v>
      </c>
      <c r="E74586">
        <v>0</v>
      </c>
      <c r="F74586" t="s">
        <v>144078</v>
      </c>
      <c r="H74586" t="s">
        <v>148096</v>
      </c>
    </row>
    <row r="74587" spans="1:8" x14ac:dyDescent="0.35">
      <c r="A74587">
        <v>345942473</v>
      </c>
      <c r="B74587" t="s">
        <v>148097</v>
      </c>
      <c r="C74587" t="str">
        <f t="shared" si="1165"/>
        <v>2023/01/06 21:05:26.251</v>
      </c>
      <c r="D74587">
        <v>1673010326251</v>
      </c>
      <c r="E74587">
        <v>0</v>
      </c>
      <c r="F74587" t="s">
        <v>1533</v>
      </c>
      <c r="H74587" t="s">
        <v>148098</v>
      </c>
    </row>
    <row r="74588" spans="1:8" x14ac:dyDescent="0.35">
      <c r="A74588">
        <v>1325294864</v>
      </c>
      <c r="B74588" t="s">
        <v>148099</v>
      </c>
      <c r="C74588" t="str">
        <f t="shared" si="1165"/>
        <v>2023/01/06 21:05:26.267</v>
      </c>
      <c r="D74588">
        <v>1673010326267</v>
      </c>
      <c r="E74588">
        <v>0</v>
      </c>
      <c r="F74588" t="s">
        <v>59491</v>
      </c>
      <c r="H74588" t="s">
        <v>148100</v>
      </c>
    </row>
    <row r="74589" spans="1:8" x14ac:dyDescent="0.35">
      <c r="A74589">
        <v>23756665</v>
      </c>
      <c r="B74589" t="s">
        <v>148101</v>
      </c>
      <c r="C74589" t="str">
        <f t="shared" si="1165"/>
        <v>2023/01/06 21:05:26.270</v>
      </c>
      <c r="D74589">
        <v>1673010326270</v>
      </c>
      <c r="E74589">
        <v>0</v>
      </c>
      <c r="F74589" t="s">
        <v>148102</v>
      </c>
      <c r="H74589" t="s">
        <v>148103</v>
      </c>
    </row>
    <row r="74590" spans="1:8" x14ac:dyDescent="0.35">
      <c r="A74590">
        <v>476137554</v>
      </c>
      <c r="B74590" t="s">
        <v>148104</v>
      </c>
      <c r="C74590" t="str">
        <f t="shared" si="1165"/>
        <v>2023/01/06 21:05:26.272</v>
      </c>
      <c r="D74590">
        <v>1673010326272</v>
      </c>
      <c r="E74590">
        <v>0</v>
      </c>
      <c r="F74590" t="s">
        <v>235</v>
      </c>
      <c r="H74590" t="s">
        <v>148105</v>
      </c>
    </row>
    <row r="74591" spans="1:8" x14ac:dyDescent="0.35">
      <c r="A74591">
        <v>1288992149</v>
      </c>
      <c r="B74591" t="s">
        <v>148106</v>
      </c>
      <c r="C74591" t="str">
        <f t="shared" si="1165"/>
        <v>2023/01/06 21:05:27.090</v>
      </c>
      <c r="D74591">
        <v>1673010327090</v>
      </c>
      <c r="E74591">
        <v>0</v>
      </c>
      <c r="F74591" t="s">
        <v>148107</v>
      </c>
      <c r="H74591" t="s">
        <v>148108</v>
      </c>
    </row>
    <row r="74592" spans="1:8" x14ac:dyDescent="0.35">
      <c r="A74592">
        <v>1042944464</v>
      </c>
      <c r="B74592" t="s">
        <v>147537</v>
      </c>
      <c r="C74592" t="str">
        <f t="shared" si="1165"/>
        <v>2023/01/06 21:05:27.096</v>
      </c>
      <c r="D74592">
        <v>1673010327096</v>
      </c>
      <c r="E74592">
        <v>0</v>
      </c>
      <c r="F74592" t="s">
        <v>1679</v>
      </c>
      <c r="H74592" t="s">
        <v>148109</v>
      </c>
    </row>
    <row r="74593" spans="1:8" x14ac:dyDescent="0.35">
      <c r="A74593">
        <v>342177829</v>
      </c>
      <c r="B74593" t="s">
        <v>146089</v>
      </c>
      <c r="C74593" t="str">
        <f t="shared" si="1165"/>
        <v>2023/01/06 21:05:27.102</v>
      </c>
      <c r="D74593">
        <v>1673010327102</v>
      </c>
      <c r="E74593">
        <v>0</v>
      </c>
      <c r="F74593" t="s">
        <v>148110</v>
      </c>
      <c r="H74593" t="s">
        <v>148111</v>
      </c>
    </row>
    <row r="74594" spans="1:8" x14ac:dyDescent="0.35">
      <c r="A74594">
        <v>1831823867</v>
      </c>
      <c r="B74594" t="s">
        <v>148112</v>
      </c>
      <c r="C74594" t="str">
        <f t="shared" si="1165"/>
        <v>2023/01/06 21:05:27.105</v>
      </c>
      <c r="D74594">
        <v>1673010327105</v>
      </c>
      <c r="E74594">
        <v>0</v>
      </c>
      <c r="F74594" t="s">
        <v>834</v>
      </c>
      <c r="H74594" t="s">
        <v>148113</v>
      </c>
    </row>
    <row r="74595" spans="1:8" x14ac:dyDescent="0.35">
      <c r="A74595">
        <v>379028028</v>
      </c>
      <c r="B74595" t="s">
        <v>125728</v>
      </c>
      <c r="C74595" t="str">
        <f t="shared" si="1165"/>
        <v>2023/01/06 21:05:27.161</v>
      </c>
      <c r="D74595">
        <v>1673010327161</v>
      </c>
      <c r="E74595">
        <v>0</v>
      </c>
      <c r="F74595" t="s">
        <v>1533</v>
      </c>
      <c r="H74595" t="s">
        <v>148114</v>
      </c>
    </row>
    <row r="74596" spans="1:8" x14ac:dyDescent="0.35">
      <c r="A74596">
        <v>1038663678</v>
      </c>
      <c r="B74596" t="s">
        <v>144966</v>
      </c>
      <c r="C74596" t="str">
        <f t="shared" si="1165"/>
        <v>2023/01/06 21:05:27.165</v>
      </c>
      <c r="D74596">
        <v>1673010327165</v>
      </c>
      <c r="E74596">
        <v>0</v>
      </c>
      <c r="F74596" t="s">
        <v>75389</v>
      </c>
      <c r="H74596" t="s">
        <v>148115</v>
      </c>
    </row>
    <row r="74597" spans="1:8" x14ac:dyDescent="0.35">
      <c r="A74597">
        <v>1272544900</v>
      </c>
      <c r="B74597" t="s">
        <v>94851</v>
      </c>
      <c r="C74597" t="str">
        <f t="shared" si="1165"/>
        <v>2023/01/06 21:05:27.167</v>
      </c>
      <c r="D74597">
        <v>1673010327167</v>
      </c>
      <c r="E74597">
        <v>0</v>
      </c>
      <c r="F74597" t="s">
        <v>1151</v>
      </c>
      <c r="H74597" t="s">
        <v>148116</v>
      </c>
    </row>
    <row r="74598" spans="1:8" x14ac:dyDescent="0.35">
      <c r="A74598">
        <v>490796792</v>
      </c>
      <c r="B74598" t="s">
        <v>147460</v>
      </c>
      <c r="C74598" t="str">
        <f t="shared" si="1165"/>
        <v>2023/01/06 21:05:27.201</v>
      </c>
      <c r="D74598">
        <v>1673010327201</v>
      </c>
      <c r="E74598">
        <v>0</v>
      </c>
      <c r="F74598" t="s">
        <v>148117</v>
      </c>
      <c r="H74598" t="s">
        <v>148118</v>
      </c>
    </row>
    <row r="74599" spans="1:8" x14ac:dyDescent="0.35">
      <c r="A74599">
        <v>490627329</v>
      </c>
      <c r="B74599" t="s">
        <v>147562</v>
      </c>
      <c r="C74599" t="str">
        <f t="shared" si="1165"/>
        <v>2023/01/06 21:05:27.211</v>
      </c>
      <c r="D74599">
        <v>1673010327211</v>
      </c>
      <c r="E74599">
        <v>0</v>
      </c>
      <c r="F74599" t="s">
        <v>1262</v>
      </c>
      <c r="H74599" t="s">
        <v>148119</v>
      </c>
    </row>
    <row r="74600" spans="1:8" x14ac:dyDescent="0.35">
      <c r="A74600">
        <v>1282093130</v>
      </c>
      <c r="B74600" t="s">
        <v>148120</v>
      </c>
      <c r="C74600" t="str">
        <f t="shared" si="1165"/>
        <v>2023/01/06 21:05:27.248</v>
      </c>
      <c r="D74600">
        <v>1673010327248</v>
      </c>
      <c r="E74600">
        <v>0</v>
      </c>
      <c r="F74600" t="s">
        <v>1587</v>
      </c>
      <c r="H74600" t="s">
        <v>148121</v>
      </c>
    </row>
    <row r="74601" spans="1:8" x14ac:dyDescent="0.35">
      <c r="A74601">
        <v>84495183</v>
      </c>
      <c r="B74601" t="s">
        <v>148122</v>
      </c>
      <c r="C74601" t="str">
        <f t="shared" si="1165"/>
        <v>2023/01/06 21:05:27.253</v>
      </c>
      <c r="D74601">
        <v>1673010327253</v>
      </c>
      <c r="E74601">
        <v>0</v>
      </c>
      <c r="F74601" t="s">
        <v>48249</v>
      </c>
      <c r="H74601" t="s">
        <v>148123</v>
      </c>
    </row>
    <row r="74602" spans="1:8" x14ac:dyDescent="0.35">
      <c r="A74602">
        <v>1513740270</v>
      </c>
      <c r="B74602" t="s">
        <v>141984</v>
      </c>
      <c r="C74602" t="str">
        <f t="shared" si="1165"/>
        <v>2023/01/06 21:05:27.269</v>
      </c>
      <c r="D74602">
        <v>1673010327269</v>
      </c>
      <c r="E74602">
        <v>0</v>
      </c>
      <c r="F74602" t="s">
        <v>33041</v>
      </c>
      <c r="H74602" t="s">
        <v>148124</v>
      </c>
    </row>
    <row r="74603" spans="1:8" x14ac:dyDescent="0.35">
      <c r="A74603">
        <v>2084430910</v>
      </c>
      <c r="B74603" t="s">
        <v>148125</v>
      </c>
      <c r="C74603" t="str">
        <f t="shared" si="1165"/>
        <v>2023/01/06 21:05:27.280</v>
      </c>
      <c r="D74603">
        <v>1673010327280</v>
      </c>
      <c r="E74603">
        <v>0</v>
      </c>
      <c r="F74603" t="s">
        <v>1533</v>
      </c>
      <c r="H74603" t="s">
        <v>148126</v>
      </c>
    </row>
    <row r="74604" spans="1:8" x14ac:dyDescent="0.35">
      <c r="A74604">
        <v>417359902</v>
      </c>
      <c r="B74604" t="s">
        <v>146932</v>
      </c>
      <c r="C74604" t="str">
        <f t="shared" si="1165"/>
        <v>2023/01/06 21:05:27.326</v>
      </c>
      <c r="D74604">
        <v>1673010327326</v>
      </c>
      <c r="E74604">
        <v>0</v>
      </c>
      <c r="F74604" t="s">
        <v>147160</v>
      </c>
      <c r="H74604" t="s">
        <v>148127</v>
      </c>
    </row>
    <row r="74605" spans="1:8" x14ac:dyDescent="0.35">
      <c r="A74605">
        <v>519761416</v>
      </c>
      <c r="B74605" t="s">
        <v>140013</v>
      </c>
      <c r="C74605" t="str">
        <f t="shared" si="1165"/>
        <v>2023/01/06 21:05:28.088</v>
      </c>
      <c r="D74605">
        <v>1673010328088</v>
      </c>
      <c r="E74605">
        <v>0</v>
      </c>
      <c r="F74605" t="s">
        <v>23</v>
      </c>
      <c r="H74605" t="s">
        <v>148129</v>
      </c>
    </row>
    <row r="74606" spans="1:8" x14ac:dyDescent="0.35">
      <c r="A74606">
        <v>1933115101</v>
      </c>
      <c r="B74606" t="s">
        <v>148130</v>
      </c>
      <c r="C74606" t="str">
        <f t="shared" si="1165"/>
        <v>2023/01/06 21:05:28.089</v>
      </c>
      <c r="D74606">
        <v>1673010328089</v>
      </c>
      <c r="E74606">
        <v>0</v>
      </c>
      <c r="F74606" t="s">
        <v>120571</v>
      </c>
      <c r="H74606" t="s">
        <v>148131</v>
      </c>
    </row>
    <row r="74607" spans="1:8" x14ac:dyDescent="0.35">
      <c r="A74607">
        <v>473202550</v>
      </c>
      <c r="B74607" t="s">
        <v>129825</v>
      </c>
      <c r="C74607" t="str">
        <f t="shared" si="1165"/>
        <v>2023/01/06 21:05:28.115</v>
      </c>
      <c r="D74607">
        <v>1673010328115</v>
      </c>
      <c r="E74607">
        <v>0</v>
      </c>
      <c r="F74607" t="s">
        <v>148132</v>
      </c>
      <c r="H74607" t="s">
        <v>148133</v>
      </c>
    </row>
    <row r="74608" spans="1:8" x14ac:dyDescent="0.35">
      <c r="A74608">
        <v>1822924082</v>
      </c>
      <c r="B74608" t="s">
        <v>109623</v>
      </c>
      <c r="C74608" t="str">
        <f t="shared" si="1165"/>
        <v>2023/01/06 21:05:28.163</v>
      </c>
      <c r="D74608">
        <v>1673010328163</v>
      </c>
      <c r="E74608">
        <v>0</v>
      </c>
      <c r="F74608" t="s">
        <v>18357</v>
      </c>
      <c r="H74608" t="s">
        <v>148134</v>
      </c>
    </row>
    <row r="74609" spans="1:8" x14ac:dyDescent="0.35">
      <c r="A74609">
        <v>471524995</v>
      </c>
      <c r="B74609" t="s">
        <v>148135</v>
      </c>
      <c r="C74609" t="str">
        <f t="shared" si="1165"/>
        <v>2023/01/06 21:05:28.168</v>
      </c>
      <c r="D74609">
        <v>1673010328168</v>
      </c>
      <c r="E74609">
        <v>0</v>
      </c>
      <c r="F74609" t="s">
        <v>3513</v>
      </c>
      <c r="H74609" t="s">
        <v>148136</v>
      </c>
    </row>
    <row r="74610" spans="1:8" x14ac:dyDescent="0.35">
      <c r="A74610">
        <v>292791556</v>
      </c>
      <c r="B74610" t="s">
        <v>148137</v>
      </c>
      <c r="C74610" t="str">
        <f t="shared" si="1165"/>
        <v>2023/01/06 21:05:28.172</v>
      </c>
      <c r="D74610">
        <v>1673010328172</v>
      </c>
      <c r="E74610">
        <v>0</v>
      </c>
      <c r="F74610" t="s">
        <v>7311</v>
      </c>
      <c r="H74610" t="s">
        <v>148138</v>
      </c>
    </row>
    <row r="74611" spans="1:8" x14ac:dyDescent="0.35">
      <c r="A74611">
        <v>433349430</v>
      </c>
      <c r="B74611" t="s">
        <v>148139</v>
      </c>
      <c r="C74611" t="str">
        <f t="shared" si="1165"/>
        <v>2023/01/06 21:05:28.178</v>
      </c>
      <c r="D74611">
        <v>1673010328178</v>
      </c>
      <c r="E74611">
        <v>0</v>
      </c>
      <c r="F74611" t="s">
        <v>148140</v>
      </c>
      <c r="H74611" t="s">
        <v>148141</v>
      </c>
    </row>
    <row r="74612" spans="1:8" x14ac:dyDescent="0.35">
      <c r="A74612">
        <v>2140480039</v>
      </c>
      <c r="B74612" t="s">
        <v>148142</v>
      </c>
      <c r="C74612" t="str">
        <f t="shared" si="1165"/>
        <v>2023/01/06 21:05:28.216</v>
      </c>
      <c r="D74612">
        <v>1673010328216</v>
      </c>
      <c r="E74612">
        <v>0</v>
      </c>
      <c r="F74612" t="s">
        <v>100134</v>
      </c>
      <c r="H74612" t="s">
        <v>148143</v>
      </c>
    </row>
    <row r="74613" spans="1:8" x14ac:dyDescent="0.35">
      <c r="A74613">
        <v>2011289549</v>
      </c>
      <c r="B74613" t="s">
        <v>130579</v>
      </c>
      <c r="C74613" t="str">
        <f t="shared" si="1165"/>
        <v>2023/01/06 21:05:28.231</v>
      </c>
      <c r="D74613">
        <v>1673010328231</v>
      </c>
      <c r="E74613">
        <v>0</v>
      </c>
      <c r="F74613" t="s">
        <v>98349</v>
      </c>
      <c r="H74613" t="s">
        <v>148144</v>
      </c>
    </row>
    <row r="74614" spans="1:8" x14ac:dyDescent="0.35">
      <c r="A74614">
        <v>631907756</v>
      </c>
      <c r="B74614" t="s">
        <v>147670</v>
      </c>
      <c r="C74614" t="str">
        <f t="shared" si="1165"/>
        <v>2023/01/06 21:05:28.266</v>
      </c>
      <c r="D74614">
        <v>1673010328266</v>
      </c>
      <c r="E74614">
        <v>0</v>
      </c>
      <c r="F74614" t="s">
        <v>4533</v>
      </c>
      <c r="H74614" t="s">
        <v>148145</v>
      </c>
    </row>
    <row r="74615" spans="1:8" x14ac:dyDescent="0.35">
      <c r="A74615">
        <v>700220938</v>
      </c>
      <c r="B74615" t="s">
        <v>148146</v>
      </c>
      <c r="C74615" t="str">
        <f t="shared" si="1165"/>
        <v>2023/01/06 21:05:28.314</v>
      </c>
      <c r="D74615">
        <v>1673010328314</v>
      </c>
      <c r="E74615">
        <v>0</v>
      </c>
      <c r="F74615" t="s">
        <v>1533</v>
      </c>
      <c r="H74615" t="s">
        <v>148147</v>
      </c>
    </row>
    <row r="74616" spans="1:8" x14ac:dyDescent="0.35">
      <c r="A74616">
        <v>513954440</v>
      </c>
      <c r="B74616" t="s">
        <v>127943</v>
      </c>
      <c r="C74616" t="str">
        <f t="shared" si="1165"/>
        <v>2023/01/06 21:05:28.321</v>
      </c>
      <c r="D74616">
        <v>1673010328321</v>
      </c>
      <c r="E74616">
        <v>0</v>
      </c>
      <c r="F74616" t="s">
        <v>148148</v>
      </c>
      <c r="H74616" t="s">
        <v>148149</v>
      </c>
    </row>
    <row r="74617" spans="1:8" x14ac:dyDescent="0.35">
      <c r="A74617">
        <v>323887281</v>
      </c>
      <c r="B74617" t="s">
        <v>148150</v>
      </c>
      <c r="C74617" t="str">
        <f t="shared" si="1165"/>
        <v>2023/01/06 21:05:28.409</v>
      </c>
      <c r="D74617">
        <v>1673010328409</v>
      </c>
      <c r="E74617">
        <v>0</v>
      </c>
      <c r="F74617" t="s">
        <v>58689</v>
      </c>
      <c r="H74617" t="s">
        <v>148151</v>
      </c>
    </row>
    <row r="74618" spans="1:8" x14ac:dyDescent="0.35">
      <c r="A74618">
        <v>473057541</v>
      </c>
      <c r="B74618" t="s">
        <v>148152</v>
      </c>
      <c r="C74618" t="str">
        <f t="shared" si="1165"/>
        <v>2023/01/06 21:05:28.417</v>
      </c>
      <c r="D74618">
        <v>1673010328417</v>
      </c>
      <c r="E74618">
        <v>0</v>
      </c>
      <c r="F74618" t="s">
        <v>148153</v>
      </c>
      <c r="H74618" t="s">
        <v>148154</v>
      </c>
    </row>
    <row r="74619" spans="1:8" x14ac:dyDescent="0.35">
      <c r="A74619">
        <v>226200846</v>
      </c>
      <c r="B74619" t="s">
        <v>148156</v>
      </c>
      <c r="C74619" t="str">
        <f t="shared" si="1165"/>
        <v>2023/01/06 21:05:29.113</v>
      </c>
      <c r="D74619">
        <v>1673010329113</v>
      </c>
      <c r="E74619">
        <v>0</v>
      </c>
      <c r="F74619" t="s">
        <v>37373</v>
      </c>
      <c r="H74619" t="s">
        <v>148157</v>
      </c>
    </row>
    <row r="74620" spans="1:8" x14ac:dyDescent="0.35">
      <c r="A74620">
        <v>595569353</v>
      </c>
      <c r="B74620" t="s">
        <v>148158</v>
      </c>
      <c r="C74620" t="str">
        <f t="shared" si="1165"/>
        <v>2023/01/06 21:05:29.117</v>
      </c>
      <c r="D74620">
        <v>1673010329117</v>
      </c>
      <c r="E74620">
        <v>0</v>
      </c>
      <c r="F74620" t="s">
        <v>14</v>
      </c>
      <c r="H74620" t="s">
        <v>148159</v>
      </c>
    </row>
    <row r="74621" spans="1:8" x14ac:dyDescent="0.35">
      <c r="A74621">
        <v>1300974094</v>
      </c>
      <c r="B74621" t="s">
        <v>144340</v>
      </c>
      <c r="C74621" t="str">
        <f t="shared" si="1165"/>
        <v>2023/01/06 21:05:29.135</v>
      </c>
      <c r="D74621">
        <v>1673010329135</v>
      </c>
      <c r="E74621">
        <v>0</v>
      </c>
      <c r="F74621" t="s">
        <v>674</v>
      </c>
      <c r="H74621" t="s">
        <v>148160</v>
      </c>
    </row>
    <row r="74622" spans="1:8" x14ac:dyDescent="0.35">
      <c r="A74622">
        <v>599443309</v>
      </c>
      <c r="B74622" t="s">
        <v>145369</v>
      </c>
      <c r="C74622" t="str">
        <f t="shared" si="1165"/>
        <v>2023/01/06 21:05:29.146</v>
      </c>
      <c r="D74622">
        <v>1673010329146</v>
      </c>
      <c r="E74622">
        <v>0</v>
      </c>
      <c r="F74622" t="s">
        <v>148161</v>
      </c>
      <c r="H74622" t="s">
        <v>148162</v>
      </c>
    </row>
    <row r="74623" spans="1:8" x14ac:dyDescent="0.35">
      <c r="A74623">
        <v>1492554751</v>
      </c>
      <c r="B74623" t="s">
        <v>148163</v>
      </c>
      <c r="C74623" t="str">
        <f t="shared" si="1165"/>
        <v>2023/01/06 21:05:29.183</v>
      </c>
      <c r="D74623">
        <v>1673010329183</v>
      </c>
      <c r="E74623">
        <v>0</v>
      </c>
      <c r="F74623" t="s">
        <v>1077</v>
      </c>
      <c r="H74623" t="s">
        <v>148164</v>
      </c>
    </row>
    <row r="74624" spans="1:8" x14ac:dyDescent="0.35">
      <c r="A74624">
        <v>1698382897</v>
      </c>
      <c r="B74624" t="s">
        <v>148165</v>
      </c>
      <c r="C74624" t="str">
        <f t="shared" si="1165"/>
        <v>2023/01/06 21:05:29.197</v>
      </c>
      <c r="D74624">
        <v>1673010329197</v>
      </c>
      <c r="E74624">
        <v>0</v>
      </c>
      <c r="F74624" t="s">
        <v>148166</v>
      </c>
      <c r="H74624" t="s">
        <v>148167</v>
      </c>
    </row>
    <row r="74625" spans="1:8" x14ac:dyDescent="0.35">
      <c r="A74625">
        <v>510738164</v>
      </c>
      <c r="B74625" t="s">
        <v>144912</v>
      </c>
      <c r="C74625" t="str">
        <f t="shared" si="1165"/>
        <v>2023/01/06 21:05:29.210</v>
      </c>
      <c r="D74625">
        <v>1673010329210</v>
      </c>
      <c r="E74625">
        <v>0</v>
      </c>
      <c r="F74625" t="s">
        <v>11358</v>
      </c>
      <c r="H74625" t="s">
        <v>148168</v>
      </c>
    </row>
    <row r="74626" spans="1:8" x14ac:dyDescent="0.35">
      <c r="A74626">
        <v>1889718344</v>
      </c>
      <c r="B74626" t="s">
        <v>148169</v>
      </c>
      <c r="C74626" t="str">
        <f t="shared" ref="C74626:C74689" si="1166">TEXT((D74626/1000+8*3600)/86400+70*365+19,"yyyy/mm/dd hh:mm:ss.000")</f>
        <v>2023/01/06 21:05:29.219</v>
      </c>
      <c r="D74626">
        <v>1673010329219</v>
      </c>
      <c r="E74626">
        <v>0</v>
      </c>
      <c r="F74626" t="s">
        <v>1077</v>
      </c>
      <c r="H74626" t="s">
        <v>148170</v>
      </c>
    </row>
    <row r="74627" spans="1:8" x14ac:dyDescent="0.35">
      <c r="A74627">
        <v>1329300642</v>
      </c>
      <c r="B74627" t="s">
        <v>148171</v>
      </c>
      <c r="C74627" t="str">
        <f t="shared" si="1166"/>
        <v>2023/01/06 21:05:29.250</v>
      </c>
      <c r="D74627">
        <v>1673010329250</v>
      </c>
      <c r="E74627">
        <v>0</v>
      </c>
      <c r="F74627" t="s">
        <v>148172</v>
      </c>
      <c r="H74627" t="s">
        <v>148173</v>
      </c>
    </row>
    <row r="74628" spans="1:8" x14ac:dyDescent="0.35">
      <c r="A74628">
        <v>568293888</v>
      </c>
      <c r="B74628" t="s">
        <v>148174</v>
      </c>
      <c r="C74628" t="str">
        <f t="shared" si="1166"/>
        <v>2023/01/06 21:05:29.257</v>
      </c>
      <c r="D74628">
        <v>1673010329257</v>
      </c>
      <c r="E74628">
        <v>0</v>
      </c>
      <c r="F74628" t="s">
        <v>1262</v>
      </c>
      <c r="H74628" t="s">
        <v>148175</v>
      </c>
    </row>
    <row r="74629" spans="1:8" x14ac:dyDescent="0.35">
      <c r="A74629">
        <v>2009985154</v>
      </c>
      <c r="B74629" t="s">
        <v>137810</v>
      </c>
      <c r="C74629" t="str">
        <f t="shared" si="1166"/>
        <v>2023/01/06 21:05:29.261</v>
      </c>
      <c r="D74629">
        <v>1673010329261</v>
      </c>
      <c r="E74629">
        <v>0</v>
      </c>
      <c r="F74629" t="s">
        <v>1262</v>
      </c>
      <c r="H74629" t="s">
        <v>148176</v>
      </c>
    </row>
    <row r="74630" spans="1:8" x14ac:dyDescent="0.35">
      <c r="A74630">
        <v>1450949334</v>
      </c>
      <c r="B74630" t="s">
        <v>127235</v>
      </c>
      <c r="C74630" t="str">
        <f t="shared" si="1166"/>
        <v>2023/01/06 21:05:29.261</v>
      </c>
      <c r="D74630">
        <v>1673010329261</v>
      </c>
      <c r="E74630">
        <v>0</v>
      </c>
      <c r="F74630" t="s">
        <v>11953</v>
      </c>
      <c r="H74630" t="s">
        <v>148177</v>
      </c>
    </row>
    <row r="74631" spans="1:8" x14ac:dyDescent="0.35">
      <c r="A74631">
        <v>488116305</v>
      </c>
      <c r="B74631" t="s">
        <v>144886</v>
      </c>
      <c r="C74631" t="str">
        <f t="shared" si="1166"/>
        <v>2023/01/06 21:05:29.263</v>
      </c>
      <c r="D74631">
        <v>1673010329263</v>
      </c>
      <c r="E74631">
        <v>0</v>
      </c>
      <c r="F74631" t="s">
        <v>24946</v>
      </c>
      <c r="H74631" t="s">
        <v>148178</v>
      </c>
    </row>
    <row r="74632" spans="1:8" x14ac:dyDescent="0.35">
      <c r="A74632">
        <v>1472778367</v>
      </c>
      <c r="B74632" t="s">
        <v>148179</v>
      </c>
      <c r="C74632" t="str">
        <f t="shared" si="1166"/>
        <v>2023/01/06 21:05:29.264</v>
      </c>
      <c r="D74632">
        <v>1673010329264</v>
      </c>
      <c r="E74632">
        <v>0</v>
      </c>
      <c r="F74632" t="s">
        <v>41383</v>
      </c>
      <c r="H74632" t="s">
        <v>148180</v>
      </c>
    </row>
    <row r="74633" spans="1:8" x14ac:dyDescent="0.35">
      <c r="A74633">
        <v>13597383</v>
      </c>
      <c r="B74633" t="s">
        <v>148181</v>
      </c>
      <c r="C74633" t="str">
        <f t="shared" si="1166"/>
        <v>2023/01/06 21:05:29.316</v>
      </c>
      <c r="D74633">
        <v>1673010329316</v>
      </c>
      <c r="E74633">
        <v>0</v>
      </c>
      <c r="F74633" t="s">
        <v>1262</v>
      </c>
      <c r="H74633" t="s">
        <v>148182</v>
      </c>
    </row>
    <row r="74634" spans="1:8" x14ac:dyDescent="0.35">
      <c r="A74634">
        <v>1282405689</v>
      </c>
      <c r="B74634" t="s">
        <v>127294</v>
      </c>
      <c r="C74634" t="str">
        <f t="shared" si="1166"/>
        <v>2023/01/06 21:05:30.106</v>
      </c>
      <c r="D74634">
        <v>1673010330106</v>
      </c>
      <c r="E74634">
        <v>0</v>
      </c>
      <c r="F74634" t="s">
        <v>4957</v>
      </c>
      <c r="H74634" t="s">
        <v>148183</v>
      </c>
    </row>
    <row r="74635" spans="1:8" x14ac:dyDescent="0.35">
      <c r="A74635">
        <v>488327671</v>
      </c>
      <c r="B74635" t="s">
        <v>147471</v>
      </c>
      <c r="C74635" t="str">
        <f t="shared" si="1166"/>
        <v>2023/01/06 21:05:30.133</v>
      </c>
      <c r="D74635">
        <v>1673010330133</v>
      </c>
      <c r="E74635">
        <v>0</v>
      </c>
      <c r="F74635" t="s">
        <v>2196</v>
      </c>
      <c r="H74635" t="s">
        <v>148184</v>
      </c>
    </row>
    <row r="74636" spans="1:8" x14ac:dyDescent="0.35">
      <c r="A74636">
        <v>39196438</v>
      </c>
      <c r="B74636" t="s">
        <v>148185</v>
      </c>
      <c r="C74636" t="str">
        <f t="shared" si="1166"/>
        <v>2023/01/06 21:05:30.230</v>
      </c>
      <c r="D74636">
        <v>1673010330230</v>
      </c>
      <c r="E74636">
        <v>0</v>
      </c>
      <c r="F74636" t="s">
        <v>39068</v>
      </c>
      <c r="H74636" t="s">
        <v>148186</v>
      </c>
    </row>
    <row r="74637" spans="1:8" x14ac:dyDescent="0.35">
      <c r="A74637">
        <v>1351387864</v>
      </c>
      <c r="B74637" t="s">
        <v>132015</v>
      </c>
      <c r="C74637" t="str">
        <f t="shared" si="1166"/>
        <v>2023/01/06 21:05:30.257</v>
      </c>
      <c r="D74637">
        <v>1673010330257</v>
      </c>
      <c r="E74637">
        <v>0</v>
      </c>
      <c r="F74637" t="s">
        <v>132016</v>
      </c>
      <c r="H74637" t="s">
        <v>148187</v>
      </c>
    </row>
    <row r="74638" spans="1:8" x14ac:dyDescent="0.35">
      <c r="A74638">
        <v>1533897175</v>
      </c>
      <c r="B74638" t="s">
        <v>148188</v>
      </c>
      <c r="C74638" t="str">
        <f t="shared" si="1166"/>
        <v>2023/01/06 21:05:30.260</v>
      </c>
      <c r="D74638">
        <v>1673010330260</v>
      </c>
      <c r="E74638">
        <v>0</v>
      </c>
      <c r="F74638" t="s">
        <v>1533</v>
      </c>
      <c r="H74638" t="s">
        <v>148189</v>
      </c>
    </row>
    <row r="74639" spans="1:8" x14ac:dyDescent="0.35">
      <c r="A74639">
        <v>1135609034</v>
      </c>
      <c r="B74639" t="s">
        <v>147349</v>
      </c>
      <c r="C74639" t="str">
        <f t="shared" si="1166"/>
        <v>2023/01/06 21:05:30.278</v>
      </c>
      <c r="D74639">
        <v>1673010330278</v>
      </c>
      <c r="E74639">
        <v>0</v>
      </c>
      <c r="F74639" t="s">
        <v>1077</v>
      </c>
      <c r="H74639" t="s">
        <v>148190</v>
      </c>
    </row>
    <row r="74640" spans="1:8" x14ac:dyDescent="0.35">
      <c r="A74640">
        <v>396844419</v>
      </c>
      <c r="B74640" t="s">
        <v>141659</v>
      </c>
      <c r="C74640" t="str">
        <f t="shared" si="1166"/>
        <v>2023/01/06 21:05:30.286</v>
      </c>
      <c r="D74640">
        <v>1673010330286</v>
      </c>
      <c r="E74640">
        <v>0</v>
      </c>
      <c r="F74640" t="s">
        <v>58689</v>
      </c>
      <c r="H74640" t="s">
        <v>148191</v>
      </c>
    </row>
    <row r="74641" spans="1:8" x14ac:dyDescent="0.35">
      <c r="A74641">
        <v>693265670</v>
      </c>
      <c r="B74641" t="s">
        <v>148192</v>
      </c>
      <c r="C74641" t="str">
        <f t="shared" si="1166"/>
        <v>2023/01/06 21:05:30.326</v>
      </c>
      <c r="D74641">
        <v>1673010330326</v>
      </c>
      <c r="E74641">
        <v>0</v>
      </c>
      <c r="F74641" t="s">
        <v>7710</v>
      </c>
      <c r="H74641" t="s">
        <v>148193</v>
      </c>
    </row>
    <row r="74642" spans="1:8" x14ac:dyDescent="0.35">
      <c r="A74642">
        <v>274669111</v>
      </c>
      <c r="B74642" t="s">
        <v>145872</v>
      </c>
      <c r="C74642" t="str">
        <f t="shared" si="1166"/>
        <v>2023/01/06 21:05:30.336</v>
      </c>
      <c r="D74642">
        <v>1673010330336</v>
      </c>
      <c r="E74642">
        <v>0</v>
      </c>
      <c r="F74642" t="s">
        <v>148194</v>
      </c>
      <c r="H74642" t="s">
        <v>148195</v>
      </c>
    </row>
    <row r="74643" spans="1:8" x14ac:dyDescent="0.35">
      <c r="A74643">
        <v>482162996</v>
      </c>
      <c r="B74643" t="s">
        <v>139030</v>
      </c>
      <c r="C74643" t="str">
        <f t="shared" si="1166"/>
        <v>2023/01/06 21:05:30.357</v>
      </c>
      <c r="D74643">
        <v>1673010330357</v>
      </c>
      <c r="E74643">
        <v>0</v>
      </c>
      <c r="F74643" t="s">
        <v>75</v>
      </c>
      <c r="H74643" t="s">
        <v>148196</v>
      </c>
    </row>
    <row r="74644" spans="1:8" x14ac:dyDescent="0.35">
      <c r="A74644">
        <v>622048705</v>
      </c>
      <c r="B74644" t="s">
        <v>148197</v>
      </c>
      <c r="C74644" t="str">
        <f t="shared" si="1166"/>
        <v>2023/01/06 21:05:30.406</v>
      </c>
      <c r="D74644">
        <v>1673010330406</v>
      </c>
      <c r="E74644">
        <v>0</v>
      </c>
      <c r="F74644" t="s">
        <v>148198</v>
      </c>
      <c r="H74644" t="s">
        <v>148199</v>
      </c>
    </row>
    <row r="74645" spans="1:8" x14ac:dyDescent="0.35">
      <c r="A74645">
        <v>702565766</v>
      </c>
      <c r="B74645" t="s">
        <v>147926</v>
      </c>
      <c r="C74645" t="str">
        <f t="shared" si="1166"/>
        <v>2023/01/06 21:05:30.438</v>
      </c>
      <c r="D74645">
        <v>1673010330438</v>
      </c>
      <c r="E74645">
        <v>0</v>
      </c>
      <c r="F74645" t="s">
        <v>17195</v>
      </c>
      <c r="H74645" t="s">
        <v>148200</v>
      </c>
    </row>
    <row r="74646" spans="1:8" x14ac:dyDescent="0.35">
      <c r="A74646">
        <v>235757653</v>
      </c>
      <c r="B74646" t="s">
        <v>119430</v>
      </c>
      <c r="C74646" t="str">
        <f t="shared" si="1166"/>
        <v>2023/01/06 21:05:30.440</v>
      </c>
      <c r="D74646">
        <v>1673010330440</v>
      </c>
      <c r="E74646">
        <v>0</v>
      </c>
      <c r="F74646" t="s">
        <v>148201</v>
      </c>
      <c r="H74646" t="s">
        <v>148202</v>
      </c>
    </row>
    <row r="74647" spans="1:8" x14ac:dyDescent="0.35">
      <c r="A74647">
        <v>2975858</v>
      </c>
      <c r="B74647" t="s">
        <v>52907</v>
      </c>
      <c r="C74647" t="str">
        <f t="shared" si="1166"/>
        <v>2023/01/06 21:05:30.464</v>
      </c>
      <c r="D74647">
        <v>1673010330464</v>
      </c>
      <c r="E74647">
        <v>0</v>
      </c>
      <c r="F74647" t="s">
        <v>14</v>
      </c>
      <c r="H74647" t="s">
        <v>148203</v>
      </c>
    </row>
    <row r="74648" spans="1:8" x14ac:dyDescent="0.35">
      <c r="A74648">
        <v>1556758283</v>
      </c>
      <c r="B74648" t="s">
        <v>144559</v>
      </c>
      <c r="C74648" t="str">
        <f t="shared" si="1166"/>
        <v>2023/01/06 21:05:30.475</v>
      </c>
      <c r="D74648">
        <v>1673010330475</v>
      </c>
      <c r="E74648">
        <v>0</v>
      </c>
      <c r="F74648" t="s">
        <v>148204</v>
      </c>
      <c r="H74648" t="s">
        <v>148205</v>
      </c>
    </row>
    <row r="74649" spans="1:8" x14ac:dyDescent="0.35">
      <c r="A74649">
        <v>1964697805</v>
      </c>
      <c r="B74649" t="s">
        <v>74899</v>
      </c>
      <c r="C74649" t="str">
        <f t="shared" si="1166"/>
        <v>2023/01/06 21:05:30.492</v>
      </c>
      <c r="D74649">
        <v>1673010330492</v>
      </c>
      <c r="E74649">
        <v>0</v>
      </c>
      <c r="F74649" t="s">
        <v>1077</v>
      </c>
      <c r="H74649" t="s">
        <v>148206</v>
      </c>
    </row>
    <row r="74650" spans="1:8" x14ac:dyDescent="0.35">
      <c r="A74650">
        <v>1487505110</v>
      </c>
      <c r="B74650" t="s">
        <v>148207</v>
      </c>
      <c r="C74650" t="str">
        <f t="shared" si="1166"/>
        <v>2023/01/06 21:05:30.499</v>
      </c>
      <c r="D74650">
        <v>1673010330499</v>
      </c>
      <c r="E74650">
        <v>0</v>
      </c>
      <c r="F74650" t="s">
        <v>1077</v>
      </c>
      <c r="H74650" t="s">
        <v>148208</v>
      </c>
    </row>
    <row r="74651" spans="1:8" x14ac:dyDescent="0.35">
      <c r="A74651">
        <v>1752449347</v>
      </c>
      <c r="B74651" t="s">
        <v>146085</v>
      </c>
      <c r="C74651" t="str">
        <f t="shared" si="1166"/>
        <v>2023/01/06 21:05:31.100</v>
      </c>
      <c r="D74651">
        <v>1673010331100</v>
      </c>
      <c r="E74651">
        <v>0</v>
      </c>
      <c r="F74651" t="s">
        <v>1077</v>
      </c>
      <c r="H74651" t="s">
        <v>148210</v>
      </c>
    </row>
    <row r="74652" spans="1:8" x14ac:dyDescent="0.35">
      <c r="A74652">
        <v>670471484</v>
      </c>
      <c r="B74652" t="s">
        <v>148211</v>
      </c>
      <c r="C74652" t="str">
        <f t="shared" si="1166"/>
        <v>2023/01/06 21:05:31.101</v>
      </c>
      <c r="D74652">
        <v>1673010331101</v>
      </c>
      <c r="E74652">
        <v>0</v>
      </c>
      <c r="F74652" t="s">
        <v>4470</v>
      </c>
      <c r="H74652" t="s">
        <v>148212</v>
      </c>
    </row>
    <row r="74653" spans="1:8" x14ac:dyDescent="0.35">
      <c r="A74653">
        <v>702215568</v>
      </c>
      <c r="B74653" t="s">
        <v>40015</v>
      </c>
      <c r="C74653" t="str">
        <f t="shared" si="1166"/>
        <v>2023/01/06 21:05:31.119</v>
      </c>
      <c r="D74653">
        <v>1673010331119</v>
      </c>
      <c r="E74653">
        <v>0</v>
      </c>
      <c r="F74653" t="s">
        <v>38809</v>
      </c>
      <c r="H74653" t="s">
        <v>148213</v>
      </c>
    </row>
    <row r="74654" spans="1:8" x14ac:dyDescent="0.35">
      <c r="A74654">
        <v>499541735</v>
      </c>
      <c r="B74654" t="s">
        <v>147583</v>
      </c>
      <c r="C74654" t="str">
        <f t="shared" si="1166"/>
        <v>2023/01/06 21:05:31.125</v>
      </c>
      <c r="D74654">
        <v>1673010331125</v>
      </c>
      <c r="E74654">
        <v>0</v>
      </c>
      <c r="F74654" t="s">
        <v>1077</v>
      </c>
      <c r="H74654" t="s">
        <v>148214</v>
      </c>
    </row>
    <row r="74655" spans="1:8" x14ac:dyDescent="0.35">
      <c r="A74655">
        <v>1500389495</v>
      </c>
      <c r="B74655" t="s">
        <v>148215</v>
      </c>
      <c r="C74655" t="str">
        <f t="shared" si="1166"/>
        <v>2023/01/06 21:05:31.174</v>
      </c>
      <c r="D74655">
        <v>1673010331174</v>
      </c>
      <c r="E74655">
        <v>0</v>
      </c>
      <c r="F74655" t="s">
        <v>1905</v>
      </c>
      <c r="H74655" t="s">
        <v>148216</v>
      </c>
    </row>
    <row r="74656" spans="1:8" x14ac:dyDescent="0.35">
      <c r="A74656">
        <v>3493116810103002</v>
      </c>
      <c r="B74656" t="s">
        <v>120624</v>
      </c>
      <c r="C74656" t="str">
        <f t="shared" si="1166"/>
        <v>2023/01/06 21:05:31.190</v>
      </c>
      <c r="D74656">
        <v>1673010331190</v>
      </c>
      <c r="E74656">
        <v>0</v>
      </c>
      <c r="F74656" t="s">
        <v>148217</v>
      </c>
      <c r="H74656" t="s">
        <v>148218</v>
      </c>
    </row>
    <row r="74657" spans="1:8" x14ac:dyDescent="0.35">
      <c r="A74657">
        <v>171361585</v>
      </c>
      <c r="B74657" t="s">
        <v>141279</v>
      </c>
      <c r="C74657" t="str">
        <f t="shared" si="1166"/>
        <v>2023/01/06 21:05:31.225</v>
      </c>
      <c r="D74657">
        <v>1673010331225</v>
      </c>
      <c r="E74657">
        <v>0</v>
      </c>
      <c r="F74657" t="s">
        <v>674</v>
      </c>
      <c r="H74657" t="s">
        <v>148219</v>
      </c>
    </row>
    <row r="74658" spans="1:8" x14ac:dyDescent="0.35">
      <c r="A74658">
        <v>317183043</v>
      </c>
      <c r="B74658" t="s">
        <v>148220</v>
      </c>
      <c r="C74658" t="str">
        <f t="shared" si="1166"/>
        <v>2023/01/06 21:05:31.235</v>
      </c>
      <c r="D74658">
        <v>1673010331235</v>
      </c>
      <c r="E74658">
        <v>0</v>
      </c>
      <c r="F74658" t="s">
        <v>148221</v>
      </c>
      <c r="H74658" t="s">
        <v>148222</v>
      </c>
    </row>
    <row r="74659" spans="1:8" x14ac:dyDescent="0.35">
      <c r="A74659">
        <v>1818963209</v>
      </c>
      <c r="B74659" t="s">
        <v>148223</v>
      </c>
      <c r="C74659" t="str">
        <f t="shared" si="1166"/>
        <v>2023/01/06 21:05:31.238</v>
      </c>
      <c r="D74659">
        <v>1673010331238</v>
      </c>
      <c r="E74659">
        <v>0</v>
      </c>
      <c r="F74659" t="s">
        <v>111486</v>
      </c>
      <c r="H74659" t="s">
        <v>148224</v>
      </c>
    </row>
    <row r="74660" spans="1:8" x14ac:dyDescent="0.35">
      <c r="A74660">
        <v>449550759</v>
      </c>
      <c r="B74660" t="s">
        <v>148225</v>
      </c>
      <c r="C74660" t="str">
        <f t="shared" si="1166"/>
        <v>2023/01/06 21:05:31.287</v>
      </c>
      <c r="D74660">
        <v>1673010331287</v>
      </c>
      <c r="E74660">
        <v>0</v>
      </c>
      <c r="F74660" t="s">
        <v>148226</v>
      </c>
      <c r="H74660" t="s">
        <v>148227</v>
      </c>
    </row>
    <row r="74661" spans="1:8" x14ac:dyDescent="0.35">
      <c r="A74661">
        <v>1160371449</v>
      </c>
      <c r="B74661" t="s">
        <v>143162</v>
      </c>
      <c r="C74661" t="str">
        <f t="shared" si="1166"/>
        <v>2023/01/06 21:05:31.292</v>
      </c>
      <c r="D74661">
        <v>1673010331292</v>
      </c>
      <c r="E74661">
        <v>0</v>
      </c>
      <c r="F74661" t="s">
        <v>31198</v>
      </c>
      <c r="H74661" t="s">
        <v>148228</v>
      </c>
    </row>
    <row r="74662" spans="1:8" x14ac:dyDescent="0.35">
      <c r="A74662">
        <v>323367927</v>
      </c>
      <c r="B74662" t="s">
        <v>138700</v>
      </c>
      <c r="C74662" t="str">
        <f t="shared" si="1166"/>
        <v>2023/01/06 21:05:31.293</v>
      </c>
      <c r="D74662">
        <v>1673010331293</v>
      </c>
      <c r="E74662">
        <v>0</v>
      </c>
      <c r="F74662" t="s">
        <v>1077</v>
      </c>
      <c r="H74662" t="s">
        <v>148229</v>
      </c>
    </row>
    <row r="74663" spans="1:8" x14ac:dyDescent="0.35">
      <c r="A74663">
        <v>401652411</v>
      </c>
      <c r="B74663" t="s">
        <v>148230</v>
      </c>
      <c r="C74663" t="str">
        <f t="shared" si="1166"/>
        <v>2023/01/06 21:05:31.320</v>
      </c>
      <c r="D74663">
        <v>1673010331320</v>
      </c>
      <c r="E74663">
        <v>0</v>
      </c>
      <c r="F74663" t="s">
        <v>64826</v>
      </c>
      <c r="H74663" t="s">
        <v>148231</v>
      </c>
    </row>
    <row r="74664" spans="1:8" x14ac:dyDescent="0.35">
      <c r="A74664">
        <v>2038378437</v>
      </c>
      <c r="B74664" t="s">
        <v>148232</v>
      </c>
      <c r="C74664" t="str">
        <f t="shared" si="1166"/>
        <v>2023/01/06 21:05:31.335</v>
      </c>
      <c r="D74664">
        <v>1673010331335</v>
      </c>
      <c r="E74664">
        <v>0</v>
      </c>
      <c r="F74664" t="s">
        <v>1077</v>
      </c>
      <c r="H74664" t="s">
        <v>148233</v>
      </c>
    </row>
    <row r="74665" spans="1:8" x14ac:dyDescent="0.35">
      <c r="A74665">
        <v>349893414</v>
      </c>
      <c r="B74665" t="s">
        <v>139286</v>
      </c>
      <c r="C74665" t="str">
        <f t="shared" si="1166"/>
        <v>2023/01/06 21:05:31.346</v>
      </c>
      <c r="D74665">
        <v>1673010331346</v>
      </c>
      <c r="E74665">
        <v>0</v>
      </c>
      <c r="F74665" t="s">
        <v>148234</v>
      </c>
      <c r="H74665" t="s">
        <v>148235</v>
      </c>
    </row>
    <row r="74666" spans="1:8" x14ac:dyDescent="0.35">
      <c r="A74666">
        <v>34416143</v>
      </c>
      <c r="B74666" t="s">
        <v>97738</v>
      </c>
      <c r="C74666" t="str">
        <f t="shared" si="1166"/>
        <v>2023/01/06 21:05:32.095</v>
      </c>
      <c r="D74666">
        <v>1673010332095</v>
      </c>
      <c r="E74666">
        <v>0</v>
      </c>
      <c r="F74666" t="s">
        <v>2889</v>
      </c>
      <c r="H74666" t="s">
        <v>148236</v>
      </c>
    </row>
    <row r="74667" spans="1:8" x14ac:dyDescent="0.35">
      <c r="A74667">
        <v>674536213</v>
      </c>
      <c r="B74667" t="s">
        <v>148237</v>
      </c>
      <c r="C74667" t="str">
        <f t="shared" si="1166"/>
        <v>2023/01/06 21:05:32.123</v>
      </c>
      <c r="D74667">
        <v>1673010332123</v>
      </c>
      <c r="E74667">
        <v>0</v>
      </c>
      <c r="F74667" t="s">
        <v>58689</v>
      </c>
      <c r="H74667" t="s">
        <v>148238</v>
      </c>
    </row>
    <row r="74668" spans="1:8" x14ac:dyDescent="0.35">
      <c r="A74668">
        <v>2062649</v>
      </c>
      <c r="B74668" t="s">
        <v>148239</v>
      </c>
      <c r="C74668" t="str">
        <f t="shared" si="1166"/>
        <v>2023/01/06 21:05:32.132</v>
      </c>
      <c r="D74668">
        <v>1673010332132</v>
      </c>
      <c r="E74668">
        <v>0</v>
      </c>
      <c r="F74668" t="s">
        <v>148240</v>
      </c>
      <c r="H74668" t="s">
        <v>148241</v>
      </c>
    </row>
    <row r="74669" spans="1:8" x14ac:dyDescent="0.35">
      <c r="A74669">
        <v>1976150467</v>
      </c>
      <c r="B74669" t="s">
        <v>145067</v>
      </c>
      <c r="C74669" t="str">
        <f t="shared" si="1166"/>
        <v>2023/01/06 21:05:32.171</v>
      </c>
      <c r="D74669">
        <v>1673010332171</v>
      </c>
      <c r="E74669">
        <v>0</v>
      </c>
      <c r="F74669" t="s">
        <v>148242</v>
      </c>
      <c r="H74669" t="s">
        <v>148243</v>
      </c>
    </row>
    <row r="74670" spans="1:8" x14ac:dyDescent="0.35">
      <c r="A74670">
        <v>1233932702</v>
      </c>
      <c r="B74670" t="s">
        <v>148244</v>
      </c>
      <c r="C74670" t="str">
        <f t="shared" si="1166"/>
        <v>2023/01/06 21:05:32.192</v>
      </c>
      <c r="D74670">
        <v>1673010332192</v>
      </c>
      <c r="E74670">
        <v>0</v>
      </c>
      <c r="F74670" t="s">
        <v>1077</v>
      </c>
      <c r="H74670" t="s">
        <v>148245</v>
      </c>
    </row>
    <row r="74671" spans="1:8" x14ac:dyDescent="0.35">
      <c r="A74671">
        <v>66717159</v>
      </c>
      <c r="B74671" t="s">
        <v>148246</v>
      </c>
      <c r="C74671" t="str">
        <f t="shared" si="1166"/>
        <v>2023/01/06 21:05:32.194</v>
      </c>
      <c r="D74671">
        <v>1673010332194</v>
      </c>
      <c r="E74671">
        <v>0</v>
      </c>
      <c r="F74671" t="s">
        <v>38830</v>
      </c>
      <c r="H74671" t="s">
        <v>148247</v>
      </c>
    </row>
    <row r="74672" spans="1:8" x14ac:dyDescent="0.35">
      <c r="A74672">
        <v>696885795</v>
      </c>
      <c r="B74672" t="s">
        <v>140312</v>
      </c>
      <c r="C74672" t="str">
        <f t="shared" si="1166"/>
        <v>2023/01/06 21:05:32.234</v>
      </c>
      <c r="D74672">
        <v>1673010332234</v>
      </c>
      <c r="E74672">
        <v>0</v>
      </c>
      <c r="F74672" t="s">
        <v>674</v>
      </c>
      <c r="H74672" t="s">
        <v>148248</v>
      </c>
    </row>
    <row r="74673" spans="1:8" x14ac:dyDescent="0.35">
      <c r="A74673">
        <v>18306872</v>
      </c>
      <c r="B74673" t="s">
        <v>87168</v>
      </c>
      <c r="C74673" t="str">
        <f t="shared" si="1166"/>
        <v>2023/01/06 21:05:32.263</v>
      </c>
      <c r="D74673">
        <v>1673010332263</v>
      </c>
      <c r="E74673">
        <v>0</v>
      </c>
      <c r="F74673" t="s">
        <v>87169</v>
      </c>
      <c r="H74673" t="s">
        <v>148249</v>
      </c>
    </row>
    <row r="74674" spans="1:8" x14ac:dyDescent="0.35">
      <c r="A74674">
        <v>1922965553</v>
      </c>
      <c r="B74674" t="s">
        <v>148250</v>
      </c>
      <c r="C74674" t="str">
        <f t="shared" si="1166"/>
        <v>2023/01/06 21:05:32.278</v>
      </c>
      <c r="D74674">
        <v>1673010332278</v>
      </c>
      <c r="E74674">
        <v>0</v>
      </c>
      <c r="F74674" t="s">
        <v>1415</v>
      </c>
      <c r="H74674" t="s">
        <v>148251</v>
      </c>
    </row>
    <row r="74675" spans="1:8" x14ac:dyDescent="0.35">
      <c r="A74675">
        <v>1656381315</v>
      </c>
      <c r="B74675" t="s">
        <v>6373</v>
      </c>
      <c r="C74675" t="str">
        <f t="shared" si="1166"/>
        <v>2023/01/06 21:05:32.295</v>
      </c>
      <c r="D74675">
        <v>1673010332295</v>
      </c>
      <c r="E74675">
        <v>0</v>
      </c>
      <c r="F74675" t="s">
        <v>23</v>
      </c>
      <c r="H74675" t="s">
        <v>148252</v>
      </c>
    </row>
    <row r="74676" spans="1:8" x14ac:dyDescent="0.35">
      <c r="A74676">
        <v>679673798</v>
      </c>
      <c r="B74676" t="s">
        <v>148253</v>
      </c>
      <c r="C74676" t="str">
        <f t="shared" si="1166"/>
        <v>2023/01/06 21:05:32.305</v>
      </c>
      <c r="D74676">
        <v>1673010332305</v>
      </c>
      <c r="E74676">
        <v>0</v>
      </c>
      <c r="F74676" t="s">
        <v>148254</v>
      </c>
      <c r="H74676" t="s">
        <v>148255</v>
      </c>
    </row>
    <row r="74677" spans="1:8" x14ac:dyDescent="0.35">
      <c r="A74677">
        <v>91741328</v>
      </c>
      <c r="B74677" t="s">
        <v>120751</v>
      </c>
      <c r="C74677" t="str">
        <f t="shared" si="1166"/>
        <v>2023/01/06 21:05:32.324</v>
      </c>
      <c r="D74677">
        <v>1673010332324</v>
      </c>
      <c r="E74677">
        <v>0</v>
      </c>
      <c r="F74677" t="s">
        <v>120752</v>
      </c>
      <c r="H74677" t="s">
        <v>148256</v>
      </c>
    </row>
    <row r="74678" spans="1:8" x14ac:dyDescent="0.35">
      <c r="A74678">
        <v>2070782418</v>
      </c>
      <c r="B74678" t="s">
        <v>143908</v>
      </c>
      <c r="C74678" t="str">
        <f t="shared" si="1166"/>
        <v>2023/01/06 21:05:32.334</v>
      </c>
      <c r="D74678">
        <v>1673010332334</v>
      </c>
      <c r="E74678">
        <v>0</v>
      </c>
      <c r="F74678" t="s">
        <v>148257</v>
      </c>
      <c r="H74678" t="s">
        <v>148258</v>
      </c>
    </row>
    <row r="74679" spans="1:8" x14ac:dyDescent="0.35">
      <c r="A74679">
        <v>488361042</v>
      </c>
      <c r="B74679" t="s">
        <v>148045</v>
      </c>
      <c r="C74679" t="str">
        <f t="shared" si="1166"/>
        <v>2023/01/06 21:05:32.335</v>
      </c>
      <c r="D74679">
        <v>1673010332335</v>
      </c>
      <c r="E74679">
        <v>0</v>
      </c>
      <c r="F74679" t="s">
        <v>10510</v>
      </c>
      <c r="H74679" t="s">
        <v>148259</v>
      </c>
    </row>
    <row r="74680" spans="1:8" x14ac:dyDescent="0.35">
      <c r="A74680">
        <v>349642211</v>
      </c>
      <c r="B74680" t="s">
        <v>148260</v>
      </c>
      <c r="C74680" t="str">
        <f t="shared" si="1166"/>
        <v>2023/01/06 21:05:32.394</v>
      </c>
      <c r="D74680">
        <v>1673010332394</v>
      </c>
      <c r="E74680">
        <v>0</v>
      </c>
      <c r="F74680" t="s">
        <v>1533</v>
      </c>
      <c r="H74680" t="s">
        <v>148261</v>
      </c>
    </row>
    <row r="74681" spans="1:8" x14ac:dyDescent="0.35">
      <c r="A74681">
        <v>494260962</v>
      </c>
      <c r="B74681" t="s">
        <v>148007</v>
      </c>
      <c r="C74681" t="str">
        <f t="shared" si="1166"/>
        <v>2023/01/06 21:05:32.419</v>
      </c>
      <c r="D74681">
        <v>1673010332419</v>
      </c>
      <c r="E74681">
        <v>0</v>
      </c>
      <c r="F74681" t="s">
        <v>1213</v>
      </c>
      <c r="H74681" t="s">
        <v>148262</v>
      </c>
    </row>
    <row r="74682" spans="1:8" x14ac:dyDescent="0.35">
      <c r="A74682">
        <v>44069744</v>
      </c>
      <c r="B74682" t="s">
        <v>148037</v>
      </c>
      <c r="C74682" t="str">
        <f t="shared" si="1166"/>
        <v>2023/01/06 21:05:32.430</v>
      </c>
      <c r="D74682">
        <v>1673010332430</v>
      </c>
      <c r="E74682">
        <v>0</v>
      </c>
      <c r="F74682" t="s">
        <v>1077</v>
      </c>
      <c r="H74682" t="s">
        <v>148263</v>
      </c>
    </row>
    <row r="74683" spans="1:8" x14ac:dyDescent="0.35">
      <c r="A74683">
        <v>1826217826</v>
      </c>
      <c r="B74683" t="s">
        <v>147219</v>
      </c>
      <c r="C74683" t="str">
        <f t="shared" si="1166"/>
        <v>2023/01/06 21:05:32.439</v>
      </c>
      <c r="D74683">
        <v>1673010332439</v>
      </c>
      <c r="E74683">
        <v>0</v>
      </c>
      <c r="F74683" t="s">
        <v>2364</v>
      </c>
      <c r="H74683" t="s">
        <v>148264</v>
      </c>
    </row>
    <row r="74684" spans="1:8" x14ac:dyDescent="0.35">
      <c r="A74684">
        <v>1848367272</v>
      </c>
      <c r="B74684" t="s">
        <v>143826</v>
      </c>
      <c r="C74684" t="str">
        <f t="shared" si="1166"/>
        <v>2023/01/06 21:05:32.446</v>
      </c>
      <c r="D74684">
        <v>1673010332446</v>
      </c>
      <c r="E74684">
        <v>0</v>
      </c>
      <c r="F74684" t="s">
        <v>7267</v>
      </c>
      <c r="H74684" t="s">
        <v>148265</v>
      </c>
    </row>
    <row r="74685" spans="1:8" x14ac:dyDescent="0.35">
      <c r="A74685">
        <v>626816775</v>
      </c>
      <c r="B74685" t="s">
        <v>148266</v>
      </c>
      <c r="C74685" t="str">
        <f t="shared" si="1166"/>
        <v>2023/01/06 21:05:33.128</v>
      </c>
      <c r="D74685">
        <v>1673010333128</v>
      </c>
      <c r="E74685">
        <v>0</v>
      </c>
      <c r="F74685" t="s">
        <v>60567</v>
      </c>
      <c r="H74685" t="s">
        <v>148267</v>
      </c>
    </row>
    <row r="74686" spans="1:8" x14ac:dyDescent="0.35">
      <c r="A74686">
        <v>1007624128</v>
      </c>
      <c r="B74686" t="s">
        <v>120259</v>
      </c>
      <c r="C74686" t="str">
        <f t="shared" si="1166"/>
        <v>2023/01/06 21:05:33.149</v>
      </c>
      <c r="D74686">
        <v>1673010333149</v>
      </c>
      <c r="E74686">
        <v>0</v>
      </c>
      <c r="F74686" t="s">
        <v>14</v>
      </c>
      <c r="H74686" t="s">
        <v>148268</v>
      </c>
    </row>
    <row r="74687" spans="1:8" x14ac:dyDescent="0.35">
      <c r="A74687">
        <v>508649328</v>
      </c>
      <c r="B74687" t="s">
        <v>148269</v>
      </c>
      <c r="C74687" t="str">
        <f t="shared" si="1166"/>
        <v>2023/01/06 21:05:33.165</v>
      </c>
      <c r="D74687">
        <v>1673010333165</v>
      </c>
      <c r="E74687">
        <v>0</v>
      </c>
      <c r="F74687" t="s">
        <v>148270</v>
      </c>
      <c r="H74687" t="s">
        <v>148271</v>
      </c>
    </row>
    <row r="74688" spans="1:8" x14ac:dyDescent="0.35">
      <c r="A74688">
        <v>1170778812</v>
      </c>
      <c r="B74688" t="s">
        <v>148272</v>
      </c>
      <c r="C74688" t="str">
        <f t="shared" si="1166"/>
        <v>2023/01/06 21:05:33.173</v>
      </c>
      <c r="D74688">
        <v>1673010333173</v>
      </c>
      <c r="E74688">
        <v>0</v>
      </c>
      <c r="F74688" t="s">
        <v>27834</v>
      </c>
      <c r="H74688" t="s">
        <v>148273</v>
      </c>
    </row>
    <row r="74689" spans="1:8" x14ac:dyDescent="0.35">
      <c r="A74689">
        <v>475554227</v>
      </c>
      <c r="B74689" t="s">
        <v>148274</v>
      </c>
      <c r="C74689" t="str">
        <f t="shared" si="1166"/>
        <v>2023/01/06 21:05:33.176</v>
      </c>
      <c r="D74689">
        <v>1673010333176</v>
      </c>
      <c r="E74689">
        <v>0</v>
      </c>
      <c r="F74689" t="s">
        <v>1727</v>
      </c>
      <c r="H74689" t="s">
        <v>148275</v>
      </c>
    </row>
    <row r="74690" spans="1:8" x14ac:dyDescent="0.35">
      <c r="A74690">
        <v>33454147</v>
      </c>
      <c r="B74690" t="s">
        <v>148276</v>
      </c>
      <c r="C74690" t="str">
        <f t="shared" ref="C74690:C74753" si="1167">TEXT((D74690/1000+8*3600)/86400+70*365+19,"yyyy/mm/dd hh:mm:ss.000")</f>
        <v>2023/01/06 21:05:33.186</v>
      </c>
      <c r="D74690">
        <v>1673010333186</v>
      </c>
      <c r="E74690">
        <v>0</v>
      </c>
      <c r="F74690" t="s">
        <v>1168</v>
      </c>
      <c r="H74690" t="s">
        <v>148277</v>
      </c>
    </row>
    <row r="74691" spans="1:8" x14ac:dyDescent="0.35">
      <c r="A74691">
        <v>23954033</v>
      </c>
      <c r="B74691" t="s">
        <v>146968</v>
      </c>
      <c r="C74691" t="str">
        <f t="shared" si="1167"/>
        <v>2023/01/06 21:05:33.208</v>
      </c>
      <c r="D74691">
        <v>1673010333208</v>
      </c>
      <c r="E74691">
        <v>0</v>
      </c>
      <c r="F74691" t="s">
        <v>23</v>
      </c>
      <c r="H74691" t="s">
        <v>148278</v>
      </c>
    </row>
    <row r="74692" spans="1:8" x14ac:dyDescent="0.35">
      <c r="A74692">
        <v>1279363136</v>
      </c>
      <c r="B74692" t="s">
        <v>148279</v>
      </c>
      <c r="C74692" t="str">
        <f t="shared" si="1167"/>
        <v>2023/01/06 21:05:33.210</v>
      </c>
      <c r="D74692">
        <v>1673010333210</v>
      </c>
      <c r="E74692">
        <v>0</v>
      </c>
      <c r="F74692" t="s">
        <v>148280</v>
      </c>
      <c r="H74692" t="s">
        <v>148281</v>
      </c>
    </row>
    <row r="74693" spans="1:8" x14ac:dyDescent="0.35">
      <c r="A74693">
        <v>2133805497</v>
      </c>
      <c r="B74693" t="s">
        <v>143102</v>
      </c>
      <c r="C74693" t="str">
        <f t="shared" si="1167"/>
        <v>2023/01/06 21:05:33.226</v>
      </c>
      <c r="D74693">
        <v>1673010333226</v>
      </c>
      <c r="E74693">
        <v>0</v>
      </c>
      <c r="F74693" t="s">
        <v>34818</v>
      </c>
      <c r="H74693" t="s">
        <v>148282</v>
      </c>
    </row>
    <row r="74694" spans="1:8" x14ac:dyDescent="0.35">
      <c r="A74694">
        <v>592525176</v>
      </c>
      <c r="B74694" t="s">
        <v>148283</v>
      </c>
      <c r="C74694" t="str">
        <f t="shared" si="1167"/>
        <v>2023/01/06 21:05:33.249</v>
      </c>
      <c r="D74694">
        <v>1673010333249</v>
      </c>
      <c r="E74694">
        <v>0</v>
      </c>
      <c r="F74694" t="s">
        <v>115614</v>
      </c>
      <c r="H74694" t="s">
        <v>148284</v>
      </c>
    </row>
    <row r="74695" spans="1:8" x14ac:dyDescent="0.35">
      <c r="A74695">
        <v>666702651</v>
      </c>
      <c r="B74695" t="s">
        <v>41896</v>
      </c>
      <c r="C74695" t="str">
        <f t="shared" si="1167"/>
        <v>2023/01/06 21:05:33.263</v>
      </c>
      <c r="D74695">
        <v>1673010333263</v>
      </c>
      <c r="E74695">
        <v>0</v>
      </c>
      <c r="F74695" t="s">
        <v>148285</v>
      </c>
      <c r="H74695" t="s">
        <v>148286</v>
      </c>
    </row>
    <row r="74696" spans="1:8" x14ac:dyDescent="0.35">
      <c r="A74696">
        <v>626558217</v>
      </c>
      <c r="B74696" t="s">
        <v>148287</v>
      </c>
      <c r="C74696" t="str">
        <f t="shared" si="1167"/>
        <v>2023/01/06 21:05:33.291</v>
      </c>
      <c r="D74696">
        <v>1673010333291</v>
      </c>
      <c r="E74696">
        <v>0</v>
      </c>
      <c r="F74696" t="s">
        <v>7267</v>
      </c>
      <c r="H74696" t="s">
        <v>148288</v>
      </c>
    </row>
    <row r="74697" spans="1:8" x14ac:dyDescent="0.35">
      <c r="A74697">
        <v>316951790</v>
      </c>
      <c r="B74697" t="s">
        <v>148289</v>
      </c>
      <c r="C74697" t="str">
        <f t="shared" si="1167"/>
        <v>2023/01/06 21:05:33.300</v>
      </c>
      <c r="D74697">
        <v>1673010333300</v>
      </c>
      <c r="E74697">
        <v>0</v>
      </c>
      <c r="F74697" t="s">
        <v>58689</v>
      </c>
      <c r="H74697" t="s">
        <v>148290</v>
      </c>
    </row>
    <row r="74698" spans="1:8" x14ac:dyDescent="0.35">
      <c r="A74698">
        <v>3493078251867097</v>
      </c>
      <c r="B74698" t="s">
        <v>139279</v>
      </c>
      <c r="C74698" t="str">
        <f t="shared" si="1167"/>
        <v>2023/01/06 21:05:33.325</v>
      </c>
      <c r="D74698">
        <v>1673010333325</v>
      </c>
      <c r="E74698">
        <v>0</v>
      </c>
      <c r="F74698" t="s">
        <v>2402</v>
      </c>
      <c r="H74698" t="s">
        <v>148291</v>
      </c>
    </row>
    <row r="74699" spans="1:8" x14ac:dyDescent="0.35">
      <c r="A74699">
        <v>1892313172</v>
      </c>
      <c r="B74699" t="s">
        <v>148292</v>
      </c>
      <c r="C74699" t="str">
        <f t="shared" si="1167"/>
        <v>2023/01/06 21:05:33.346</v>
      </c>
      <c r="D74699">
        <v>1673010333346</v>
      </c>
      <c r="E74699">
        <v>0</v>
      </c>
      <c r="F74699" t="s">
        <v>76957</v>
      </c>
      <c r="H74699" t="s">
        <v>148293</v>
      </c>
    </row>
    <row r="74700" spans="1:8" x14ac:dyDescent="0.35">
      <c r="A74700">
        <v>96778134</v>
      </c>
      <c r="B74700" t="s">
        <v>45391</v>
      </c>
      <c r="C74700" t="str">
        <f t="shared" si="1167"/>
        <v>2023/01/06 21:05:33.353</v>
      </c>
      <c r="D74700">
        <v>1673010333353</v>
      </c>
      <c r="E74700">
        <v>0</v>
      </c>
      <c r="F74700" t="s">
        <v>148294</v>
      </c>
      <c r="H74700" t="s">
        <v>148295</v>
      </c>
    </row>
    <row r="74701" spans="1:8" x14ac:dyDescent="0.35">
      <c r="A74701">
        <v>3493089205291363</v>
      </c>
      <c r="B74701" t="s">
        <v>148296</v>
      </c>
      <c r="C74701" t="str">
        <f t="shared" si="1167"/>
        <v>2023/01/06 21:05:33.370</v>
      </c>
      <c r="D74701">
        <v>1673010333370</v>
      </c>
      <c r="E74701">
        <v>0</v>
      </c>
      <c r="F74701" t="s">
        <v>11358</v>
      </c>
      <c r="H74701" t="s">
        <v>148297</v>
      </c>
    </row>
    <row r="74702" spans="1:8" x14ac:dyDescent="0.35">
      <c r="A74702">
        <v>476641896</v>
      </c>
      <c r="B74702" t="s">
        <v>148298</v>
      </c>
      <c r="C74702" t="str">
        <f t="shared" si="1167"/>
        <v>2023/01/06 21:05:33.384</v>
      </c>
      <c r="D74702">
        <v>1673010333384</v>
      </c>
      <c r="E74702">
        <v>0</v>
      </c>
      <c r="F74702" t="s">
        <v>148299</v>
      </c>
      <c r="H74702" t="s">
        <v>148300</v>
      </c>
    </row>
    <row r="74703" spans="1:8" x14ac:dyDescent="0.35">
      <c r="A74703">
        <v>629947996</v>
      </c>
      <c r="B74703" t="s">
        <v>138191</v>
      </c>
      <c r="C74703" t="str">
        <f t="shared" si="1167"/>
        <v>2023/01/06 21:05:33.406</v>
      </c>
      <c r="D74703">
        <v>1673010333406</v>
      </c>
      <c r="E74703">
        <v>0</v>
      </c>
      <c r="F74703" t="s">
        <v>148301</v>
      </c>
      <c r="H74703" t="s">
        <v>148302</v>
      </c>
    </row>
    <row r="74704" spans="1:8" x14ac:dyDescent="0.35">
      <c r="A74704">
        <v>439041443</v>
      </c>
      <c r="B74704" t="s">
        <v>147657</v>
      </c>
      <c r="C74704" t="str">
        <f t="shared" si="1167"/>
        <v>2023/01/06 21:05:34.099</v>
      </c>
      <c r="D74704">
        <v>1673010334099</v>
      </c>
      <c r="E74704">
        <v>0</v>
      </c>
      <c r="F74704" t="s">
        <v>23</v>
      </c>
      <c r="H74704" t="s">
        <v>148303</v>
      </c>
    </row>
    <row r="74705" spans="1:8" x14ac:dyDescent="0.35">
      <c r="A74705">
        <v>501661883</v>
      </c>
      <c r="B74705" t="s">
        <v>147436</v>
      </c>
      <c r="C74705" t="str">
        <f t="shared" si="1167"/>
        <v>2023/01/06 21:05:34.106</v>
      </c>
      <c r="D74705">
        <v>1673010334106</v>
      </c>
      <c r="E74705">
        <v>0</v>
      </c>
      <c r="F74705" t="s">
        <v>14</v>
      </c>
      <c r="H74705" t="s">
        <v>148304</v>
      </c>
    </row>
    <row r="74706" spans="1:8" x14ac:dyDescent="0.35">
      <c r="A74706">
        <v>1628295339</v>
      </c>
      <c r="B74706" t="s">
        <v>148305</v>
      </c>
      <c r="C74706" t="str">
        <f t="shared" si="1167"/>
        <v>2023/01/06 21:05:34.126</v>
      </c>
      <c r="D74706">
        <v>1673010334126</v>
      </c>
      <c r="E74706">
        <v>0</v>
      </c>
      <c r="F74706" t="s">
        <v>148306</v>
      </c>
      <c r="H74706" t="s">
        <v>148307</v>
      </c>
    </row>
    <row r="74707" spans="1:8" x14ac:dyDescent="0.35">
      <c r="A74707">
        <v>1516630993</v>
      </c>
      <c r="B74707" t="s">
        <v>148308</v>
      </c>
      <c r="C74707" t="str">
        <f t="shared" si="1167"/>
        <v>2023/01/06 21:05:34.144</v>
      </c>
      <c r="D74707">
        <v>1673010334144</v>
      </c>
      <c r="E74707">
        <v>0</v>
      </c>
      <c r="F74707" t="s">
        <v>1533</v>
      </c>
      <c r="H74707" t="s">
        <v>148309</v>
      </c>
    </row>
    <row r="74708" spans="1:8" x14ac:dyDescent="0.35">
      <c r="A74708">
        <v>608284129</v>
      </c>
      <c r="B74708" t="s">
        <v>148310</v>
      </c>
      <c r="C74708" t="str">
        <f t="shared" si="1167"/>
        <v>2023/01/06 21:05:34.177</v>
      </c>
      <c r="D74708">
        <v>1673010334177</v>
      </c>
      <c r="E74708">
        <v>0</v>
      </c>
      <c r="F74708" t="s">
        <v>148311</v>
      </c>
      <c r="H74708" t="s">
        <v>148312</v>
      </c>
    </row>
    <row r="74709" spans="1:8" x14ac:dyDescent="0.35">
      <c r="A74709">
        <v>412861242</v>
      </c>
      <c r="B74709" t="s">
        <v>148313</v>
      </c>
      <c r="C74709" t="str">
        <f t="shared" si="1167"/>
        <v>2023/01/06 21:05:34.191</v>
      </c>
      <c r="D74709">
        <v>1673010334191</v>
      </c>
      <c r="E74709">
        <v>0</v>
      </c>
      <c r="F74709" t="s">
        <v>1077</v>
      </c>
      <c r="H74709" t="s">
        <v>148314</v>
      </c>
    </row>
    <row r="74710" spans="1:8" x14ac:dyDescent="0.35">
      <c r="A74710">
        <v>580149761</v>
      </c>
      <c r="B74710" t="s">
        <v>148315</v>
      </c>
      <c r="C74710" t="str">
        <f t="shared" si="1167"/>
        <v>2023/01/06 21:05:34.213</v>
      </c>
      <c r="D74710">
        <v>1673010334213</v>
      </c>
      <c r="E74710">
        <v>0</v>
      </c>
      <c r="F74710" t="s">
        <v>11358</v>
      </c>
      <c r="H74710" t="s">
        <v>148316</v>
      </c>
    </row>
    <row r="74711" spans="1:8" x14ac:dyDescent="0.35">
      <c r="A74711">
        <v>186255265</v>
      </c>
      <c r="B74711" t="s">
        <v>148317</v>
      </c>
      <c r="C74711" t="str">
        <f t="shared" si="1167"/>
        <v>2023/01/06 21:05:34.221</v>
      </c>
      <c r="D74711">
        <v>1673010334221</v>
      </c>
      <c r="E74711">
        <v>0</v>
      </c>
      <c r="F74711" t="s">
        <v>148318</v>
      </c>
      <c r="H74711" t="s">
        <v>148319</v>
      </c>
    </row>
    <row r="74712" spans="1:8" x14ac:dyDescent="0.35">
      <c r="A74712">
        <v>1341131312</v>
      </c>
      <c r="B74712" t="s">
        <v>148320</v>
      </c>
      <c r="C74712" t="str">
        <f t="shared" si="1167"/>
        <v>2023/01/06 21:05:34.235</v>
      </c>
      <c r="D74712">
        <v>1673010334235</v>
      </c>
      <c r="E74712">
        <v>0</v>
      </c>
      <c r="F74712" t="s">
        <v>14381</v>
      </c>
      <c r="H74712" t="s">
        <v>148321</v>
      </c>
    </row>
    <row r="74713" spans="1:8" x14ac:dyDescent="0.35">
      <c r="A74713">
        <v>455042404</v>
      </c>
      <c r="B74713" t="s">
        <v>134604</v>
      </c>
      <c r="C74713" t="str">
        <f t="shared" si="1167"/>
        <v>2023/01/06 21:05:34.236</v>
      </c>
      <c r="D74713">
        <v>1673010334236</v>
      </c>
      <c r="E74713">
        <v>0</v>
      </c>
      <c r="F74713" t="s">
        <v>7267</v>
      </c>
      <c r="H74713" t="s">
        <v>148322</v>
      </c>
    </row>
    <row r="74714" spans="1:8" x14ac:dyDescent="0.35">
      <c r="A74714">
        <v>513965413</v>
      </c>
      <c r="B74714" t="s">
        <v>148323</v>
      </c>
      <c r="C74714" t="str">
        <f t="shared" si="1167"/>
        <v>2023/01/06 21:05:34.247</v>
      </c>
      <c r="D74714">
        <v>1673010334247</v>
      </c>
      <c r="E74714">
        <v>0</v>
      </c>
      <c r="F74714" t="s">
        <v>19423</v>
      </c>
      <c r="H74714" t="s">
        <v>148324</v>
      </c>
    </row>
    <row r="74715" spans="1:8" x14ac:dyDescent="0.35">
      <c r="A74715">
        <v>1772422910</v>
      </c>
      <c r="B74715" t="s">
        <v>145263</v>
      </c>
      <c r="C74715" t="str">
        <f t="shared" si="1167"/>
        <v>2023/01/06 21:05:34.249</v>
      </c>
      <c r="D74715">
        <v>1673010334249</v>
      </c>
      <c r="E74715">
        <v>0</v>
      </c>
      <c r="F74715" t="s">
        <v>27036</v>
      </c>
      <c r="H74715" t="s">
        <v>148325</v>
      </c>
    </row>
    <row r="74716" spans="1:8" x14ac:dyDescent="0.35">
      <c r="A74716">
        <v>437031765</v>
      </c>
      <c r="B74716" t="s">
        <v>148326</v>
      </c>
      <c r="C74716" t="str">
        <f t="shared" si="1167"/>
        <v>2023/01/06 21:05:34.261</v>
      </c>
      <c r="D74716">
        <v>1673010334261</v>
      </c>
      <c r="E74716">
        <v>0</v>
      </c>
      <c r="F74716" t="s">
        <v>35731</v>
      </c>
      <c r="H74716" t="s">
        <v>148327</v>
      </c>
    </row>
    <row r="74717" spans="1:8" x14ac:dyDescent="0.35">
      <c r="A74717">
        <v>1159396158</v>
      </c>
      <c r="B74717" t="s">
        <v>145617</v>
      </c>
      <c r="C74717" t="str">
        <f t="shared" si="1167"/>
        <v>2023/01/06 21:05:34.261</v>
      </c>
      <c r="D74717">
        <v>1673010334261</v>
      </c>
      <c r="E74717">
        <v>0</v>
      </c>
      <c r="F74717" t="s">
        <v>27834</v>
      </c>
      <c r="H74717" t="s">
        <v>148328</v>
      </c>
    </row>
    <row r="74718" spans="1:8" x14ac:dyDescent="0.35">
      <c r="A74718">
        <v>240787868</v>
      </c>
      <c r="B74718" t="s">
        <v>120692</v>
      </c>
      <c r="C74718" t="str">
        <f t="shared" si="1167"/>
        <v>2023/01/06 21:05:34.284</v>
      </c>
      <c r="D74718">
        <v>1673010334284</v>
      </c>
      <c r="E74718">
        <v>0</v>
      </c>
      <c r="F74718" t="s">
        <v>148329</v>
      </c>
      <c r="H74718" t="s">
        <v>148330</v>
      </c>
    </row>
    <row r="74719" spans="1:8" x14ac:dyDescent="0.35">
      <c r="A74719">
        <v>1107298993</v>
      </c>
      <c r="B74719" t="s">
        <v>148331</v>
      </c>
      <c r="C74719" t="str">
        <f t="shared" si="1167"/>
        <v>2023/01/06 21:05:34.296</v>
      </c>
      <c r="D74719">
        <v>1673010334296</v>
      </c>
      <c r="E74719">
        <v>0</v>
      </c>
      <c r="F74719" t="s">
        <v>7267</v>
      </c>
      <c r="H74719" t="s">
        <v>148332</v>
      </c>
    </row>
    <row r="74720" spans="1:8" x14ac:dyDescent="0.35">
      <c r="A74720">
        <v>487678994</v>
      </c>
      <c r="B74720" t="s">
        <v>148333</v>
      </c>
      <c r="C74720" t="str">
        <f t="shared" si="1167"/>
        <v>2023/01/06 21:05:34.324</v>
      </c>
      <c r="D74720">
        <v>1673010334324</v>
      </c>
      <c r="E74720">
        <v>0</v>
      </c>
      <c r="F74720" t="s">
        <v>37451</v>
      </c>
      <c r="H74720" t="s">
        <v>148334</v>
      </c>
    </row>
    <row r="74721" spans="1:8" x14ac:dyDescent="0.35">
      <c r="A74721">
        <v>1391079376</v>
      </c>
      <c r="B74721" t="s">
        <v>5380</v>
      </c>
      <c r="C74721" t="str">
        <f t="shared" si="1167"/>
        <v>2023/01/06 21:05:35.127</v>
      </c>
      <c r="D74721">
        <v>1673010335127</v>
      </c>
      <c r="E74721">
        <v>0</v>
      </c>
      <c r="F74721" t="s">
        <v>24946</v>
      </c>
      <c r="H74721" t="s">
        <v>148335</v>
      </c>
    </row>
    <row r="74722" spans="1:8" x14ac:dyDescent="0.35">
      <c r="A74722">
        <v>666727091</v>
      </c>
      <c r="B74722" t="s">
        <v>148336</v>
      </c>
      <c r="C74722" t="str">
        <f t="shared" si="1167"/>
        <v>2023/01/06 21:05:35.182</v>
      </c>
      <c r="D74722">
        <v>1673010335182</v>
      </c>
      <c r="E74722">
        <v>0</v>
      </c>
      <c r="F74722" t="s">
        <v>674</v>
      </c>
      <c r="H74722" t="s">
        <v>148337</v>
      </c>
    </row>
    <row r="74723" spans="1:8" x14ac:dyDescent="0.35">
      <c r="A74723">
        <v>409585509</v>
      </c>
      <c r="B74723" t="s">
        <v>148338</v>
      </c>
      <c r="C74723" t="str">
        <f t="shared" si="1167"/>
        <v>2023/01/06 21:05:35.213</v>
      </c>
      <c r="D74723">
        <v>1673010335213</v>
      </c>
      <c r="E74723">
        <v>0</v>
      </c>
      <c r="F74723" t="s">
        <v>148339</v>
      </c>
      <c r="H74723" t="s">
        <v>148340</v>
      </c>
    </row>
    <row r="74724" spans="1:8" x14ac:dyDescent="0.35">
      <c r="A74724">
        <v>25231124</v>
      </c>
      <c r="B74724" t="s">
        <v>146999</v>
      </c>
      <c r="C74724" t="str">
        <f t="shared" si="1167"/>
        <v>2023/01/06 21:05:35.229</v>
      </c>
      <c r="D74724">
        <v>1673010335229</v>
      </c>
      <c r="E74724">
        <v>0</v>
      </c>
      <c r="F74724" t="s">
        <v>69</v>
      </c>
      <c r="H74724" t="s">
        <v>148341</v>
      </c>
    </row>
    <row r="74725" spans="1:8" x14ac:dyDescent="0.35">
      <c r="A74725">
        <v>46887185</v>
      </c>
      <c r="B74725" t="s">
        <v>148342</v>
      </c>
      <c r="C74725" t="str">
        <f t="shared" si="1167"/>
        <v>2023/01/06 21:05:35.247</v>
      </c>
      <c r="D74725">
        <v>1673010335247</v>
      </c>
      <c r="E74725">
        <v>0</v>
      </c>
      <c r="F74725" t="s">
        <v>447</v>
      </c>
      <c r="H74725" t="s">
        <v>148343</v>
      </c>
    </row>
    <row r="74726" spans="1:8" x14ac:dyDescent="0.35">
      <c r="A74726">
        <v>334596614</v>
      </c>
      <c r="B74726" t="s">
        <v>148344</v>
      </c>
      <c r="C74726" t="str">
        <f t="shared" si="1167"/>
        <v>2023/01/06 21:05:35.272</v>
      </c>
      <c r="D74726">
        <v>1673010335272</v>
      </c>
      <c r="E74726">
        <v>0</v>
      </c>
      <c r="F74726" t="s">
        <v>1077</v>
      </c>
      <c r="H74726" t="s">
        <v>148345</v>
      </c>
    </row>
    <row r="74727" spans="1:8" x14ac:dyDescent="0.35">
      <c r="A74727">
        <v>2021677395</v>
      </c>
      <c r="B74727" t="s">
        <v>148346</v>
      </c>
      <c r="C74727" t="str">
        <f t="shared" si="1167"/>
        <v>2023/01/06 21:05:35.324</v>
      </c>
      <c r="D74727">
        <v>1673010335324</v>
      </c>
      <c r="E74727">
        <v>0</v>
      </c>
      <c r="F74727" t="s">
        <v>148347</v>
      </c>
      <c r="H74727" t="s">
        <v>148348</v>
      </c>
    </row>
    <row r="74728" spans="1:8" x14ac:dyDescent="0.35">
      <c r="A74728">
        <v>3493079147350445</v>
      </c>
      <c r="B74728" t="s">
        <v>123738</v>
      </c>
      <c r="C74728" t="str">
        <f t="shared" si="1167"/>
        <v>2023/01/06 21:05:35.335</v>
      </c>
      <c r="D74728">
        <v>1673010335335</v>
      </c>
      <c r="E74728">
        <v>0</v>
      </c>
      <c r="F74728" t="s">
        <v>20364</v>
      </c>
      <c r="H74728" t="s">
        <v>148349</v>
      </c>
    </row>
    <row r="74729" spans="1:8" x14ac:dyDescent="0.35">
      <c r="A74729">
        <v>496597697</v>
      </c>
      <c r="B74729" t="s">
        <v>144616</v>
      </c>
      <c r="C74729" t="str">
        <f t="shared" si="1167"/>
        <v>2023/01/06 21:05:35.346</v>
      </c>
      <c r="D74729">
        <v>1673010335346</v>
      </c>
      <c r="E74729">
        <v>0</v>
      </c>
      <c r="F74729" t="s">
        <v>21178</v>
      </c>
      <c r="H74729" t="s">
        <v>148350</v>
      </c>
    </row>
    <row r="74730" spans="1:8" x14ac:dyDescent="0.35">
      <c r="A74730">
        <v>418025812</v>
      </c>
      <c r="B74730" t="s">
        <v>148351</v>
      </c>
      <c r="C74730" t="str">
        <f t="shared" si="1167"/>
        <v>2023/01/06 21:05:35.350</v>
      </c>
      <c r="D74730">
        <v>1673010335350</v>
      </c>
      <c r="E74730">
        <v>0</v>
      </c>
      <c r="F74730" t="s">
        <v>148352</v>
      </c>
      <c r="H74730" t="s">
        <v>148353</v>
      </c>
    </row>
    <row r="74731" spans="1:8" x14ac:dyDescent="0.35">
      <c r="A74731">
        <v>1558901712</v>
      </c>
      <c r="B74731" t="s">
        <v>148354</v>
      </c>
      <c r="C74731" t="str">
        <f t="shared" si="1167"/>
        <v>2023/01/06 21:05:35.395</v>
      </c>
      <c r="D74731">
        <v>1673010335395</v>
      </c>
      <c r="E74731">
        <v>0</v>
      </c>
      <c r="F74731" t="s">
        <v>45288</v>
      </c>
      <c r="H74731" t="s">
        <v>148355</v>
      </c>
    </row>
    <row r="74732" spans="1:8" x14ac:dyDescent="0.35">
      <c r="A74732">
        <v>432806440</v>
      </c>
      <c r="B74732" t="s">
        <v>148356</v>
      </c>
      <c r="C74732" t="str">
        <f t="shared" si="1167"/>
        <v>2023/01/06 21:05:35.402</v>
      </c>
      <c r="D74732">
        <v>1673010335402</v>
      </c>
      <c r="E74732">
        <v>0</v>
      </c>
      <c r="F74732" t="s">
        <v>199</v>
      </c>
      <c r="H74732" t="s">
        <v>148357</v>
      </c>
    </row>
    <row r="74733" spans="1:8" x14ac:dyDescent="0.35">
      <c r="A74733">
        <v>1039361884</v>
      </c>
      <c r="B74733" t="s">
        <v>148358</v>
      </c>
      <c r="C74733" t="str">
        <f t="shared" si="1167"/>
        <v>2023/01/06 21:05:36.145</v>
      </c>
      <c r="D74733">
        <v>1673010336145</v>
      </c>
      <c r="E74733">
        <v>0</v>
      </c>
      <c r="F74733" t="s">
        <v>148359</v>
      </c>
      <c r="H74733" t="s">
        <v>148360</v>
      </c>
    </row>
    <row r="74734" spans="1:8" x14ac:dyDescent="0.35">
      <c r="A74734">
        <v>1899725624</v>
      </c>
      <c r="B74734" t="s">
        <v>118237</v>
      </c>
      <c r="C74734" t="str">
        <f t="shared" si="1167"/>
        <v>2023/01/06 21:05:36.164</v>
      </c>
      <c r="D74734">
        <v>1673010336164</v>
      </c>
      <c r="E74734">
        <v>0</v>
      </c>
      <c r="F74734" t="s">
        <v>1533</v>
      </c>
      <c r="H74734" t="s">
        <v>148361</v>
      </c>
    </row>
    <row r="74735" spans="1:8" x14ac:dyDescent="0.35">
      <c r="A74735">
        <v>651728725</v>
      </c>
      <c r="B74735" t="s">
        <v>141056</v>
      </c>
      <c r="C74735" t="str">
        <f t="shared" si="1167"/>
        <v>2023/01/06 21:05:36.166</v>
      </c>
      <c r="D74735">
        <v>1673010336166</v>
      </c>
      <c r="E74735">
        <v>0</v>
      </c>
      <c r="F74735" t="s">
        <v>14</v>
      </c>
      <c r="H74735" t="s">
        <v>148362</v>
      </c>
    </row>
    <row r="74736" spans="1:8" x14ac:dyDescent="0.35">
      <c r="A74736">
        <v>495761008</v>
      </c>
      <c r="B74736" t="s">
        <v>148363</v>
      </c>
      <c r="C74736" t="str">
        <f t="shared" si="1167"/>
        <v>2023/01/06 21:05:36.176</v>
      </c>
      <c r="D74736">
        <v>1673010336176</v>
      </c>
      <c r="E74736">
        <v>0</v>
      </c>
      <c r="F74736" t="s">
        <v>10444</v>
      </c>
      <c r="H74736" t="s">
        <v>148364</v>
      </c>
    </row>
    <row r="74737" spans="1:8" x14ac:dyDescent="0.35">
      <c r="A74737">
        <v>1016318439</v>
      </c>
      <c r="B74737" t="s">
        <v>59929</v>
      </c>
      <c r="C74737" t="str">
        <f t="shared" si="1167"/>
        <v>2023/01/06 21:05:36.220</v>
      </c>
      <c r="D74737">
        <v>1673010336220</v>
      </c>
      <c r="E74737">
        <v>0</v>
      </c>
      <c r="F74737" t="s">
        <v>9658</v>
      </c>
      <c r="H74737" t="s">
        <v>148365</v>
      </c>
    </row>
    <row r="74738" spans="1:8" x14ac:dyDescent="0.35">
      <c r="A74738">
        <v>398628291</v>
      </c>
      <c r="B74738" t="s">
        <v>138613</v>
      </c>
      <c r="C74738" t="str">
        <f t="shared" si="1167"/>
        <v>2023/01/06 21:05:36.228</v>
      </c>
      <c r="D74738">
        <v>1673010336228</v>
      </c>
      <c r="E74738">
        <v>0</v>
      </c>
      <c r="F74738" t="s">
        <v>148366</v>
      </c>
      <c r="H74738" t="s">
        <v>148367</v>
      </c>
    </row>
    <row r="74739" spans="1:8" x14ac:dyDescent="0.35">
      <c r="A74739">
        <v>519748695</v>
      </c>
      <c r="B74739" t="s">
        <v>148368</v>
      </c>
      <c r="C74739" t="str">
        <f t="shared" si="1167"/>
        <v>2023/01/06 21:05:36.242</v>
      </c>
      <c r="D74739">
        <v>1673010336242</v>
      </c>
      <c r="E74739">
        <v>0</v>
      </c>
      <c r="F74739" t="s">
        <v>1077</v>
      </c>
      <c r="H74739" t="s">
        <v>148369</v>
      </c>
    </row>
    <row r="74740" spans="1:8" x14ac:dyDescent="0.35">
      <c r="A74740">
        <v>354511890</v>
      </c>
      <c r="B74740" t="s">
        <v>100723</v>
      </c>
      <c r="C74740" t="str">
        <f t="shared" si="1167"/>
        <v>2023/01/06 21:05:36.260</v>
      </c>
      <c r="D74740">
        <v>1673010336260</v>
      </c>
      <c r="E74740">
        <v>0</v>
      </c>
      <c r="F74740" t="s">
        <v>136891</v>
      </c>
      <c r="H74740" t="s">
        <v>148370</v>
      </c>
    </row>
    <row r="74741" spans="1:8" x14ac:dyDescent="0.35">
      <c r="A74741">
        <v>693895855</v>
      </c>
      <c r="B74741" t="s">
        <v>141747</v>
      </c>
      <c r="C74741" t="str">
        <f t="shared" si="1167"/>
        <v>2023/01/06 21:05:36.263</v>
      </c>
      <c r="D74741">
        <v>1673010336263</v>
      </c>
      <c r="E74741">
        <v>0</v>
      </c>
      <c r="F74741" t="s">
        <v>141437</v>
      </c>
      <c r="H74741" t="s">
        <v>148371</v>
      </c>
    </row>
    <row r="74742" spans="1:8" x14ac:dyDescent="0.35">
      <c r="A74742">
        <v>525274137</v>
      </c>
      <c r="B74742" t="s">
        <v>147908</v>
      </c>
      <c r="C74742" t="str">
        <f t="shared" si="1167"/>
        <v>2023/01/06 21:05:36.279</v>
      </c>
      <c r="D74742">
        <v>1673010336279</v>
      </c>
      <c r="E74742">
        <v>0</v>
      </c>
      <c r="F74742" t="s">
        <v>1496</v>
      </c>
      <c r="H74742" t="s">
        <v>148372</v>
      </c>
    </row>
    <row r="74743" spans="1:8" x14ac:dyDescent="0.35">
      <c r="A74743">
        <v>394931658</v>
      </c>
      <c r="B74743" t="s">
        <v>148373</v>
      </c>
      <c r="C74743" t="str">
        <f t="shared" si="1167"/>
        <v>2023/01/06 21:05:36.306</v>
      </c>
      <c r="D74743">
        <v>1673010336306</v>
      </c>
      <c r="E74743">
        <v>0</v>
      </c>
      <c r="F74743" t="s">
        <v>37882</v>
      </c>
      <c r="H74743" t="s">
        <v>148374</v>
      </c>
    </row>
    <row r="74744" spans="1:8" x14ac:dyDescent="0.35">
      <c r="A74744">
        <v>3493111202319032</v>
      </c>
      <c r="B74744" t="s">
        <v>137168</v>
      </c>
      <c r="C74744" t="str">
        <f t="shared" si="1167"/>
        <v>2023/01/06 21:05:36.358</v>
      </c>
      <c r="D74744">
        <v>1673010336358</v>
      </c>
      <c r="E74744">
        <v>0</v>
      </c>
      <c r="F74744" t="s">
        <v>59491</v>
      </c>
      <c r="H74744" t="s">
        <v>148375</v>
      </c>
    </row>
    <row r="74745" spans="1:8" x14ac:dyDescent="0.35">
      <c r="A74745">
        <v>3493107605703248</v>
      </c>
      <c r="B74745" t="s">
        <v>148376</v>
      </c>
      <c r="C74745" t="str">
        <f t="shared" si="1167"/>
        <v>2023/01/06 21:05:36.386</v>
      </c>
      <c r="D74745">
        <v>1673010336386</v>
      </c>
      <c r="E74745">
        <v>0</v>
      </c>
      <c r="F74745" t="s">
        <v>148377</v>
      </c>
      <c r="H74745" t="s">
        <v>148378</v>
      </c>
    </row>
    <row r="74746" spans="1:8" x14ac:dyDescent="0.35">
      <c r="A74746">
        <v>1236897044</v>
      </c>
      <c r="B74746" t="s">
        <v>126609</v>
      </c>
      <c r="C74746" t="str">
        <f t="shared" si="1167"/>
        <v>2023/01/06 21:05:36.391</v>
      </c>
      <c r="D74746">
        <v>1673010336391</v>
      </c>
      <c r="E74746">
        <v>0</v>
      </c>
      <c r="F74746" t="s">
        <v>7267</v>
      </c>
      <c r="H74746" t="s">
        <v>148379</v>
      </c>
    </row>
    <row r="74747" spans="1:8" x14ac:dyDescent="0.35">
      <c r="A74747">
        <v>399457811</v>
      </c>
      <c r="B74747" t="s">
        <v>148380</v>
      </c>
      <c r="C74747" t="str">
        <f t="shared" si="1167"/>
        <v>2023/01/06 21:05:36.397</v>
      </c>
      <c r="D74747">
        <v>1673010336397</v>
      </c>
      <c r="E74747">
        <v>0</v>
      </c>
      <c r="F74747" t="s">
        <v>148381</v>
      </c>
      <c r="H74747" t="s">
        <v>148382</v>
      </c>
    </row>
    <row r="74748" spans="1:8" x14ac:dyDescent="0.35">
      <c r="A74748">
        <v>517492949</v>
      </c>
      <c r="B74748" t="s">
        <v>103740</v>
      </c>
      <c r="C74748" t="str">
        <f t="shared" si="1167"/>
        <v>2023/01/06 21:05:36.428</v>
      </c>
      <c r="D74748">
        <v>1673010336428</v>
      </c>
      <c r="E74748">
        <v>0</v>
      </c>
      <c r="F74748" t="s">
        <v>75</v>
      </c>
      <c r="H74748" t="s">
        <v>148383</v>
      </c>
    </row>
    <row r="74749" spans="1:8" x14ac:dyDescent="0.35">
      <c r="A74749">
        <v>1450949334</v>
      </c>
      <c r="B74749" t="s">
        <v>127235</v>
      </c>
      <c r="C74749" t="str">
        <f t="shared" si="1167"/>
        <v>2023/01/06 21:05:36.461</v>
      </c>
      <c r="D74749">
        <v>1673010336461</v>
      </c>
      <c r="E74749">
        <v>0</v>
      </c>
      <c r="F74749" t="s">
        <v>11953</v>
      </c>
      <c r="H74749" t="s">
        <v>148384</v>
      </c>
    </row>
    <row r="74750" spans="1:8" x14ac:dyDescent="0.35">
      <c r="A74750">
        <v>475734452</v>
      </c>
      <c r="B74750" t="s">
        <v>129900</v>
      </c>
      <c r="C74750" t="str">
        <f t="shared" si="1167"/>
        <v>2023/01/06 21:05:36.462</v>
      </c>
      <c r="D74750">
        <v>1673010336462</v>
      </c>
      <c r="E74750">
        <v>0</v>
      </c>
      <c r="F74750" t="s">
        <v>18357</v>
      </c>
      <c r="H74750" t="s">
        <v>148385</v>
      </c>
    </row>
    <row r="74751" spans="1:8" x14ac:dyDescent="0.35">
      <c r="A74751">
        <v>1447453539</v>
      </c>
      <c r="B74751" t="s">
        <v>148386</v>
      </c>
      <c r="C74751" t="str">
        <f t="shared" si="1167"/>
        <v>2023/01/06 21:05:37.111</v>
      </c>
      <c r="D74751">
        <v>1673010337111</v>
      </c>
      <c r="E74751">
        <v>0</v>
      </c>
      <c r="F74751" t="s">
        <v>23</v>
      </c>
      <c r="H74751" t="s">
        <v>148387</v>
      </c>
    </row>
    <row r="74752" spans="1:8" x14ac:dyDescent="0.35">
      <c r="A74752">
        <v>381476879</v>
      </c>
      <c r="B74752" t="s">
        <v>148388</v>
      </c>
      <c r="C74752" t="str">
        <f t="shared" si="1167"/>
        <v>2023/01/06 21:05:37.125</v>
      </c>
      <c r="D74752">
        <v>1673010337125</v>
      </c>
      <c r="E74752">
        <v>0</v>
      </c>
      <c r="F74752" t="s">
        <v>5858</v>
      </c>
      <c r="H74752" t="s">
        <v>148389</v>
      </c>
    </row>
    <row r="74753" spans="1:8" x14ac:dyDescent="0.35">
      <c r="A74753">
        <v>454275419</v>
      </c>
      <c r="B74753" t="s">
        <v>148390</v>
      </c>
      <c r="C74753" t="str">
        <f t="shared" si="1167"/>
        <v>2023/01/06 21:05:37.129</v>
      </c>
      <c r="D74753">
        <v>1673010337129</v>
      </c>
      <c r="E74753">
        <v>0</v>
      </c>
      <c r="F74753" t="s">
        <v>14</v>
      </c>
      <c r="H74753" t="s">
        <v>148391</v>
      </c>
    </row>
    <row r="74754" spans="1:8" x14ac:dyDescent="0.35">
      <c r="A74754">
        <v>280091969</v>
      </c>
      <c r="B74754" t="s">
        <v>148392</v>
      </c>
      <c r="C74754" t="str">
        <f t="shared" ref="C74754:C74817" si="1168">TEXT((D74754/1000+8*3600)/86400+70*365+19,"yyyy/mm/dd hh:mm:ss.000")</f>
        <v>2023/01/06 21:05:37.140</v>
      </c>
      <c r="D74754">
        <v>1673010337140</v>
      </c>
      <c r="E74754">
        <v>0</v>
      </c>
      <c r="F74754" t="s">
        <v>31747</v>
      </c>
      <c r="H74754" t="s">
        <v>148393</v>
      </c>
    </row>
    <row r="74755" spans="1:8" x14ac:dyDescent="0.35">
      <c r="A74755">
        <v>1280273179</v>
      </c>
      <c r="B74755" t="s">
        <v>148394</v>
      </c>
      <c r="C74755" t="str">
        <f t="shared" si="1168"/>
        <v>2023/01/06 21:05:37.168</v>
      </c>
      <c r="D74755">
        <v>1673010337168</v>
      </c>
      <c r="E74755">
        <v>0</v>
      </c>
      <c r="F74755" t="s">
        <v>98349</v>
      </c>
      <c r="H74755" t="s">
        <v>148395</v>
      </c>
    </row>
    <row r="74756" spans="1:8" x14ac:dyDescent="0.35">
      <c r="A74756">
        <v>502310251</v>
      </c>
      <c r="B74756" t="s">
        <v>148396</v>
      </c>
      <c r="C74756" t="str">
        <f t="shared" si="1168"/>
        <v>2023/01/06 21:05:37.171</v>
      </c>
      <c r="D74756">
        <v>1673010337171</v>
      </c>
      <c r="E74756">
        <v>0</v>
      </c>
      <c r="F74756" t="s">
        <v>1262</v>
      </c>
      <c r="H74756" t="s">
        <v>148397</v>
      </c>
    </row>
    <row r="74757" spans="1:8" x14ac:dyDescent="0.35">
      <c r="A74757">
        <v>1455234046</v>
      </c>
      <c r="B74757" t="s">
        <v>145726</v>
      </c>
      <c r="C74757" t="str">
        <f t="shared" si="1168"/>
        <v>2023/01/06 21:05:37.173</v>
      </c>
      <c r="D74757">
        <v>1673010337173</v>
      </c>
      <c r="E74757">
        <v>0</v>
      </c>
      <c r="F74757" t="s">
        <v>148398</v>
      </c>
      <c r="H74757" t="s">
        <v>148399</v>
      </c>
    </row>
    <row r="74758" spans="1:8" x14ac:dyDescent="0.35">
      <c r="A74758">
        <v>695437480</v>
      </c>
      <c r="B74758" t="s">
        <v>142473</v>
      </c>
      <c r="C74758" t="str">
        <f t="shared" si="1168"/>
        <v>2023/01/06 21:05:37.195</v>
      </c>
      <c r="D74758">
        <v>1673010337195</v>
      </c>
      <c r="E74758">
        <v>0</v>
      </c>
      <c r="F74758" t="s">
        <v>111872</v>
      </c>
      <c r="H74758" t="s">
        <v>148400</v>
      </c>
    </row>
    <row r="74759" spans="1:8" x14ac:dyDescent="0.35">
      <c r="A74759">
        <v>511396026</v>
      </c>
      <c r="B74759" t="s">
        <v>141479</v>
      </c>
      <c r="C74759" t="str">
        <f t="shared" si="1168"/>
        <v>2023/01/06 21:05:37.214</v>
      </c>
      <c r="D74759">
        <v>1673010337214</v>
      </c>
      <c r="E74759">
        <v>0</v>
      </c>
      <c r="F74759" t="s">
        <v>141480</v>
      </c>
      <c r="H74759" t="s">
        <v>148401</v>
      </c>
    </row>
    <row r="74760" spans="1:8" x14ac:dyDescent="0.35">
      <c r="A74760">
        <v>1441253342</v>
      </c>
      <c r="B74760" t="s">
        <v>132432</v>
      </c>
      <c r="C74760" t="str">
        <f t="shared" si="1168"/>
        <v>2023/01/06 21:05:37.242</v>
      </c>
      <c r="D74760">
        <v>1673010337242</v>
      </c>
      <c r="E74760">
        <v>0</v>
      </c>
      <c r="F74760" t="s">
        <v>148402</v>
      </c>
      <c r="H74760" t="s">
        <v>148403</v>
      </c>
    </row>
    <row r="74761" spans="1:8" x14ac:dyDescent="0.35">
      <c r="A74761">
        <v>3493087502404491</v>
      </c>
      <c r="B74761" t="s">
        <v>145421</v>
      </c>
      <c r="C74761" t="str">
        <f t="shared" si="1168"/>
        <v>2023/01/06 21:05:37.250</v>
      </c>
      <c r="D74761">
        <v>1673010337250</v>
      </c>
      <c r="E74761">
        <v>0</v>
      </c>
      <c r="F74761" t="s">
        <v>26653</v>
      </c>
      <c r="H74761" t="s">
        <v>148404</v>
      </c>
    </row>
    <row r="74762" spans="1:8" x14ac:dyDescent="0.35">
      <c r="A74762">
        <v>488457915</v>
      </c>
      <c r="B74762" t="s">
        <v>143707</v>
      </c>
      <c r="C74762" t="str">
        <f t="shared" si="1168"/>
        <v>2023/01/06 21:05:37.282</v>
      </c>
      <c r="D74762">
        <v>1673010337282</v>
      </c>
      <c r="E74762">
        <v>0</v>
      </c>
      <c r="F74762" t="s">
        <v>37373</v>
      </c>
      <c r="H74762" t="s">
        <v>148405</v>
      </c>
    </row>
    <row r="74763" spans="1:8" x14ac:dyDescent="0.35">
      <c r="A74763">
        <v>1467658716</v>
      </c>
      <c r="B74763" t="s">
        <v>148406</v>
      </c>
      <c r="C74763" t="str">
        <f t="shared" si="1168"/>
        <v>2023/01/06 21:05:37.323</v>
      </c>
      <c r="D74763">
        <v>1673010337323</v>
      </c>
      <c r="E74763">
        <v>0</v>
      </c>
      <c r="F74763" t="s">
        <v>1533</v>
      </c>
      <c r="H74763" t="s">
        <v>148407</v>
      </c>
    </row>
    <row r="74764" spans="1:8" x14ac:dyDescent="0.35">
      <c r="A74764">
        <v>289023994</v>
      </c>
      <c r="B74764" t="s">
        <v>148408</v>
      </c>
      <c r="C74764" t="str">
        <f t="shared" si="1168"/>
        <v>2023/01/06 21:05:37.336</v>
      </c>
      <c r="D74764">
        <v>1673010337336</v>
      </c>
      <c r="E74764">
        <v>0</v>
      </c>
      <c r="F74764" t="s">
        <v>58689</v>
      </c>
      <c r="H74764" t="s">
        <v>148409</v>
      </c>
    </row>
    <row r="74765" spans="1:8" x14ac:dyDescent="0.35">
      <c r="A74765">
        <v>1343605761</v>
      </c>
      <c r="B74765" t="s">
        <v>147941</v>
      </c>
      <c r="C74765" t="str">
        <f t="shared" si="1168"/>
        <v>2023/01/06 21:05:38.078</v>
      </c>
      <c r="D74765">
        <v>1673010338078</v>
      </c>
      <c r="E74765">
        <v>0</v>
      </c>
      <c r="F74765" t="s">
        <v>66033</v>
      </c>
      <c r="H74765" t="s">
        <v>148410</v>
      </c>
    </row>
    <row r="74766" spans="1:8" x14ac:dyDescent="0.35">
      <c r="A74766">
        <v>1948833655</v>
      </c>
      <c r="B74766" t="s">
        <v>101980</v>
      </c>
      <c r="C74766" t="str">
        <f t="shared" si="1168"/>
        <v>2023/01/06 21:05:38.115</v>
      </c>
      <c r="D74766">
        <v>1673010338115</v>
      </c>
      <c r="E74766">
        <v>0</v>
      </c>
      <c r="F74766" t="s">
        <v>58689</v>
      </c>
      <c r="H74766" t="s">
        <v>148411</v>
      </c>
    </row>
    <row r="74767" spans="1:8" x14ac:dyDescent="0.35">
      <c r="A74767">
        <v>86876122</v>
      </c>
      <c r="B74767" t="s">
        <v>148412</v>
      </c>
      <c r="C74767" t="str">
        <f t="shared" si="1168"/>
        <v>2023/01/06 21:05:38.140</v>
      </c>
      <c r="D74767">
        <v>1673010338140</v>
      </c>
      <c r="E74767">
        <v>0</v>
      </c>
      <c r="F74767" t="s">
        <v>14</v>
      </c>
      <c r="H74767" t="s">
        <v>148413</v>
      </c>
    </row>
    <row r="74768" spans="1:8" x14ac:dyDescent="0.35">
      <c r="A74768">
        <v>1042944464</v>
      </c>
      <c r="B74768" t="s">
        <v>147537</v>
      </c>
      <c r="C74768" t="str">
        <f t="shared" si="1168"/>
        <v>2023/01/06 21:05:38.148</v>
      </c>
      <c r="D74768">
        <v>1673010338148</v>
      </c>
      <c r="E74768">
        <v>0</v>
      </c>
      <c r="F74768" t="s">
        <v>75</v>
      </c>
      <c r="H74768" t="s">
        <v>148414</v>
      </c>
    </row>
    <row r="74769" spans="1:8" x14ac:dyDescent="0.35">
      <c r="A74769">
        <v>449324209</v>
      </c>
      <c r="B74769" t="s">
        <v>147957</v>
      </c>
      <c r="C74769" t="str">
        <f t="shared" si="1168"/>
        <v>2023/01/06 21:05:38.157</v>
      </c>
      <c r="D74769">
        <v>1673010338157</v>
      </c>
      <c r="E74769">
        <v>0</v>
      </c>
      <c r="F74769" t="s">
        <v>137627</v>
      </c>
      <c r="H74769" t="s">
        <v>148415</v>
      </c>
    </row>
    <row r="74770" spans="1:8" x14ac:dyDescent="0.35">
      <c r="A74770">
        <v>1160371449</v>
      </c>
      <c r="B74770" t="s">
        <v>143162</v>
      </c>
      <c r="C74770" t="str">
        <f t="shared" si="1168"/>
        <v>2023/01/06 21:05:38.162</v>
      </c>
      <c r="D74770">
        <v>1673010338162</v>
      </c>
      <c r="E74770">
        <v>0</v>
      </c>
      <c r="F74770" t="s">
        <v>32451</v>
      </c>
      <c r="H74770" t="s">
        <v>148416</v>
      </c>
    </row>
    <row r="74771" spans="1:8" x14ac:dyDescent="0.35">
      <c r="A74771">
        <v>1933346147</v>
      </c>
      <c r="B74771" t="s">
        <v>148417</v>
      </c>
      <c r="C74771" t="str">
        <f t="shared" si="1168"/>
        <v>2023/01/06 21:05:38.176</v>
      </c>
      <c r="D74771">
        <v>1673010338176</v>
      </c>
      <c r="E74771">
        <v>0</v>
      </c>
      <c r="F74771" t="s">
        <v>6693</v>
      </c>
      <c r="H74771" t="s">
        <v>148418</v>
      </c>
    </row>
    <row r="74772" spans="1:8" x14ac:dyDescent="0.35">
      <c r="A74772">
        <v>702565766</v>
      </c>
      <c r="B74772" t="s">
        <v>147926</v>
      </c>
      <c r="C74772" t="str">
        <f t="shared" si="1168"/>
        <v>2023/01/06 21:05:38.190</v>
      </c>
      <c r="D74772">
        <v>1673010338190</v>
      </c>
      <c r="E74772">
        <v>0</v>
      </c>
      <c r="F74772" t="s">
        <v>17195</v>
      </c>
      <c r="H74772" t="s">
        <v>148419</v>
      </c>
    </row>
    <row r="74773" spans="1:8" x14ac:dyDescent="0.35">
      <c r="A74773">
        <v>1975613043</v>
      </c>
      <c r="B74773" t="s">
        <v>147093</v>
      </c>
      <c r="C74773" t="str">
        <f t="shared" si="1168"/>
        <v>2023/01/06 21:05:38.209</v>
      </c>
      <c r="D74773">
        <v>1673010338209</v>
      </c>
      <c r="E74773">
        <v>0</v>
      </c>
      <c r="F74773" t="s">
        <v>24946</v>
      </c>
      <c r="H74773" t="s">
        <v>148420</v>
      </c>
    </row>
    <row r="74774" spans="1:8" x14ac:dyDescent="0.35">
      <c r="A74774">
        <v>4705518</v>
      </c>
      <c r="B74774" t="s">
        <v>148421</v>
      </c>
      <c r="C74774" t="str">
        <f t="shared" si="1168"/>
        <v>2023/01/06 21:05:38.281</v>
      </c>
      <c r="D74774">
        <v>1673010338281</v>
      </c>
      <c r="E74774">
        <v>0</v>
      </c>
      <c r="F74774" t="s">
        <v>148422</v>
      </c>
      <c r="H74774" t="s">
        <v>148423</v>
      </c>
    </row>
    <row r="74775" spans="1:8" x14ac:dyDescent="0.35">
      <c r="A74775">
        <v>382031918</v>
      </c>
      <c r="B74775" t="s">
        <v>148424</v>
      </c>
      <c r="C74775" t="str">
        <f t="shared" si="1168"/>
        <v>2023/01/06 21:05:38.289</v>
      </c>
      <c r="D74775">
        <v>1673010338289</v>
      </c>
      <c r="E74775">
        <v>0</v>
      </c>
      <c r="F74775" t="s">
        <v>1533</v>
      </c>
      <c r="H74775" t="s">
        <v>148425</v>
      </c>
    </row>
    <row r="74776" spans="1:8" x14ac:dyDescent="0.35">
      <c r="A74776">
        <v>522114663</v>
      </c>
      <c r="B74776" t="s">
        <v>70977</v>
      </c>
      <c r="C74776" t="str">
        <f t="shared" si="1168"/>
        <v>2023/01/06 21:05:38.356</v>
      </c>
      <c r="D74776">
        <v>1673010338356</v>
      </c>
      <c r="E74776">
        <v>0</v>
      </c>
      <c r="F74776" t="s">
        <v>3306</v>
      </c>
      <c r="H74776" t="s">
        <v>148426</v>
      </c>
    </row>
    <row r="74777" spans="1:8" x14ac:dyDescent="0.35">
      <c r="A74777">
        <v>1691839898</v>
      </c>
      <c r="B74777" t="s">
        <v>148427</v>
      </c>
      <c r="C74777" t="str">
        <f t="shared" si="1168"/>
        <v>2023/01/06 21:05:38.372</v>
      </c>
      <c r="D74777">
        <v>1673010338372</v>
      </c>
      <c r="E74777">
        <v>0</v>
      </c>
      <c r="F74777" t="s">
        <v>3306</v>
      </c>
      <c r="H74777" t="s">
        <v>148428</v>
      </c>
    </row>
    <row r="74778" spans="1:8" x14ac:dyDescent="0.35">
      <c r="A74778">
        <v>677159688</v>
      </c>
      <c r="B74778" t="s">
        <v>148429</v>
      </c>
      <c r="C74778" t="str">
        <f t="shared" si="1168"/>
        <v>2023/01/06 21:05:38.411</v>
      </c>
      <c r="D74778">
        <v>1673010338411</v>
      </c>
      <c r="E74778">
        <v>0</v>
      </c>
      <c r="F74778" t="s">
        <v>148430</v>
      </c>
      <c r="H74778" t="s">
        <v>148431</v>
      </c>
    </row>
    <row r="74779" spans="1:8" x14ac:dyDescent="0.35">
      <c r="A74779">
        <v>495642864</v>
      </c>
      <c r="B74779" t="s">
        <v>148432</v>
      </c>
      <c r="C74779" t="str">
        <f t="shared" si="1168"/>
        <v>2023/01/06 21:05:39.137</v>
      </c>
      <c r="D74779">
        <v>1673010339137</v>
      </c>
      <c r="E74779">
        <v>0</v>
      </c>
      <c r="F74779" t="s">
        <v>38630</v>
      </c>
      <c r="H74779" t="s">
        <v>148433</v>
      </c>
    </row>
    <row r="74780" spans="1:8" x14ac:dyDescent="0.35">
      <c r="A74780">
        <v>37220676</v>
      </c>
      <c r="B74780" t="s">
        <v>131842</v>
      </c>
      <c r="C74780" t="str">
        <f t="shared" si="1168"/>
        <v>2023/01/06 21:05:39.174</v>
      </c>
      <c r="D74780">
        <v>1673010339174</v>
      </c>
      <c r="E74780">
        <v>0</v>
      </c>
      <c r="F74780" t="s">
        <v>148434</v>
      </c>
      <c r="H74780" t="s">
        <v>148435</v>
      </c>
    </row>
    <row r="74781" spans="1:8" x14ac:dyDescent="0.35">
      <c r="A74781">
        <v>500053585</v>
      </c>
      <c r="B74781" t="s">
        <v>99628</v>
      </c>
      <c r="C74781" t="str">
        <f t="shared" si="1168"/>
        <v>2023/01/06 21:05:39.177</v>
      </c>
      <c r="D74781">
        <v>1673010339177</v>
      </c>
      <c r="E74781">
        <v>0</v>
      </c>
      <c r="F74781" t="s">
        <v>5234</v>
      </c>
      <c r="H74781" t="s">
        <v>148436</v>
      </c>
    </row>
    <row r="74782" spans="1:8" x14ac:dyDescent="0.35">
      <c r="A74782">
        <v>1658411198</v>
      </c>
      <c r="B74782" t="s">
        <v>119134</v>
      </c>
      <c r="C74782" t="str">
        <f t="shared" si="1168"/>
        <v>2023/01/06 21:05:39.180</v>
      </c>
      <c r="D74782">
        <v>1673010339180</v>
      </c>
      <c r="E74782">
        <v>0</v>
      </c>
      <c r="F74782" t="s">
        <v>10769</v>
      </c>
      <c r="H74782" t="s">
        <v>148437</v>
      </c>
    </row>
    <row r="74783" spans="1:8" x14ac:dyDescent="0.35">
      <c r="A74783">
        <v>488361042</v>
      </c>
      <c r="B74783" t="s">
        <v>148045</v>
      </c>
      <c r="C74783" t="str">
        <f t="shared" si="1168"/>
        <v>2023/01/06 21:05:39.180</v>
      </c>
      <c r="D74783">
        <v>1673010339180</v>
      </c>
      <c r="E74783">
        <v>0</v>
      </c>
      <c r="F74783" t="s">
        <v>10510</v>
      </c>
      <c r="H74783" t="s">
        <v>148438</v>
      </c>
    </row>
    <row r="74784" spans="1:8" x14ac:dyDescent="0.35">
      <c r="A74784">
        <v>1146415634</v>
      </c>
      <c r="B74784" t="s">
        <v>147789</v>
      </c>
      <c r="C74784" t="str">
        <f t="shared" si="1168"/>
        <v>2023/01/06 21:05:39.192</v>
      </c>
      <c r="D74784">
        <v>1673010339192</v>
      </c>
      <c r="E74784">
        <v>0</v>
      </c>
      <c r="F74784" t="s">
        <v>8303</v>
      </c>
      <c r="H74784" t="s">
        <v>148439</v>
      </c>
    </row>
    <row r="74785" spans="1:8" x14ac:dyDescent="0.35">
      <c r="A74785">
        <v>423855784</v>
      </c>
      <c r="B74785" t="s">
        <v>148440</v>
      </c>
      <c r="C74785" t="str">
        <f t="shared" si="1168"/>
        <v>2023/01/06 21:05:39.210</v>
      </c>
      <c r="D74785">
        <v>1673010339210</v>
      </c>
      <c r="E74785">
        <v>0</v>
      </c>
      <c r="F74785" t="s">
        <v>148441</v>
      </c>
      <c r="H74785" t="s">
        <v>148442</v>
      </c>
    </row>
    <row r="74786" spans="1:8" x14ac:dyDescent="0.35">
      <c r="A74786">
        <v>2038378437</v>
      </c>
      <c r="B74786" t="s">
        <v>148232</v>
      </c>
      <c r="C74786" t="str">
        <f t="shared" si="1168"/>
        <v>2023/01/06 21:05:39.219</v>
      </c>
      <c r="D74786">
        <v>1673010339219</v>
      </c>
      <c r="E74786">
        <v>0</v>
      </c>
      <c r="F74786" t="s">
        <v>1077</v>
      </c>
      <c r="H74786" t="s">
        <v>148443</v>
      </c>
    </row>
    <row r="74787" spans="1:8" x14ac:dyDescent="0.35">
      <c r="A74787">
        <v>595232458</v>
      </c>
      <c r="B74787" t="s">
        <v>148444</v>
      </c>
      <c r="C74787" t="str">
        <f t="shared" si="1168"/>
        <v>2023/01/06 21:05:39.240</v>
      </c>
      <c r="D74787">
        <v>1673010339240</v>
      </c>
      <c r="E74787">
        <v>0</v>
      </c>
      <c r="F74787" t="s">
        <v>148445</v>
      </c>
      <c r="H74787" t="s">
        <v>148446</v>
      </c>
    </row>
    <row r="74788" spans="1:8" x14ac:dyDescent="0.35">
      <c r="A74788">
        <v>471524995</v>
      </c>
      <c r="B74788" t="s">
        <v>148135</v>
      </c>
      <c r="C74788" t="str">
        <f t="shared" si="1168"/>
        <v>2023/01/06 21:05:39.252</v>
      </c>
      <c r="D74788">
        <v>1673010339252</v>
      </c>
      <c r="E74788">
        <v>0</v>
      </c>
      <c r="F74788" t="s">
        <v>4062</v>
      </c>
      <c r="H74788" t="s">
        <v>148447</v>
      </c>
    </row>
    <row r="74789" spans="1:8" x14ac:dyDescent="0.35">
      <c r="A74789">
        <v>525972301</v>
      </c>
      <c r="B74789" t="s">
        <v>148448</v>
      </c>
      <c r="C74789" t="str">
        <f t="shared" si="1168"/>
        <v>2023/01/06 21:05:39.262</v>
      </c>
      <c r="D74789">
        <v>1673010339262</v>
      </c>
      <c r="E74789">
        <v>0</v>
      </c>
      <c r="F74789" t="s">
        <v>11358</v>
      </c>
      <c r="H74789" t="s">
        <v>148449</v>
      </c>
    </row>
    <row r="74790" spans="1:8" x14ac:dyDescent="0.35">
      <c r="A74790">
        <v>2138050410</v>
      </c>
      <c r="B74790" t="s">
        <v>148450</v>
      </c>
      <c r="C74790" t="str">
        <f t="shared" si="1168"/>
        <v>2023/01/06 21:05:39.276</v>
      </c>
      <c r="D74790">
        <v>1673010339276</v>
      </c>
      <c r="E74790">
        <v>0</v>
      </c>
      <c r="F74790" t="s">
        <v>148451</v>
      </c>
      <c r="H74790" t="s">
        <v>148452</v>
      </c>
    </row>
    <row r="74791" spans="1:8" x14ac:dyDescent="0.35">
      <c r="A74791">
        <v>2100453236</v>
      </c>
      <c r="B74791" t="s">
        <v>127011</v>
      </c>
      <c r="C74791" t="str">
        <f t="shared" si="1168"/>
        <v>2023/01/06 21:05:39.364</v>
      </c>
      <c r="D74791">
        <v>1673010339364</v>
      </c>
      <c r="E74791">
        <v>0</v>
      </c>
      <c r="F74791" t="s">
        <v>148453</v>
      </c>
      <c r="H74791" t="s">
        <v>148454</v>
      </c>
    </row>
    <row r="74792" spans="1:8" x14ac:dyDescent="0.35">
      <c r="A74792">
        <v>2131440807</v>
      </c>
      <c r="B74792" t="s">
        <v>148455</v>
      </c>
      <c r="C74792" t="str">
        <f t="shared" si="1168"/>
        <v>2023/01/06 21:05:39.390</v>
      </c>
      <c r="D74792">
        <v>1673010339390</v>
      </c>
      <c r="E74792">
        <v>0</v>
      </c>
      <c r="F74792" t="s">
        <v>1533</v>
      </c>
      <c r="H74792" t="s">
        <v>148456</v>
      </c>
    </row>
    <row r="74793" spans="1:8" x14ac:dyDescent="0.35">
      <c r="A74793">
        <v>1334074865</v>
      </c>
      <c r="B74793" t="s">
        <v>148457</v>
      </c>
      <c r="C74793" t="str">
        <f t="shared" si="1168"/>
        <v>2023/01/06 21:05:39.443</v>
      </c>
      <c r="D74793">
        <v>1673010339443</v>
      </c>
      <c r="E74793">
        <v>0</v>
      </c>
      <c r="F74793" t="s">
        <v>1533</v>
      </c>
      <c r="H74793" t="s">
        <v>148458</v>
      </c>
    </row>
    <row r="74794" spans="1:8" x14ac:dyDescent="0.35">
      <c r="A74794">
        <v>630923234</v>
      </c>
      <c r="B74794" t="s">
        <v>148459</v>
      </c>
      <c r="C74794" t="str">
        <f t="shared" si="1168"/>
        <v>2023/01/06 21:05:39.459</v>
      </c>
      <c r="D74794">
        <v>1673010339459</v>
      </c>
      <c r="E74794">
        <v>0</v>
      </c>
      <c r="F74794" t="s">
        <v>29895</v>
      </c>
      <c r="H74794" t="s">
        <v>148460</v>
      </c>
    </row>
    <row r="74795" spans="1:8" x14ac:dyDescent="0.35">
      <c r="A74795">
        <v>2068565995</v>
      </c>
      <c r="B74795" t="s">
        <v>136497</v>
      </c>
      <c r="C74795" t="str">
        <f t="shared" si="1168"/>
        <v>2023/01/06 21:05:39.462</v>
      </c>
      <c r="D74795">
        <v>1673010339462</v>
      </c>
      <c r="E74795">
        <v>0</v>
      </c>
      <c r="F74795" t="s">
        <v>27036</v>
      </c>
      <c r="H74795" t="s">
        <v>148461</v>
      </c>
    </row>
    <row r="74796" spans="1:8" x14ac:dyDescent="0.35">
      <c r="A74796">
        <v>694365680</v>
      </c>
      <c r="B74796" t="s">
        <v>127972</v>
      </c>
      <c r="C74796" t="str">
        <f t="shared" si="1168"/>
        <v>2023/01/06 21:05:39.489</v>
      </c>
      <c r="D74796">
        <v>1673010339489</v>
      </c>
      <c r="E74796">
        <v>0</v>
      </c>
      <c r="F74796" t="s">
        <v>58589</v>
      </c>
      <c r="H74796" t="s">
        <v>148462</v>
      </c>
    </row>
    <row r="74797" spans="1:8" x14ac:dyDescent="0.35">
      <c r="A74797">
        <v>1357707468</v>
      </c>
      <c r="B74797" t="s">
        <v>134178</v>
      </c>
      <c r="C74797" t="str">
        <f t="shared" si="1168"/>
        <v>2023/01/06 21:05:40.086</v>
      </c>
      <c r="D74797">
        <v>1673010340086</v>
      </c>
      <c r="E74797">
        <v>0</v>
      </c>
      <c r="F74797" t="s">
        <v>7954</v>
      </c>
      <c r="H74797" t="s">
        <v>148463</v>
      </c>
    </row>
    <row r="74798" spans="1:8" x14ac:dyDescent="0.35">
      <c r="A74798">
        <v>501819286</v>
      </c>
      <c r="B74798" t="s">
        <v>148464</v>
      </c>
      <c r="C74798" t="str">
        <f t="shared" si="1168"/>
        <v>2023/01/06 21:05:40.106</v>
      </c>
      <c r="D74798">
        <v>1673010340106</v>
      </c>
      <c r="E74798">
        <v>0</v>
      </c>
      <c r="F74798" t="s">
        <v>11358</v>
      </c>
      <c r="H74798" t="s">
        <v>148465</v>
      </c>
    </row>
    <row r="74799" spans="1:8" x14ac:dyDescent="0.35">
      <c r="A74799">
        <v>1067287664</v>
      </c>
      <c r="B74799" t="s">
        <v>118349</v>
      </c>
      <c r="C74799" t="str">
        <f t="shared" si="1168"/>
        <v>2023/01/06 21:05:40.135</v>
      </c>
      <c r="D74799">
        <v>1673010340135</v>
      </c>
      <c r="E74799">
        <v>0</v>
      </c>
      <c r="F74799" t="s">
        <v>1533</v>
      </c>
      <c r="H74799" t="s">
        <v>148466</v>
      </c>
    </row>
    <row r="74800" spans="1:8" x14ac:dyDescent="0.35">
      <c r="A74800">
        <v>1500359146</v>
      </c>
      <c r="B74800" t="s">
        <v>148467</v>
      </c>
      <c r="C74800" t="str">
        <f t="shared" si="1168"/>
        <v>2023/01/06 21:05:40.147</v>
      </c>
      <c r="D74800">
        <v>1673010340147</v>
      </c>
      <c r="E74800">
        <v>0</v>
      </c>
      <c r="F74800" t="s">
        <v>148468</v>
      </c>
      <c r="H74800" t="s">
        <v>148469</v>
      </c>
    </row>
    <row r="74801" spans="1:8" x14ac:dyDescent="0.35">
      <c r="A74801">
        <v>470273921</v>
      </c>
      <c r="B74801" t="s">
        <v>137917</v>
      </c>
      <c r="C74801" t="str">
        <f t="shared" si="1168"/>
        <v>2023/01/06 21:05:40.151</v>
      </c>
      <c r="D74801">
        <v>1673010340151</v>
      </c>
      <c r="E74801">
        <v>0</v>
      </c>
      <c r="F74801" t="s">
        <v>148470</v>
      </c>
      <c r="H74801" t="s">
        <v>148471</v>
      </c>
    </row>
    <row r="74802" spans="1:8" x14ac:dyDescent="0.35">
      <c r="A74802">
        <v>343180966</v>
      </c>
      <c r="B74802" t="s">
        <v>148472</v>
      </c>
      <c r="C74802" t="str">
        <f t="shared" si="1168"/>
        <v>2023/01/06 21:05:40.194</v>
      </c>
      <c r="D74802">
        <v>1673010340194</v>
      </c>
      <c r="E74802">
        <v>0</v>
      </c>
      <c r="F74802" t="s">
        <v>14</v>
      </c>
      <c r="H74802" t="s">
        <v>148473</v>
      </c>
    </row>
    <row r="74803" spans="1:8" x14ac:dyDescent="0.35">
      <c r="A74803">
        <v>67484162</v>
      </c>
      <c r="B74803" t="s">
        <v>148474</v>
      </c>
      <c r="C74803" t="str">
        <f t="shared" si="1168"/>
        <v>2023/01/06 21:05:40.207</v>
      </c>
      <c r="D74803">
        <v>1673010340207</v>
      </c>
      <c r="E74803">
        <v>0</v>
      </c>
      <c r="F74803" t="s">
        <v>161</v>
      </c>
      <c r="H74803" t="s">
        <v>148475</v>
      </c>
    </row>
    <row r="74804" spans="1:8" x14ac:dyDescent="0.35">
      <c r="A74804">
        <v>1551306603</v>
      </c>
      <c r="B74804" t="s">
        <v>148476</v>
      </c>
      <c r="C74804" t="str">
        <f t="shared" si="1168"/>
        <v>2023/01/06 21:05:40.210</v>
      </c>
      <c r="D74804">
        <v>1673010340210</v>
      </c>
      <c r="E74804">
        <v>0</v>
      </c>
      <c r="F74804" t="s">
        <v>1533</v>
      </c>
      <c r="H74804" t="s">
        <v>148477</v>
      </c>
    </row>
    <row r="74805" spans="1:8" x14ac:dyDescent="0.35">
      <c r="A74805">
        <v>479964030</v>
      </c>
      <c r="B74805" t="s">
        <v>126815</v>
      </c>
      <c r="C74805" t="str">
        <f t="shared" si="1168"/>
        <v>2023/01/06 21:05:40.229</v>
      </c>
      <c r="D74805">
        <v>1673010340229</v>
      </c>
      <c r="E74805">
        <v>0</v>
      </c>
      <c r="F74805" t="s">
        <v>33501</v>
      </c>
      <c r="H74805" t="s">
        <v>148478</v>
      </c>
    </row>
    <row r="74806" spans="1:8" x14ac:dyDescent="0.35">
      <c r="A74806">
        <v>3493092466363217</v>
      </c>
      <c r="B74806" t="s">
        <v>148479</v>
      </c>
      <c r="C74806" t="str">
        <f t="shared" si="1168"/>
        <v>2023/01/06 21:05:40.236</v>
      </c>
      <c r="D74806">
        <v>1673010340236</v>
      </c>
      <c r="E74806">
        <v>0</v>
      </c>
      <c r="F74806" t="s">
        <v>14</v>
      </c>
      <c r="H74806" t="s">
        <v>148480</v>
      </c>
    </row>
    <row r="74807" spans="1:8" x14ac:dyDescent="0.35">
      <c r="A74807">
        <v>401996872</v>
      </c>
      <c r="B74807" t="s">
        <v>148481</v>
      </c>
      <c r="C74807" t="str">
        <f t="shared" si="1168"/>
        <v>2023/01/06 21:05:40.286</v>
      </c>
      <c r="D74807">
        <v>1673010340286</v>
      </c>
      <c r="E74807">
        <v>0</v>
      </c>
      <c r="F74807" t="s">
        <v>24946</v>
      </c>
      <c r="H74807" t="s">
        <v>148482</v>
      </c>
    </row>
    <row r="74808" spans="1:8" x14ac:dyDescent="0.35">
      <c r="A74808">
        <v>328124356</v>
      </c>
      <c r="B74808" t="s">
        <v>148483</v>
      </c>
      <c r="C74808" t="str">
        <f t="shared" si="1168"/>
        <v>2023/01/06 21:05:40.339</v>
      </c>
      <c r="D74808">
        <v>1673010340339</v>
      </c>
      <c r="E74808">
        <v>0</v>
      </c>
      <c r="F74808" t="s">
        <v>148484</v>
      </c>
      <c r="H74808" t="s">
        <v>148485</v>
      </c>
    </row>
    <row r="74809" spans="1:8" x14ac:dyDescent="0.35">
      <c r="A74809">
        <v>2079766069</v>
      </c>
      <c r="B74809" t="s">
        <v>148486</v>
      </c>
      <c r="C74809" t="str">
        <f t="shared" si="1168"/>
        <v>2023/01/06 21:05:40.343</v>
      </c>
      <c r="D74809">
        <v>1673010340343</v>
      </c>
      <c r="E74809">
        <v>0</v>
      </c>
      <c r="F74809" t="s">
        <v>148487</v>
      </c>
      <c r="H74809" t="s">
        <v>148488</v>
      </c>
    </row>
    <row r="74810" spans="1:8" x14ac:dyDescent="0.35">
      <c r="A74810">
        <v>1450949334</v>
      </c>
      <c r="B74810" t="s">
        <v>127235</v>
      </c>
      <c r="C74810" t="str">
        <f t="shared" si="1168"/>
        <v>2023/01/06 21:05:40.360</v>
      </c>
      <c r="D74810">
        <v>1673010340360</v>
      </c>
      <c r="E74810">
        <v>0</v>
      </c>
      <c r="F74810" t="s">
        <v>12860</v>
      </c>
      <c r="H74810" t="s">
        <v>148489</v>
      </c>
    </row>
    <row r="74811" spans="1:8" x14ac:dyDescent="0.35">
      <c r="A74811">
        <v>1924102008</v>
      </c>
      <c r="B74811" t="s">
        <v>98847</v>
      </c>
      <c r="C74811" t="str">
        <f t="shared" si="1168"/>
        <v>2023/01/06 21:05:41.101</v>
      </c>
      <c r="D74811">
        <v>1673010341101</v>
      </c>
      <c r="E74811">
        <v>0</v>
      </c>
      <c r="F74811" t="s">
        <v>1077</v>
      </c>
      <c r="H74811" t="s">
        <v>148492</v>
      </c>
    </row>
    <row r="74812" spans="1:8" x14ac:dyDescent="0.35">
      <c r="A74812">
        <v>344924568</v>
      </c>
      <c r="B74812" t="s">
        <v>148493</v>
      </c>
      <c r="C74812" t="str">
        <f t="shared" si="1168"/>
        <v>2023/01/06 21:05:41.104</v>
      </c>
      <c r="D74812">
        <v>1673010341104</v>
      </c>
      <c r="E74812">
        <v>0</v>
      </c>
      <c r="F74812" t="s">
        <v>14</v>
      </c>
      <c r="H74812" t="s">
        <v>148494</v>
      </c>
    </row>
    <row r="74813" spans="1:8" x14ac:dyDescent="0.35">
      <c r="A74813">
        <v>568293888</v>
      </c>
      <c r="B74813" t="s">
        <v>148174</v>
      </c>
      <c r="C74813" t="str">
        <f t="shared" si="1168"/>
        <v>2023/01/06 21:05:41.143</v>
      </c>
      <c r="D74813">
        <v>1673010341143</v>
      </c>
      <c r="E74813">
        <v>0</v>
      </c>
      <c r="F74813" t="s">
        <v>391</v>
      </c>
      <c r="H74813" t="s">
        <v>148495</v>
      </c>
    </row>
    <row r="74814" spans="1:8" x14ac:dyDescent="0.35">
      <c r="A74814">
        <v>609198178</v>
      </c>
      <c r="B74814" t="s">
        <v>139824</v>
      </c>
      <c r="C74814" t="str">
        <f t="shared" si="1168"/>
        <v>2023/01/06 21:05:41.171</v>
      </c>
      <c r="D74814">
        <v>1673010341171</v>
      </c>
      <c r="E74814">
        <v>0</v>
      </c>
      <c r="F74814" t="s">
        <v>23</v>
      </c>
      <c r="H74814" t="s">
        <v>148496</v>
      </c>
    </row>
    <row r="74815" spans="1:8" x14ac:dyDescent="0.35">
      <c r="A74815">
        <v>1469496960</v>
      </c>
      <c r="B74815" t="s">
        <v>148497</v>
      </c>
      <c r="C74815" t="str">
        <f t="shared" si="1168"/>
        <v>2023/01/06 21:05:41.191</v>
      </c>
      <c r="D74815">
        <v>1673010341191</v>
      </c>
      <c r="E74815">
        <v>0</v>
      </c>
      <c r="F74815" t="s">
        <v>148498</v>
      </c>
      <c r="H74815" t="s">
        <v>148499</v>
      </c>
    </row>
    <row r="74816" spans="1:8" x14ac:dyDescent="0.35">
      <c r="A74816">
        <v>502310251</v>
      </c>
      <c r="B74816" t="s">
        <v>148396</v>
      </c>
      <c r="C74816" t="str">
        <f t="shared" si="1168"/>
        <v>2023/01/06 21:05:41.231</v>
      </c>
      <c r="D74816">
        <v>1673010341231</v>
      </c>
      <c r="E74816">
        <v>0</v>
      </c>
      <c r="F74816" t="s">
        <v>1077</v>
      </c>
      <c r="H74816" t="s">
        <v>148500</v>
      </c>
    </row>
    <row r="74817" spans="1:8" x14ac:dyDescent="0.35">
      <c r="A74817">
        <v>492250849</v>
      </c>
      <c r="B74817" t="s">
        <v>148501</v>
      </c>
      <c r="C74817" t="str">
        <f t="shared" si="1168"/>
        <v>2023/01/06 21:05:41.234</v>
      </c>
      <c r="D74817">
        <v>1673010341234</v>
      </c>
      <c r="E74817">
        <v>0</v>
      </c>
      <c r="F74817" t="s">
        <v>1077</v>
      </c>
      <c r="H74817" t="s">
        <v>148502</v>
      </c>
    </row>
    <row r="74818" spans="1:8" x14ac:dyDescent="0.35">
      <c r="A74818">
        <v>513289719</v>
      </c>
      <c r="B74818" t="s">
        <v>148503</v>
      </c>
      <c r="C74818" t="str">
        <f t="shared" ref="C74818:C74881" si="1169">TEXT((D74818/1000+8*3600)/86400+70*365+19,"yyyy/mm/dd hh:mm:ss.000")</f>
        <v>2023/01/06 21:05:41.234</v>
      </c>
      <c r="D74818">
        <v>1673010341234</v>
      </c>
      <c r="E74818">
        <v>0</v>
      </c>
      <c r="F74818" t="s">
        <v>148504</v>
      </c>
      <c r="H74818" t="s">
        <v>148505</v>
      </c>
    </row>
    <row r="74819" spans="1:8" x14ac:dyDescent="0.35">
      <c r="A74819">
        <v>493894094</v>
      </c>
      <c r="B74819" t="s">
        <v>146570</v>
      </c>
      <c r="C74819" t="str">
        <f t="shared" si="1169"/>
        <v>2023/01/06 21:05:41.237</v>
      </c>
      <c r="D74819">
        <v>1673010341237</v>
      </c>
      <c r="E74819">
        <v>0</v>
      </c>
      <c r="F74819" t="s">
        <v>148506</v>
      </c>
      <c r="H74819" t="s">
        <v>148507</v>
      </c>
    </row>
    <row r="74820" spans="1:8" x14ac:dyDescent="0.35">
      <c r="A74820">
        <v>3493108759136987</v>
      </c>
      <c r="B74820" t="s">
        <v>148508</v>
      </c>
      <c r="C74820" t="str">
        <f t="shared" si="1169"/>
        <v>2023/01/06 21:05:41.252</v>
      </c>
      <c r="D74820">
        <v>1673010341252</v>
      </c>
      <c r="E74820">
        <v>0</v>
      </c>
      <c r="F74820" t="s">
        <v>148509</v>
      </c>
      <c r="H74820" t="s">
        <v>148510</v>
      </c>
    </row>
    <row r="74821" spans="1:8" x14ac:dyDescent="0.35">
      <c r="A74821">
        <v>603295542</v>
      </c>
      <c r="B74821" t="s">
        <v>31668</v>
      </c>
      <c r="C74821" t="str">
        <f t="shared" si="1169"/>
        <v>2023/01/06 21:05:41.266</v>
      </c>
      <c r="D74821">
        <v>1673010341266</v>
      </c>
      <c r="E74821">
        <v>0</v>
      </c>
      <c r="F74821" t="s">
        <v>148511</v>
      </c>
      <c r="H74821" t="s">
        <v>148512</v>
      </c>
    </row>
    <row r="74822" spans="1:8" x14ac:dyDescent="0.35">
      <c r="A74822">
        <v>128548736</v>
      </c>
      <c r="B74822" t="s">
        <v>121329</v>
      </c>
      <c r="C74822" t="str">
        <f t="shared" si="1169"/>
        <v>2023/01/06 21:05:41.266</v>
      </c>
      <c r="D74822">
        <v>1673010341266</v>
      </c>
      <c r="E74822">
        <v>0</v>
      </c>
      <c r="F74822" t="s">
        <v>148513</v>
      </c>
      <c r="H74822" t="s">
        <v>148514</v>
      </c>
    </row>
    <row r="74823" spans="1:8" x14ac:dyDescent="0.35">
      <c r="A74823">
        <v>494140220</v>
      </c>
      <c r="B74823" t="s">
        <v>148515</v>
      </c>
      <c r="C74823" t="str">
        <f t="shared" si="1169"/>
        <v>2023/01/06 21:05:41.306</v>
      </c>
      <c r="D74823">
        <v>1673010341306</v>
      </c>
      <c r="E74823">
        <v>0</v>
      </c>
      <c r="F74823" t="s">
        <v>1077</v>
      </c>
      <c r="H74823" t="s">
        <v>148516</v>
      </c>
    </row>
    <row r="74824" spans="1:8" x14ac:dyDescent="0.35">
      <c r="A74824">
        <v>3493074758011820</v>
      </c>
      <c r="B74824" t="s">
        <v>148517</v>
      </c>
      <c r="C74824" t="str">
        <f t="shared" si="1169"/>
        <v>2023/01/06 21:05:41.380</v>
      </c>
      <c r="D74824">
        <v>1673010341380</v>
      </c>
      <c r="E74824">
        <v>0</v>
      </c>
      <c r="F74824" t="s">
        <v>148518</v>
      </c>
      <c r="H74824" t="s">
        <v>148519</v>
      </c>
    </row>
    <row r="74825" spans="1:8" x14ac:dyDescent="0.35">
      <c r="A74825">
        <v>455042404</v>
      </c>
      <c r="B74825" t="s">
        <v>134604</v>
      </c>
      <c r="C74825" t="str">
        <f t="shared" si="1169"/>
        <v>2023/01/06 21:05:41.403</v>
      </c>
      <c r="D74825">
        <v>1673010341403</v>
      </c>
      <c r="E74825">
        <v>0</v>
      </c>
      <c r="F74825" t="s">
        <v>7267</v>
      </c>
      <c r="H74825" t="s">
        <v>148520</v>
      </c>
    </row>
    <row r="74826" spans="1:8" x14ac:dyDescent="0.35">
      <c r="A74826">
        <v>412861242</v>
      </c>
      <c r="B74826" t="s">
        <v>148313</v>
      </c>
      <c r="C74826" t="str">
        <f t="shared" si="1169"/>
        <v>2023/01/06 21:05:41.415</v>
      </c>
      <c r="D74826">
        <v>1673010341415</v>
      </c>
      <c r="E74826">
        <v>0</v>
      </c>
      <c r="F74826" t="s">
        <v>1077</v>
      </c>
      <c r="H74826" t="s">
        <v>148521</v>
      </c>
    </row>
    <row r="74827" spans="1:8" x14ac:dyDescent="0.35">
      <c r="A74827">
        <v>1135609034</v>
      </c>
      <c r="B74827" t="s">
        <v>147349</v>
      </c>
      <c r="C74827" t="str">
        <f t="shared" si="1169"/>
        <v>2023/01/06 21:05:41.419</v>
      </c>
      <c r="D74827">
        <v>1673010341419</v>
      </c>
      <c r="E74827">
        <v>0</v>
      </c>
      <c r="F74827" t="s">
        <v>1077</v>
      </c>
      <c r="H74827" t="s">
        <v>148522</v>
      </c>
    </row>
    <row r="74828" spans="1:8" x14ac:dyDescent="0.35">
      <c r="A74828">
        <v>1654607751</v>
      </c>
      <c r="B74828" t="s">
        <v>148523</v>
      </c>
      <c r="C74828" t="str">
        <f t="shared" si="1169"/>
        <v>2023/01/06 21:05:41.481</v>
      </c>
      <c r="D74828">
        <v>1673010341481</v>
      </c>
      <c r="E74828">
        <v>0</v>
      </c>
      <c r="F74828" t="s">
        <v>1077</v>
      </c>
      <c r="H74828" t="s">
        <v>148524</v>
      </c>
    </row>
    <row r="74829" spans="1:8" x14ac:dyDescent="0.35">
      <c r="A74829">
        <v>1016318439</v>
      </c>
      <c r="B74829" t="s">
        <v>59929</v>
      </c>
      <c r="C74829" t="str">
        <f t="shared" si="1169"/>
        <v>2023/01/06 21:05:42.121</v>
      </c>
      <c r="D74829">
        <v>1673010342121</v>
      </c>
      <c r="E74829">
        <v>0</v>
      </c>
      <c r="F74829" t="s">
        <v>4062</v>
      </c>
      <c r="H74829" t="s">
        <v>148525</v>
      </c>
    </row>
    <row r="74830" spans="1:8" x14ac:dyDescent="0.35">
      <c r="A74830">
        <v>1869156211</v>
      </c>
      <c r="B74830" t="s">
        <v>143946</v>
      </c>
      <c r="C74830" t="str">
        <f t="shared" si="1169"/>
        <v>2023/01/06 21:05:42.133</v>
      </c>
      <c r="D74830">
        <v>1673010342133</v>
      </c>
      <c r="E74830">
        <v>0</v>
      </c>
      <c r="F74830" t="s">
        <v>1077</v>
      </c>
      <c r="H74830" t="s">
        <v>148526</v>
      </c>
    </row>
    <row r="74831" spans="1:8" x14ac:dyDescent="0.35">
      <c r="A74831">
        <v>1436693165</v>
      </c>
      <c r="B74831" t="s">
        <v>148527</v>
      </c>
      <c r="C74831" t="str">
        <f t="shared" si="1169"/>
        <v>2023/01/06 21:05:42.156</v>
      </c>
      <c r="D74831">
        <v>1673010342156</v>
      </c>
      <c r="E74831">
        <v>0</v>
      </c>
      <c r="F74831" t="s">
        <v>1533</v>
      </c>
      <c r="H74831" t="s">
        <v>148528</v>
      </c>
    </row>
    <row r="74832" spans="1:8" x14ac:dyDescent="0.35">
      <c r="A74832">
        <v>23954033</v>
      </c>
      <c r="B74832" t="s">
        <v>146968</v>
      </c>
      <c r="C74832" t="str">
        <f t="shared" si="1169"/>
        <v>2023/01/06 21:05:42.174</v>
      </c>
      <c r="D74832">
        <v>1673010342174</v>
      </c>
      <c r="E74832">
        <v>0</v>
      </c>
      <c r="F74832" t="s">
        <v>23</v>
      </c>
      <c r="H74832" t="s">
        <v>148529</v>
      </c>
    </row>
    <row r="74833" spans="1:8" x14ac:dyDescent="0.35">
      <c r="A74833">
        <v>12220531</v>
      </c>
      <c r="B74833" t="s">
        <v>148530</v>
      </c>
      <c r="C74833" t="str">
        <f t="shared" si="1169"/>
        <v>2023/01/06 21:05:42.217</v>
      </c>
      <c r="D74833">
        <v>1673010342217</v>
      </c>
      <c r="E74833">
        <v>0</v>
      </c>
      <c r="F74833" t="s">
        <v>59491</v>
      </c>
      <c r="H74833" t="s">
        <v>148531</v>
      </c>
    </row>
    <row r="74834" spans="1:8" x14ac:dyDescent="0.35">
      <c r="A74834">
        <v>1033560204</v>
      </c>
      <c r="B74834" t="s">
        <v>105394</v>
      </c>
      <c r="C74834" t="str">
        <f t="shared" si="1169"/>
        <v>2023/01/06 21:05:42.224</v>
      </c>
      <c r="D74834">
        <v>1673010342224</v>
      </c>
      <c r="E74834">
        <v>0</v>
      </c>
      <c r="F74834" t="s">
        <v>144009</v>
      </c>
      <c r="H74834" t="s">
        <v>148532</v>
      </c>
    </row>
    <row r="74835" spans="1:8" x14ac:dyDescent="0.35">
      <c r="A74835">
        <v>631356567</v>
      </c>
      <c r="B74835" t="s">
        <v>101307</v>
      </c>
      <c r="C74835" t="str">
        <f t="shared" si="1169"/>
        <v>2023/01/06 21:05:42.274</v>
      </c>
      <c r="D74835">
        <v>1673010342274</v>
      </c>
      <c r="E74835">
        <v>0</v>
      </c>
      <c r="F74835" t="s">
        <v>148033</v>
      </c>
      <c r="H74835" t="s">
        <v>148533</v>
      </c>
    </row>
    <row r="74836" spans="1:8" x14ac:dyDescent="0.35">
      <c r="A74836">
        <v>517302107</v>
      </c>
      <c r="B74836" t="s">
        <v>148534</v>
      </c>
      <c r="C74836" t="str">
        <f t="shared" si="1169"/>
        <v>2023/01/06 21:05:42.317</v>
      </c>
      <c r="D74836">
        <v>1673010342317</v>
      </c>
      <c r="E74836">
        <v>0</v>
      </c>
      <c r="F74836" t="s">
        <v>24946</v>
      </c>
      <c r="H74836" t="s">
        <v>148535</v>
      </c>
    </row>
    <row r="74837" spans="1:8" x14ac:dyDescent="0.35">
      <c r="A74837">
        <v>1573907846</v>
      </c>
      <c r="B74837" t="s">
        <v>79093</v>
      </c>
      <c r="C74837" t="str">
        <f t="shared" si="1169"/>
        <v>2023/01/06 21:05:42.333</v>
      </c>
      <c r="D74837">
        <v>1673010342333</v>
      </c>
      <c r="E74837">
        <v>0</v>
      </c>
      <c r="F74837" t="s">
        <v>148536</v>
      </c>
      <c r="H74837" t="s">
        <v>148537</v>
      </c>
    </row>
    <row r="74838" spans="1:8" x14ac:dyDescent="0.35">
      <c r="A74838">
        <v>1024676675</v>
      </c>
      <c r="B74838" t="s">
        <v>143636</v>
      </c>
      <c r="C74838" t="str">
        <f t="shared" si="1169"/>
        <v>2023/01/06 21:05:42.349</v>
      </c>
      <c r="D74838">
        <v>1673010342349</v>
      </c>
      <c r="E74838">
        <v>0</v>
      </c>
      <c r="F74838" t="s">
        <v>2104</v>
      </c>
      <c r="H74838" t="s">
        <v>148538</v>
      </c>
    </row>
    <row r="74839" spans="1:8" x14ac:dyDescent="0.35">
      <c r="A74839">
        <v>494260962</v>
      </c>
      <c r="B74839" t="s">
        <v>148007</v>
      </c>
      <c r="C74839" t="str">
        <f t="shared" si="1169"/>
        <v>2023/01/06 21:05:42.353</v>
      </c>
      <c r="D74839">
        <v>1673010342353</v>
      </c>
      <c r="E74839">
        <v>0</v>
      </c>
      <c r="F74839" t="s">
        <v>604</v>
      </c>
      <c r="H74839" t="s">
        <v>148539</v>
      </c>
    </row>
    <row r="74840" spans="1:8" x14ac:dyDescent="0.35">
      <c r="A74840">
        <v>94668023</v>
      </c>
      <c r="B74840" t="s">
        <v>148540</v>
      </c>
      <c r="C74840" t="str">
        <f t="shared" si="1169"/>
        <v>2023/01/06 21:05:42.369</v>
      </c>
      <c r="D74840">
        <v>1673010342369</v>
      </c>
      <c r="E74840">
        <v>0</v>
      </c>
      <c r="F74840" t="s">
        <v>148541</v>
      </c>
      <c r="H74840" t="s">
        <v>148542</v>
      </c>
    </row>
    <row r="74841" spans="1:8" x14ac:dyDescent="0.35">
      <c r="A74841">
        <v>696534891</v>
      </c>
      <c r="B74841" t="s">
        <v>148543</v>
      </c>
      <c r="C74841" t="str">
        <f t="shared" si="1169"/>
        <v>2023/01/06 21:05:42.390</v>
      </c>
      <c r="D74841">
        <v>1673010342390</v>
      </c>
      <c r="E74841">
        <v>0</v>
      </c>
      <c r="F74841" t="s">
        <v>235</v>
      </c>
      <c r="H74841" t="s">
        <v>148544</v>
      </c>
    </row>
    <row r="74842" spans="1:8" x14ac:dyDescent="0.35">
      <c r="A74842">
        <v>484248061</v>
      </c>
      <c r="B74842" t="s">
        <v>147758</v>
      </c>
      <c r="C74842" t="str">
        <f t="shared" si="1169"/>
        <v>2023/01/06 21:05:42.393</v>
      </c>
      <c r="D74842">
        <v>1673010342393</v>
      </c>
      <c r="E74842">
        <v>0</v>
      </c>
      <c r="F74842" t="s">
        <v>1262</v>
      </c>
      <c r="H74842" t="s">
        <v>148545</v>
      </c>
    </row>
    <row r="74843" spans="1:8" x14ac:dyDescent="0.35">
      <c r="A74843">
        <v>627827628</v>
      </c>
      <c r="B74843" t="s">
        <v>131455</v>
      </c>
      <c r="C74843" t="str">
        <f t="shared" si="1169"/>
        <v>2023/01/06 21:05:42.418</v>
      </c>
      <c r="D74843">
        <v>1673010342418</v>
      </c>
      <c r="E74843">
        <v>0</v>
      </c>
      <c r="F74843" t="s">
        <v>120935</v>
      </c>
      <c r="H74843" t="s">
        <v>148546</v>
      </c>
    </row>
    <row r="74844" spans="1:8" x14ac:dyDescent="0.35">
      <c r="A74844">
        <v>536103054</v>
      </c>
      <c r="B74844" t="s">
        <v>148547</v>
      </c>
      <c r="C74844" t="str">
        <f t="shared" si="1169"/>
        <v>2023/01/06 21:05:42.420</v>
      </c>
      <c r="D74844">
        <v>1673010342420</v>
      </c>
      <c r="E74844">
        <v>0</v>
      </c>
      <c r="F74844" t="s">
        <v>1077</v>
      </c>
      <c r="H74844" t="s">
        <v>148548</v>
      </c>
    </row>
    <row r="74845" spans="1:8" x14ac:dyDescent="0.35">
      <c r="A74845">
        <v>516787380</v>
      </c>
      <c r="B74845" t="s">
        <v>148549</v>
      </c>
      <c r="C74845" t="str">
        <f t="shared" si="1169"/>
        <v>2023/01/06 21:05:42.427</v>
      </c>
      <c r="D74845">
        <v>1673010342427</v>
      </c>
      <c r="E74845">
        <v>0</v>
      </c>
      <c r="F74845" t="s">
        <v>148550</v>
      </c>
      <c r="H74845" t="s">
        <v>148551</v>
      </c>
    </row>
    <row r="74846" spans="1:8" x14ac:dyDescent="0.35">
      <c r="A74846">
        <v>2023013089</v>
      </c>
      <c r="B74846" t="s">
        <v>148552</v>
      </c>
      <c r="C74846" t="str">
        <f t="shared" si="1169"/>
        <v>2023/01/06 21:05:42.429</v>
      </c>
      <c r="D74846">
        <v>1673010342429</v>
      </c>
      <c r="E74846">
        <v>0</v>
      </c>
      <c r="F74846" t="s">
        <v>7954</v>
      </c>
      <c r="H74846" t="s">
        <v>148553</v>
      </c>
    </row>
    <row r="74847" spans="1:8" x14ac:dyDescent="0.35">
      <c r="A74847">
        <v>1564747667</v>
      </c>
      <c r="B74847" t="s">
        <v>136472</v>
      </c>
      <c r="C74847" t="str">
        <f t="shared" si="1169"/>
        <v>2023/01/06 21:05:43.106</v>
      </c>
      <c r="D74847">
        <v>1673010343106</v>
      </c>
      <c r="E74847">
        <v>0</v>
      </c>
      <c r="F74847" t="s">
        <v>14</v>
      </c>
      <c r="H74847" t="s">
        <v>148554</v>
      </c>
    </row>
    <row r="74848" spans="1:8" x14ac:dyDescent="0.35">
      <c r="A74848">
        <v>10799776</v>
      </c>
      <c r="B74848" t="s">
        <v>148555</v>
      </c>
      <c r="C74848" t="str">
        <f t="shared" si="1169"/>
        <v>2023/01/06 21:05:43.143</v>
      </c>
      <c r="D74848">
        <v>1673010343143</v>
      </c>
      <c r="E74848">
        <v>0</v>
      </c>
      <c r="F74848" t="s">
        <v>11358</v>
      </c>
      <c r="H74848" t="s">
        <v>148556</v>
      </c>
    </row>
    <row r="74849" spans="1:8" x14ac:dyDescent="0.35">
      <c r="A74849">
        <v>509633001</v>
      </c>
      <c r="B74849" t="s">
        <v>148557</v>
      </c>
      <c r="C74849" t="str">
        <f t="shared" si="1169"/>
        <v>2023/01/06 21:05:43.150</v>
      </c>
      <c r="D74849">
        <v>1673010343150</v>
      </c>
      <c r="E74849">
        <v>0</v>
      </c>
      <c r="F74849" t="s">
        <v>26653</v>
      </c>
      <c r="H74849" t="s">
        <v>148558</v>
      </c>
    </row>
    <row r="74850" spans="1:8" x14ac:dyDescent="0.35">
      <c r="A74850">
        <v>3493113454660429</v>
      </c>
      <c r="B74850" t="s">
        <v>148559</v>
      </c>
      <c r="C74850" t="str">
        <f t="shared" si="1169"/>
        <v>2023/01/06 21:05:43.153</v>
      </c>
      <c r="D74850">
        <v>1673010343153</v>
      </c>
      <c r="E74850">
        <v>0</v>
      </c>
      <c r="F74850" t="s">
        <v>14</v>
      </c>
      <c r="H74850" t="s">
        <v>148560</v>
      </c>
    </row>
    <row r="74851" spans="1:8" x14ac:dyDescent="0.35">
      <c r="A74851">
        <v>385069404</v>
      </c>
      <c r="B74851" t="s">
        <v>41437</v>
      </c>
      <c r="C74851" t="str">
        <f t="shared" si="1169"/>
        <v>2023/01/06 21:05:43.163</v>
      </c>
      <c r="D74851">
        <v>1673010343163</v>
      </c>
      <c r="E74851">
        <v>0</v>
      </c>
      <c r="F74851" t="s">
        <v>1077</v>
      </c>
      <c r="H74851" t="s">
        <v>148561</v>
      </c>
    </row>
    <row r="74852" spans="1:8" x14ac:dyDescent="0.35">
      <c r="A74852">
        <v>1752449347</v>
      </c>
      <c r="B74852" t="s">
        <v>146085</v>
      </c>
      <c r="C74852" t="str">
        <f t="shared" si="1169"/>
        <v>2023/01/06 21:05:43.189</v>
      </c>
      <c r="D74852">
        <v>1673010343189</v>
      </c>
      <c r="E74852">
        <v>0</v>
      </c>
      <c r="F74852" t="s">
        <v>1077</v>
      </c>
      <c r="H74852" t="s">
        <v>148562</v>
      </c>
    </row>
    <row r="74853" spans="1:8" x14ac:dyDescent="0.35">
      <c r="A74853">
        <v>589382266</v>
      </c>
      <c r="B74853" t="s">
        <v>148563</v>
      </c>
      <c r="C74853" t="str">
        <f t="shared" si="1169"/>
        <v>2023/01/06 21:05:43.216</v>
      </c>
      <c r="D74853">
        <v>1673010343216</v>
      </c>
      <c r="E74853">
        <v>0</v>
      </c>
      <c r="F74853" t="s">
        <v>148564</v>
      </c>
      <c r="H74853" t="s">
        <v>148565</v>
      </c>
    </row>
    <row r="74854" spans="1:8" x14ac:dyDescent="0.35">
      <c r="A74854">
        <v>449120477</v>
      </c>
      <c r="B74854" t="s">
        <v>147534</v>
      </c>
      <c r="C74854" t="str">
        <f t="shared" si="1169"/>
        <v>2023/01/06 21:05:43.236</v>
      </c>
      <c r="D74854">
        <v>1673010343236</v>
      </c>
      <c r="E74854">
        <v>0</v>
      </c>
      <c r="F74854" t="s">
        <v>148566</v>
      </c>
      <c r="H74854" t="s">
        <v>148567</v>
      </c>
    </row>
    <row r="74855" spans="1:8" x14ac:dyDescent="0.35">
      <c r="A74855">
        <v>1558901712</v>
      </c>
      <c r="B74855" t="s">
        <v>148354</v>
      </c>
      <c r="C74855" t="str">
        <f t="shared" si="1169"/>
        <v>2023/01/06 21:05:43.241</v>
      </c>
      <c r="D74855">
        <v>1673010343241</v>
      </c>
      <c r="E74855">
        <v>0</v>
      </c>
      <c r="F74855" t="s">
        <v>19765</v>
      </c>
      <c r="H74855" t="s">
        <v>148568</v>
      </c>
    </row>
    <row r="74856" spans="1:8" x14ac:dyDescent="0.35">
      <c r="A74856">
        <v>274221354</v>
      </c>
      <c r="B74856" t="s">
        <v>146345</v>
      </c>
      <c r="C74856" t="str">
        <f t="shared" si="1169"/>
        <v>2023/01/06 21:05:43.247</v>
      </c>
      <c r="D74856">
        <v>1673010343247</v>
      </c>
      <c r="E74856">
        <v>0</v>
      </c>
      <c r="F74856" t="s">
        <v>4481</v>
      </c>
      <c r="H74856" t="s">
        <v>148569</v>
      </c>
    </row>
    <row r="74857" spans="1:8" x14ac:dyDescent="0.35">
      <c r="A74857">
        <v>1679966558</v>
      </c>
      <c r="B74857" t="s">
        <v>148570</v>
      </c>
      <c r="C74857" t="str">
        <f t="shared" si="1169"/>
        <v>2023/01/06 21:05:43.252</v>
      </c>
      <c r="D74857">
        <v>1673010343252</v>
      </c>
      <c r="E74857">
        <v>0</v>
      </c>
      <c r="F74857" t="s">
        <v>483</v>
      </c>
      <c r="H74857" t="s">
        <v>148571</v>
      </c>
    </row>
    <row r="74858" spans="1:8" x14ac:dyDescent="0.35">
      <c r="A74858">
        <v>409585509</v>
      </c>
      <c r="B74858" t="s">
        <v>148338</v>
      </c>
      <c r="C74858" t="str">
        <f t="shared" si="1169"/>
        <v>2023/01/06 21:05:43.261</v>
      </c>
      <c r="D74858">
        <v>1673010343261</v>
      </c>
      <c r="E74858">
        <v>0</v>
      </c>
      <c r="F74858" t="s">
        <v>24946</v>
      </c>
      <c r="H74858" t="s">
        <v>148572</v>
      </c>
    </row>
    <row r="74859" spans="1:8" x14ac:dyDescent="0.35">
      <c r="A74859">
        <v>1600012873</v>
      </c>
      <c r="B74859" t="s">
        <v>148573</v>
      </c>
      <c r="C74859" t="str">
        <f t="shared" si="1169"/>
        <v>2023/01/06 21:05:43.272</v>
      </c>
      <c r="D74859">
        <v>1673010343272</v>
      </c>
      <c r="E74859">
        <v>0</v>
      </c>
      <c r="F74859" t="s">
        <v>148574</v>
      </c>
      <c r="H74859" t="s">
        <v>148575</v>
      </c>
    </row>
    <row r="74860" spans="1:8" x14ac:dyDescent="0.35">
      <c r="A74860">
        <v>16528209</v>
      </c>
      <c r="B74860" t="s">
        <v>136931</v>
      </c>
      <c r="C74860" t="str">
        <f t="shared" si="1169"/>
        <v>2023/01/06 21:05:43.274</v>
      </c>
      <c r="D74860">
        <v>1673010343274</v>
      </c>
      <c r="E74860">
        <v>0</v>
      </c>
      <c r="F74860" t="s">
        <v>3601</v>
      </c>
      <c r="H74860" t="s">
        <v>148576</v>
      </c>
    </row>
    <row r="74861" spans="1:8" x14ac:dyDescent="0.35">
      <c r="A74861">
        <v>1847166340</v>
      </c>
      <c r="B74861" t="s">
        <v>147895</v>
      </c>
      <c r="C74861" t="str">
        <f t="shared" si="1169"/>
        <v>2023/01/06 21:05:43.275</v>
      </c>
      <c r="D74861">
        <v>1673010343275</v>
      </c>
      <c r="E74861">
        <v>0</v>
      </c>
      <c r="F74861" t="s">
        <v>58689</v>
      </c>
      <c r="H74861" t="s">
        <v>148577</v>
      </c>
    </row>
    <row r="74862" spans="1:8" x14ac:dyDescent="0.35">
      <c r="A74862">
        <v>4197</v>
      </c>
      <c r="B74862" t="s">
        <v>148578</v>
      </c>
      <c r="C74862" t="str">
        <f t="shared" si="1169"/>
        <v>2023/01/06 21:05:43.314</v>
      </c>
      <c r="D74862">
        <v>1673010343314</v>
      </c>
      <c r="E74862">
        <v>0</v>
      </c>
      <c r="F74862" t="s">
        <v>148579</v>
      </c>
      <c r="H74862" t="s">
        <v>148580</v>
      </c>
    </row>
    <row r="74863" spans="1:8" x14ac:dyDescent="0.35">
      <c r="A74863">
        <v>546463675</v>
      </c>
      <c r="B74863" t="s">
        <v>148581</v>
      </c>
      <c r="C74863" t="str">
        <f t="shared" si="1169"/>
        <v>2023/01/06 21:05:43.352</v>
      </c>
      <c r="D74863">
        <v>1673010343352</v>
      </c>
      <c r="E74863">
        <v>0</v>
      </c>
      <c r="F74863" t="s">
        <v>76447</v>
      </c>
      <c r="H74863" t="s">
        <v>148582</v>
      </c>
    </row>
    <row r="74864" spans="1:8" x14ac:dyDescent="0.35">
      <c r="A74864">
        <v>1585462996</v>
      </c>
      <c r="B74864" t="s">
        <v>148583</v>
      </c>
      <c r="C74864" t="str">
        <f t="shared" si="1169"/>
        <v>2023/01/06 21:05:44.101</v>
      </c>
      <c r="D74864">
        <v>1673010344101</v>
      </c>
      <c r="E74864">
        <v>0</v>
      </c>
      <c r="F74864" t="s">
        <v>7267</v>
      </c>
      <c r="H74864" t="s">
        <v>148584</v>
      </c>
    </row>
    <row r="74865" spans="1:8" x14ac:dyDescent="0.35">
      <c r="A74865">
        <v>109179395</v>
      </c>
      <c r="B74865" t="s">
        <v>148585</v>
      </c>
      <c r="C74865" t="str">
        <f t="shared" si="1169"/>
        <v>2023/01/06 21:05:44.104</v>
      </c>
      <c r="D74865">
        <v>1673010344104</v>
      </c>
      <c r="E74865">
        <v>0</v>
      </c>
      <c r="F74865" t="s">
        <v>14</v>
      </c>
      <c r="H74865" t="s">
        <v>148586</v>
      </c>
    </row>
    <row r="74866" spans="1:8" x14ac:dyDescent="0.35">
      <c r="A74866">
        <v>46887185</v>
      </c>
      <c r="B74866" t="s">
        <v>148342</v>
      </c>
      <c r="C74866" t="str">
        <f t="shared" si="1169"/>
        <v>2023/01/06 21:05:44.131</v>
      </c>
      <c r="D74866">
        <v>1673010344131</v>
      </c>
      <c r="E74866">
        <v>0</v>
      </c>
      <c r="F74866" t="s">
        <v>31927</v>
      </c>
      <c r="H74866" t="s">
        <v>148587</v>
      </c>
    </row>
    <row r="74867" spans="1:8" x14ac:dyDescent="0.35">
      <c r="A74867">
        <v>694451666</v>
      </c>
      <c r="B74867" t="s">
        <v>142389</v>
      </c>
      <c r="C74867" t="str">
        <f t="shared" si="1169"/>
        <v>2023/01/06 21:05:44.164</v>
      </c>
      <c r="D74867">
        <v>1673010344164</v>
      </c>
      <c r="E74867">
        <v>0</v>
      </c>
      <c r="F74867" t="s">
        <v>133009</v>
      </c>
      <c r="H74867" t="s">
        <v>148588</v>
      </c>
    </row>
    <row r="74868" spans="1:8" x14ac:dyDescent="0.35">
      <c r="A74868">
        <v>3493091495381381</v>
      </c>
      <c r="B74868" t="s">
        <v>148589</v>
      </c>
      <c r="C74868" t="str">
        <f t="shared" si="1169"/>
        <v>2023/01/06 21:05:44.198</v>
      </c>
      <c r="D74868">
        <v>1673010344198</v>
      </c>
      <c r="E74868">
        <v>0</v>
      </c>
      <c r="F74868" t="s">
        <v>148590</v>
      </c>
      <c r="H74868" t="s">
        <v>148591</v>
      </c>
    </row>
    <row r="74869" spans="1:8" x14ac:dyDescent="0.35">
      <c r="A74869">
        <v>1483364568</v>
      </c>
      <c r="B74869" t="s">
        <v>148592</v>
      </c>
      <c r="C74869" t="str">
        <f t="shared" si="1169"/>
        <v>2023/01/06 21:05:44.213</v>
      </c>
      <c r="D74869">
        <v>1673010344213</v>
      </c>
      <c r="E74869">
        <v>0</v>
      </c>
      <c r="F74869" t="s">
        <v>112656</v>
      </c>
      <c r="H74869" t="s">
        <v>148593</v>
      </c>
    </row>
    <row r="74870" spans="1:8" x14ac:dyDescent="0.35">
      <c r="A74870">
        <v>1491405755</v>
      </c>
      <c r="B74870" t="s">
        <v>148594</v>
      </c>
      <c r="C74870" t="str">
        <f t="shared" si="1169"/>
        <v>2023/01/06 21:05:44.236</v>
      </c>
      <c r="D74870">
        <v>1673010344236</v>
      </c>
      <c r="E74870">
        <v>0</v>
      </c>
      <c r="F74870" t="s">
        <v>4529</v>
      </c>
      <c r="H74870" t="s">
        <v>148595</v>
      </c>
    </row>
    <row r="74871" spans="1:8" x14ac:dyDescent="0.35">
      <c r="A74871">
        <v>22809610</v>
      </c>
      <c r="B74871" t="s">
        <v>148596</v>
      </c>
      <c r="C74871" t="str">
        <f t="shared" si="1169"/>
        <v>2023/01/06 21:05:44.277</v>
      </c>
      <c r="D74871">
        <v>1673010344277</v>
      </c>
      <c r="E74871">
        <v>0</v>
      </c>
      <c r="F74871" t="s">
        <v>27834</v>
      </c>
      <c r="H74871" t="s">
        <v>148597</v>
      </c>
    </row>
    <row r="74872" spans="1:8" x14ac:dyDescent="0.35">
      <c r="A74872">
        <v>1396318077</v>
      </c>
      <c r="B74872" t="s">
        <v>148598</v>
      </c>
      <c r="C74872" t="str">
        <f t="shared" si="1169"/>
        <v>2023/01/06 21:05:44.335</v>
      </c>
      <c r="D74872">
        <v>1673010344335</v>
      </c>
      <c r="E74872">
        <v>0</v>
      </c>
      <c r="F74872" t="s">
        <v>148599</v>
      </c>
      <c r="H74872" t="s">
        <v>148600</v>
      </c>
    </row>
    <row r="74873" spans="1:8" x14ac:dyDescent="0.35">
      <c r="A74873">
        <v>1473791082</v>
      </c>
      <c r="B74873" t="s">
        <v>143605</v>
      </c>
      <c r="C74873" t="str">
        <f t="shared" si="1169"/>
        <v>2023/01/06 21:05:44.347</v>
      </c>
      <c r="D74873">
        <v>1673010344347</v>
      </c>
      <c r="E74873">
        <v>0</v>
      </c>
      <c r="F74873" t="s">
        <v>148601</v>
      </c>
      <c r="H74873" t="s">
        <v>148602</v>
      </c>
    </row>
    <row r="74874" spans="1:8" x14ac:dyDescent="0.35">
      <c r="A74874">
        <v>609198178</v>
      </c>
      <c r="B74874" t="s">
        <v>139824</v>
      </c>
      <c r="C74874" t="str">
        <f t="shared" si="1169"/>
        <v>2023/01/06 21:05:44.381</v>
      </c>
      <c r="D74874">
        <v>1673010344381</v>
      </c>
      <c r="E74874">
        <v>0</v>
      </c>
      <c r="F74874" t="s">
        <v>3513</v>
      </c>
      <c r="H74874" t="s">
        <v>148603</v>
      </c>
    </row>
    <row r="74875" spans="1:8" x14ac:dyDescent="0.35">
      <c r="A74875">
        <v>33454147</v>
      </c>
      <c r="B74875" t="s">
        <v>148276</v>
      </c>
      <c r="C74875" t="str">
        <f t="shared" si="1169"/>
        <v>2023/01/06 21:05:44.398</v>
      </c>
      <c r="D74875">
        <v>1673010344398</v>
      </c>
      <c r="E74875">
        <v>0</v>
      </c>
      <c r="F74875" t="s">
        <v>148604</v>
      </c>
      <c r="H74875" t="s">
        <v>148605</v>
      </c>
    </row>
    <row r="74876" spans="1:8" x14ac:dyDescent="0.35">
      <c r="A74876">
        <v>354511890</v>
      </c>
      <c r="B74876" t="s">
        <v>100723</v>
      </c>
      <c r="C74876" t="str">
        <f t="shared" si="1169"/>
        <v>2023/01/06 21:05:44.407</v>
      </c>
      <c r="D74876">
        <v>1673010344407</v>
      </c>
      <c r="E74876">
        <v>0</v>
      </c>
      <c r="F74876" t="s">
        <v>147581</v>
      </c>
      <c r="H74876" t="s">
        <v>148606</v>
      </c>
    </row>
    <row r="74877" spans="1:8" x14ac:dyDescent="0.35">
      <c r="A74877">
        <v>353798964</v>
      </c>
      <c r="B74877" t="s">
        <v>148607</v>
      </c>
      <c r="C74877" t="str">
        <f t="shared" si="1169"/>
        <v>2023/01/06 21:05:44.407</v>
      </c>
      <c r="D74877">
        <v>1673010344407</v>
      </c>
      <c r="E74877">
        <v>0</v>
      </c>
      <c r="F74877" t="s">
        <v>75</v>
      </c>
      <c r="H74877" t="s">
        <v>148608</v>
      </c>
    </row>
    <row r="74878" spans="1:8" x14ac:dyDescent="0.35">
      <c r="A74878">
        <v>44587359</v>
      </c>
      <c r="B74878" t="s">
        <v>148609</v>
      </c>
      <c r="C74878" t="str">
        <f t="shared" si="1169"/>
        <v>2023/01/06 21:05:44.430</v>
      </c>
      <c r="D74878">
        <v>1673010344430</v>
      </c>
      <c r="E74878">
        <v>0</v>
      </c>
      <c r="F74878" t="s">
        <v>148610</v>
      </c>
      <c r="H74878" t="s">
        <v>148611</v>
      </c>
    </row>
    <row r="74879" spans="1:8" x14ac:dyDescent="0.35">
      <c r="A74879">
        <v>1492554751</v>
      </c>
      <c r="B74879" t="s">
        <v>148163</v>
      </c>
      <c r="C74879" t="str">
        <f t="shared" si="1169"/>
        <v>2023/01/06 21:05:44.443</v>
      </c>
      <c r="D74879">
        <v>1673010344443</v>
      </c>
      <c r="E74879">
        <v>0</v>
      </c>
      <c r="F74879" t="s">
        <v>1077</v>
      </c>
      <c r="H74879" t="s">
        <v>148612</v>
      </c>
    </row>
    <row r="74880" spans="1:8" x14ac:dyDescent="0.35">
      <c r="A74880">
        <v>397812702</v>
      </c>
      <c r="B74880" t="s">
        <v>147433</v>
      </c>
      <c r="C74880" t="str">
        <f t="shared" si="1169"/>
        <v>2023/01/06 21:05:44.462</v>
      </c>
      <c r="D74880">
        <v>1673010344462</v>
      </c>
      <c r="E74880">
        <v>0</v>
      </c>
      <c r="F74880" t="s">
        <v>148613</v>
      </c>
      <c r="H74880" t="s">
        <v>148614</v>
      </c>
    </row>
    <row r="74881" spans="1:8" x14ac:dyDescent="0.35">
      <c r="A74881">
        <v>563449936</v>
      </c>
      <c r="B74881" t="s">
        <v>148078</v>
      </c>
      <c r="C74881" t="str">
        <f t="shared" si="1169"/>
        <v>2023/01/06 21:05:44.494</v>
      </c>
      <c r="D74881">
        <v>1673010344494</v>
      </c>
      <c r="E74881">
        <v>0</v>
      </c>
      <c r="F74881" t="s">
        <v>148615</v>
      </c>
      <c r="H74881" t="s">
        <v>148616</v>
      </c>
    </row>
    <row r="74882" spans="1:8" x14ac:dyDescent="0.35">
      <c r="A74882">
        <v>3893875</v>
      </c>
      <c r="B74882" t="s">
        <v>148617</v>
      </c>
      <c r="C74882" t="str">
        <f t="shared" ref="C74882:C74945" si="1170">TEXT((D74882/1000+8*3600)/86400+70*365+19,"yyyy/mm/dd hh:mm:ss.000")</f>
        <v>2023/01/06 21:05:45.090</v>
      </c>
      <c r="D74882">
        <v>1673010345090</v>
      </c>
      <c r="E74882">
        <v>0</v>
      </c>
      <c r="F74882" t="s">
        <v>14</v>
      </c>
      <c r="H74882" t="s">
        <v>148618</v>
      </c>
    </row>
    <row r="74883" spans="1:8" x14ac:dyDescent="0.35">
      <c r="A74883">
        <v>1159396158</v>
      </c>
      <c r="B74883" t="s">
        <v>145617</v>
      </c>
      <c r="C74883" t="str">
        <f t="shared" si="1170"/>
        <v>2023/01/06 21:05:45.130</v>
      </c>
      <c r="D74883">
        <v>1673010345130</v>
      </c>
      <c r="E74883">
        <v>0</v>
      </c>
      <c r="F74883" t="s">
        <v>27834</v>
      </c>
      <c r="H74883" t="s">
        <v>148619</v>
      </c>
    </row>
    <row r="74884" spans="1:8" x14ac:dyDescent="0.35">
      <c r="A74884">
        <v>1832318141</v>
      </c>
      <c r="B74884" t="s">
        <v>148620</v>
      </c>
      <c r="C74884" t="str">
        <f t="shared" si="1170"/>
        <v>2023/01/06 21:05:45.149</v>
      </c>
      <c r="D74884">
        <v>1673010345149</v>
      </c>
      <c r="E74884">
        <v>0</v>
      </c>
      <c r="F74884" t="s">
        <v>133417</v>
      </c>
      <c r="H74884" t="s">
        <v>148621</v>
      </c>
    </row>
    <row r="74885" spans="1:8" x14ac:dyDescent="0.35">
      <c r="A74885">
        <v>1656381315</v>
      </c>
      <c r="B74885" t="s">
        <v>6373</v>
      </c>
      <c r="C74885" t="str">
        <f t="shared" si="1170"/>
        <v>2023/01/06 21:05:45.150</v>
      </c>
      <c r="D74885">
        <v>1673010345150</v>
      </c>
      <c r="E74885">
        <v>0</v>
      </c>
      <c r="F74885" t="s">
        <v>1262</v>
      </c>
      <c r="H74885" t="s">
        <v>148622</v>
      </c>
    </row>
    <row r="74886" spans="1:8" x14ac:dyDescent="0.35">
      <c r="A74886">
        <v>1940398809</v>
      </c>
      <c r="B74886" t="s">
        <v>148623</v>
      </c>
      <c r="C74886" t="str">
        <f t="shared" si="1170"/>
        <v>2023/01/06 21:05:45.172</v>
      </c>
      <c r="D74886">
        <v>1673010345172</v>
      </c>
      <c r="E74886">
        <v>0</v>
      </c>
      <c r="F74886" t="s">
        <v>14</v>
      </c>
      <c r="H74886" t="s">
        <v>148624</v>
      </c>
    </row>
    <row r="74887" spans="1:8" x14ac:dyDescent="0.35">
      <c r="A74887">
        <v>3493116784937640</v>
      </c>
      <c r="B74887" t="s">
        <v>144828</v>
      </c>
      <c r="C74887" t="str">
        <f t="shared" si="1170"/>
        <v>2023/01/06 21:05:45.178</v>
      </c>
      <c r="D74887">
        <v>1673010345178</v>
      </c>
      <c r="E74887">
        <v>0</v>
      </c>
      <c r="F74887" t="s">
        <v>6693</v>
      </c>
      <c r="H74887" t="s">
        <v>148625</v>
      </c>
    </row>
    <row r="74888" spans="1:8" x14ac:dyDescent="0.35">
      <c r="A74888">
        <v>1313380017</v>
      </c>
      <c r="B74888" t="s">
        <v>126665</v>
      </c>
      <c r="C74888" t="str">
        <f t="shared" si="1170"/>
        <v>2023/01/06 21:05:45.222</v>
      </c>
      <c r="D74888">
        <v>1673010345222</v>
      </c>
      <c r="E74888">
        <v>0</v>
      </c>
      <c r="F74888" t="s">
        <v>115296</v>
      </c>
      <c r="H74888" t="s">
        <v>148626</v>
      </c>
    </row>
    <row r="74889" spans="1:8" x14ac:dyDescent="0.35">
      <c r="A74889">
        <v>1067287664</v>
      </c>
      <c r="B74889" t="s">
        <v>118349</v>
      </c>
      <c r="C74889" t="str">
        <f t="shared" si="1170"/>
        <v>2023/01/06 21:05:45.227</v>
      </c>
      <c r="D74889">
        <v>1673010345227</v>
      </c>
      <c r="E74889">
        <v>0</v>
      </c>
      <c r="F74889" t="s">
        <v>1533</v>
      </c>
      <c r="H74889" t="s">
        <v>148627</v>
      </c>
    </row>
    <row r="74890" spans="1:8" x14ac:dyDescent="0.35">
      <c r="A74890">
        <v>2054776457</v>
      </c>
      <c r="B74890" t="s">
        <v>123472</v>
      </c>
      <c r="C74890" t="str">
        <f t="shared" si="1170"/>
        <v>2023/01/06 21:05:45.294</v>
      </c>
      <c r="D74890">
        <v>1673010345294</v>
      </c>
      <c r="E74890">
        <v>0</v>
      </c>
      <c r="F74890" t="s">
        <v>1533</v>
      </c>
      <c r="H74890" t="s">
        <v>148628</v>
      </c>
    </row>
    <row r="74891" spans="1:8" x14ac:dyDescent="0.35">
      <c r="A74891">
        <v>91741328</v>
      </c>
      <c r="B74891" t="s">
        <v>120751</v>
      </c>
      <c r="C74891" t="str">
        <f t="shared" si="1170"/>
        <v>2023/01/06 21:05:45.311</v>
      </c>
      <c r="D74891">
        <v>1673010345311</v>
      </c>
      <c r="E74891">
        <v>0</v>
      </c>
      <c r="F74891" t="s">
        <v>120752</v>
      </c>
      <c r="H74891" t="s">
        <v>148629</v>
      </c>
    </row>
    <row r="74892" spans="1:8" x14ac:dyDescent="0.35">
      <c r="A74892">
        <v>178170031</v>
      </c>
      <c r="B74892" t="s">
        <v>148630</v>
      </c>
      <c r="C74892" t="str">
        <f t="shared" si="1170"/>
        <v>2023/01/06 21:05:45.317</v>
      </c>
      <c r="D74892">
        <v>1673010345317</v>
      </c>
      <c r="E74892">
        <v>0</v>
      </c>
      <c r="F74892" t="s">
        <v>127706</v>
      </c>
      <c r="H74892" t="s">
        <v>148631</v>
      </c>
    </row>
    <row r="74893" spans="1:8" x14ac:dyDescent="0.35">
      <c r="A74893">
        <v>1533299119</v>
      </c>
      <c r="B74893" t="s">
        <v>139505</v>
      </c>
      <c r="C74893" t="str">
        <f t="shared" si="1170"/>
        <v>2023/01/06 21:05:45.330</v>
      </c>
      <c r="D74893">
        <v>1673010345330</v>
      </c>
      <c r="E74893">
        <v>0</v>
      </c>
      <c r="F74893" t="s">
        <v>604</v>
      </c>
      <c r="H74893" t="s">
        <v>148632</v>
      </c>
    </row>
    <row r="74894" spans="1:8" x14ac:dyDescent="0.35">
      <c r="A74894">
        <v>430288104</v>
      </c>
      <c r="B74894" t="s">
        <v>116129</v>
      </c>
      <c r="C74894" t="str">
        <f t="shared" si="1170"/>
        <v>2023/01/06 21:05:45.334</v>
      </c>
      <c r="D74894">
        <v>1673010345334</v>
      </c>
      <c r="E74894">
        <v>0</v>
      </c>
      <c r="F74894" t="s">
        <v>1262</v>
      </c>
      <c r="H74894" t="s">
        <v>148633</v>
      </c>
    </row>
    <row r="74895" spans="1:8" x14ac:dyDescent="0.35">
      <c r="A74895">
        <v>404820459</v>
      </c>
      <c r="B74895" t="s">
        <v>148634</v>
      </c>
      <c r="C74895" t="str">
        <f t="shared" si="1170"/>
        <v>2023/01/06 21:05:45.355</v>
      </c>
      <c r="D74895">
        <v>1673010345355</v>
      </c>
      <c r="E74895">
        <v>0</v>
      </c>
      <c r="F74895" t="s">
        <v>148635</v>
      </c>
      <c r="H74895" t="s">
        <v>148636</v>
      </c>
    </row>
    <row r="74896" spans="1:8" x14ac:dyDescent="0.35">
      <c r="A74896">
        <v>1635944350</v>
      </c>
      <c r="B74896" t="s">
        <v>148637</v>
      </c>
      <c r="C74896" t="str">
        <f t="shared" si="1170"/>
        <v>2023/01/06 21:05:45.363</v>
      </c>
      <c r="D74896">
        <v>1673010345363</v>
      </c>
      <c r="E74896">
        <v>0</v>
      </c>
      <c r="F74896" t="s">
        <v>148638</v>
      </c>
      <c r="H74896" t="s">
        <v>148639</v>
      </c>
    </row>
    <row r="74897" spans="1:8" x14ac:dyDescent="0.35">
      <c r="A74897">
        <v>919610</v>
      </c>
      <c r="B74897" t="s">
        <v>148640</v>
      </c>
      <c r="C74897" t="str">
        <f t="shared" si="1170"/>
        <v>2023/01/06 21:05:45.396</v>
      </c>
      <c r="D74897">
        <v>1673010345396</v>
      </c>
      <c r="E74897">
        <v>0</v>
      </c>
      <c r="F74897" t="s">
        <v>29929</v>
      </c>
      <c r="H74897" t="s">
        <v>148641</v>
      </c>
    </row>
    <row r="74898" spans="1:8" x14ac:dyDescent="0.35">
      <c r="A74898">
        <v>2137011765</v>
      </c>
      <c r="B74898" t="s">
        <v>129233</v>
      </c>
      <c r="C74898" t="str">
        <f t="shared" si="1170"/>
        <v>2023/01/06 21:05:46.108</v>
      </c>
      <c r="D74898">
        <v>1673010346108</v>
      </c>
      <c r="E74898">
        <v>0</v>
      </c>
      <c r="F74898" t="s">
        <v>9383</v>
      </c>
      <c r="H74898" t="s">
        <v>148642</v>
      </c>
    </row>
    <row r="74899" spans="1:8" x14ac:dyDescent="0.35">
      <c r="A74899">
        <v>1123987454</v>
      </c>
      <c r="B74899" t="s">
        <v>148643</v>
      </c>
      <c r="C74899" t="str">
        <f t="shared" si="1170"/>
        <v>2023/01/06 21:05:46.115</v>
      </c>
      <c r="D74899">
        <v>1673010346115</v>
      </c>
      <c r="E74899">
        <v>0</v>
      </c>
      <c r="F74899" t="s">
        <v>14</v>
      </c>
      <c r="H74899" t="s">
        <v>148644</v>
      </c>
    </row>
    <row r="74900" spans="1:8" x14ac:dyDescent="0.35">
      <c r="A74900">
        <v>23991342</v>
      </c>
      <c r="B74900" t="s">
        <v>148645</v>
      </c>
      <c r="C74900" t="str">
        <f t="shared" si="1170"/>
        <v>2023/01/06 21:05:46.132</v>
      </c>
      <c r="D74900">
        <v>1673010346132</v>
      </c>
      <c r="E74900">
        <v>0</v>
      </c>
      <c r="F74900" t="s">
        <v>62158</v>
      </c>
      <c r="H74900" t="s">
        <v>148646</v>
      </c>
    </row>
    <row r="74901" spans="1:8" x14ac:dyDescent="0.35">
      <c r="A74901">
        <v>2075938909</v>
      </c>
      <c r="B74901" t="s">
        <v>146851</v>
      </c>
      <c r="C74901" t="str">
        <f t="shared" si="1170"/>
        <v>2023/01/06 21:05:46.142</v>
      </c>
      <c r="D74901">
        <v>1673010346142</v>
      </c>
      <c r="E74901">
        <v>0</v>
      </c>
      <c r="F74901" t="s">
        <v>23</v>
      </c>
      <c r="H74901" t="s">
        <v>148647</v>
      </c>
    </row>
    <row r="74902" spans="1:8" x14ac:dyDescent="0.35">
      <c r="A74902">
        <v>1841857612</v>
      </c>
      <c r="B74902" t="s">
        <v>148648</v>
      </c>
      <c r="C74902" t="str">
        <f t="shared" si="1170"/>
        <v>2023/01/06 21:05:46.168</v>
      </c>
      <c r="D74902">
        <v>1673010346168</v>
      </c>
      <c r="E74902">
        <v>0</v>
      </c>
      <c r="F74902" t="s">
        <v>63607</v>
      </c>
      <c r="H74902" t="s">
        <v>148649</v>
      </c>
    </row>
    <row r="74903" spans="1:8" x14ac:dyDescent="0.35">
      <c r="A74903">
        <v>269447190</v>
      </c>
      <c r="B74903" t="s">
        <v>148650</v>
      </c>
      <c r="C74903" t="str">
        <f t="shared" si="1170"/>
        <v>2023/01/06 21:05:46.189</v>
      </c>
      <c r="D74903">
        <v>1673010346189</v>
      </c>
      <c r="E74903">
        <v>0</v>
      </c>
      <c r="F74903" t="s">
        <v>1533</v>
      </c>
      <c r="H74903" t="s">
        <v>148651</v>
      </c>
    </row>
    <row r="74904" spans="1:8" x14ac:dyDescent="0.35">
      <c r="A74904">
        <v>406308987</v>
      </c>
      <c r="B74904" t="s">
        <v>123036</v>
      </c>
      <c r="C74904" t="str">
        <f t="shared" si="1170"/>
        <v>2023/01/06 21:05:46.211</v>
      </c>
      <c r="D74904">
        <v>1673010346211</v>
      </c>
      <c r="E74904">
        <v>0</v>
      </c>
      <c r="F74904" t="s">
        <v>148652</v>
      </c>
      <c r="H74904" t="s">
        <v>148653</v>
      </c>
    </row>
    <row r="74905" spans="1:8" x14ac:dyDescent="0.35">
      <c r="A74905">
        <v>489707079</v>
      </c>
      <c r="B74905" t="s">
        <v>148654</v>
      </c>
      <c r="C74905" t="str">
        <f t="shared" si="1170"/>
        <v>2023/01/06 21:05:46.224</v>
      </c>
      <c r="D74905">
        <v>1673010346224</v>
      </c>
      <c r="E74905">
        <v>0</v>
      </c>
      <c r="F74905" t="s">
        <v>1077</v>
      </c>
      <c r="H74905" t="s">
        <v>148655</v>
      </c>
    </row>
    <row r="74906" spans="1:8" x14ac:dyDescent="0.35">
      <c r="A74906">
        <v>1654650975</v>
      </c>
      <c r="B74906" t="s">
        <v>146660</v>
      </c>
      <c r="C74906" t="str">
        <f t="shared" si="1170"/>
        <v>2023/01/06 21:05:46.277</v>
      </c>
      <c r="D74906">
        <v>1673010346277</v>
      </c>
      <c r="E74906">
        <v>0</v>
      </c>
      <c r="F74906" t="s">
        <v>1077</v>
      </c>
      <c r="H74906" t="s">
        <v>148656</v>
      </c>
    </row>
    <row r="74907" spans="1:8" x14ac:dyDescent="0.35">
      <c r="A74907">
        <v>693265670</v>
      </c>
      <c r="B74907" t="s">
        <v>148192</v>
      </c>
      <c r="C74907" t="str">
        <f t="shared" si="1170"/>
        <v>2023/01/06 21:05:46.348</v>
      </c>
      <c r="D74907">
        <v>1673010346348</v>
      </c>
      <c r="E74907">
        <v>0</v>
      </c>
      <c r="F74907" t="s">
        <v>7710</v>
      </c>
      <c r="H74907" t="s">
        <v>148657</v>
      </c>
    </row>
    <row r="74908" spans="1:8" x14ac:dyDescent="0.35">
      <c r="A74908">
        <v>1819991050</v>
      </c>
      <c r="B74908" t="s">
        <v>143463</v>
      </c>
      <c r="C74908" t="str">
        <f t="shared" si="1170"/>
        <v>2023/01/06 21:05:46.356</v>
      </c>
      <c r="D74908">
        <v>1673010346356</v>
      </c>
      <c r="E74908">
        <v>0</v>
      </c>
      <c r="F74908" t="s">
        <v>148658</v>
      </c>
      <c r="H74908" t="s">
        <v>148659</v>
      </c>
    </row>
    <row r="74909" spans="1:8" x14ac:dyDescent="0.35">
      <c r="A74909">
        <v>1854431700</v>
      </c>
      <c r="B74909" t="s">
        <v>147283</v>
      </c>
      <c r="C74909" t="str">
        <f t="shared" si="1170"/>
        <v>2023/01/06 21:05:46.358</v>
      </c>
      <c r="D74909">
        <v>1673010346358</v>
      </c>
      <c r="E74909">
        <v>0</v>
      </c>
      <c r="F74909" t="s">
        <v>26653</v>
      </c>
      <c r="H74909" t="s">
        <v>148660</v>
      </c>
    </row>
    <row r="74910" spans="1:8" x14ac:dyDescent="0.35">
      <c r="A74910">
        <v>386750923</v>
      </c>
      <c r="B74910" t="s">
        <v>146729</v>
      </c>
      <c r="C74910" t="str">
        <f t="shared" si="1170"/>
        <v>2023/01/06 21:05:46.384</v>
      </c>
      <c r="D74910">
        <v>1673010346384</v>
      </c>
      <c r="E74910">
        <v>0</v>
      </c>
      <c r="F74910" t="s">
        <v>1077</v>
      </c>
      <c r="H74910" t="s">
        <v>148661</v>
      </c>
    </row>
    <row r="74911" spans="1:8" x14ac:dyDescent="0.35">
      <c r="A74911">
        <v>494260962</v>
      </c>
      <c r="B74911" t="s">
        <v>148007</v>
      </c>
      <c r="C74911" t="str">
        <f t="shared" si="1170"/>
        <v>2023/01/06 21:05:47.090</v>
      </c>
      <c r="D74911">
        <v>1673010347090</v>
      </c>
      <c r="E74911">
        <v>0</v>
      </c>
      <c r="F74911" t="s">
        <v>148662</v>
      </c>
      <c r="H74911" t="s">
        <v>148663</v>
      </c>
    </row>
    <row r="74912" spans="1:8" x14ac:dyDescent="0.35">
      <c r="A74912">
        <v>1803816249</v>
      </c>
      <c r="B74912" t="s">
        <v>148664</v>
      </c>
      <c r="C74912" t="str">
        <f t="shared" si="1170"/>
        <v>2023/01/06 21:05:47.092</v>
      </c>
      <c r="D74912">
        <v>1673010347092</v>
      </c>
      <c r="E74912">
        <v>0</v>
      </c>
      <c r="F74912" t="s">
        <v>1077</v>
      </c>
      <c r="H74912" t="s">
        <v>148665</v>
      </c>
    </row>
    <row r="74913" spans="1:8" x14ac:dyDescent="0.35">
      <c r="A74913">
        <v>1543396514</v>
      </c>
      <c r="B74913" t="s">
        <v>148666</v>
      </c>
      <c r="C74913" t="str">
        <f t="shared" si="1170"/>
        <v>2023/01/06 21:05:47.116</v>
      </c>
      <c r="D74913">
        <v>1673010347116</v>
      </c>
      <c r="E74913">
        <v>0</v>
      </c>
      <c r="F74913" t="s">
        <v>26653</v>
      </c>
      <c r="H74913" t="s">
        <v>148667</v>
      </c>
    </row>
    <row r="74914" spans="1:8" x14ac:dyDescent="0.35">
      <c r="A74914">
        <v>489394507</v>
      </c>
      <c r="B74914" t="s">
        <v>148668</v>
      </c>
      <c r="C74914" t="str">
        <f t="shared" si="1170"/>
        <v>2023/01/06 21:05:47.120</v>
      </c>
      <c r="D74914">
        <v>1673010347120</v>
      </c>
      <c r="E74914">
        <v>0</v>
      </c>
      <c r="F74914" t="s">
        <v>58689</v>
      </c>
      <c r="H74914" t="s">
        <v>148669</v>
      </c>
    </row>
    <row r="74915" spans="1:8" x14ac:dyDescent="0.35">
      <c r="A74915">
        <v>3461566890510341</v>
      </c>
      <c r="B74915" t="s">
        <v>132122</v>
      </c>
      <c r="C74915" t="str">
        <f t="shared" si="1170"/>
        <v>2023/01/06 21:05:47.137</v>
      </c>
      <c r="D74915">
        <v>1673010347137</v>
      </c>
      <c r="E74915">
        <v>0</v>
      </c>
      <c r="F74915" t="s">
        <v>148670</v>
      </c>
      <c r="H74915" t="s">
        <v>148671</v>
      </c>
    </row>
    <row r="74916" spans="1:8" x14ac:dyDescent="0.35">
      <c r="A74916">
        <v>666727091</v>
      </c>
      <c r="B74916" t="s">
        <v>148336</v>
      </c>
      <c r="C74916" t="str">
        <f t="shared" si="1170"/>
        <v>2023/01/06 21:05:47.186</v>
      </c>
      <c r="D74916">
        <v>1673010347186</v>
      </c>
      <c r="E74916">
        <v>0</v>
      </c>
      <c r="F74916" t="s">
        <v>834</v>
      </c>
      <c r="H74916" t="s">
        <v>148672</v>
      </c>
    </row>
    <row r="74917" spans="1:8" x14ac:dyDescent="0.35">
      <c r="A74917">
        <v>383911320</v>
      </c>
      <c r="B74917" t="s">
        <v>130130</v>
      </c>
      <c r="C74917" t="str">
        <f t="shared" si="1170"/>
        <v>2023/01/06 21:05:47.197</v>
      </c>
      <c r="D74917">
        <v>1673010347197</v>
      </c>
      <c r="E74917">
        <v>0</v>
      </c>
      <c r="F74917" t="s">
        <v>1533</v>
      </c>
      <c r="H74917" t="s">
        <v>148673</v>
      </c>
    </row>
    <row r="74918" spans="1:8" x14ac:dyDescent="0.35">
      <c r="A74918">
        <v>488419133</v>
      </c>
      <c r="B74918" t="s">
        <v>141826</v>
      </c>
      <c r="C74918" t="str">
        <f t="shared" si="1170"/>
        <v>2023/01/06 21:05:47.263</v>
      </c>
      <c r="D74918">
        <v>1673010347263</v>
      </c>
      <c r="E74918">
        <v>0</v>
      </c>
      <c r="F74918" t="s">
        <v>1077</v>
      </c>
      <c r="H74918" t="s">
        <v>148674</v>
      </c>
    </row>
    <row r="74919" spans="1:8" x14ac:dyDescent="0.35">
      <c r="A74919">
        <v>407332214</v>
      </c>
      <c r="B74919" t="s">
        <v>148675</v>
      </c>
      <c r="C74919" t="str">
        <f t="shared" si="1170"/>
        <v>2023/01/06 21:05:47.266</v>
      </c>
      <c r="D74919">
        <v>1673010347266</v>
      </c>
      <c r="E74919">
        <v>0</v>
      </c>
      <c r="F74919" t="s">
        <v>14</v>
      </c>
      <c r="H74919" t="s">
        <v>148676</v>
      </c>
    </row>
    <row r="74920" spans="1:8" x14ac:dyDescent="0.35">
      <c r="A74920">
        <v>482162996</v>
      </c>
      <c r="B74920" t="s">
        <v>139030</v>
      </c>
      <c r="C74920" t="str">
        <f t="shared" si="1170"/>
        <v>2023/01/06 21:05:47.287</v>
      </c>
      <c r="D74920">
        <v>1673010347287</v>
      </c>
      <c r="E74920">
        <v>0</v>
      </c>
      <c r="F74920" t="s">
        <v>75</v>
      </c>
      <c r="H74920" t="s">
        <v>148677</v>
      </c>
    </row>
    <row r="74921" spans="1:8" x14ac:dyDescent="0.35">
      <c r="A74921">
        <v>2108150262</v>
      </c>
      <c r="B74921" t="s">
        <v>137728</v>
      </c>
      <c r="C74921" t="str">
        <f t="shared" si="1170"/>
        <v>2023/01/06 21:05:47.320</v>
      </c>
      <c r="D74921">
        <v>1673010347320</v>
      </c>
      <c r="E74921">
        <v>0</v>
      </c>
      <c r="F74921" t="s">
        <v>148678</v>
      </c>
      <c r="H74921" t="s">
        <v>148679</v>
      </c>
    </row>
    <row r="74922" spans="1:8" x14ac:dyDescent="0.35">
      <c r="A74922">
        <v>58537916</v>
      </c>
      <c r="B74922" t="s">
        <v>134735</v>
      </c>
      <c r="C74922" t="str">
        <f t="shared" si="1170"/>
        <v>2023/01/06 21:05:47.386</v>
      </c>
      <c r="D74922">
        <v>1673010347386</v>
      </c>
      <c r="E74922">
        <v>0</v>
      </c>
      <c r="F74922" t="s">
        <v>148680</v>
      </c>
      <c r="H74922" t="s">
        <v>148681</v>
      </c>
    </row>
    <row r="74923" spans="1:8" x14ac:dyDescent="0.35">
      <c r="A74923">
        <v>1802035443</v>
      </c>
      <c r="B74923" t="s">
        <v>143681</v>
      </c>
      <c r="C74923" t="str">
        <f t="shared" si="1170"/>
        <v>2023/01/06 21:05:47.387</v>
      </c>
      <c r="D74923">
        <v>1673010347387</v>
      </c>
      <c r="E74923">
        <v>0</v>
      </c>
      <c r="F74923" t="s">
        <v>148682</v>
      </c>
      <c r="H74923" t="s">
        <v>148683</v>
      </c>
    </row>
    <row r="74924" spans="1:8" x14ac:dyDescent="0.35">
      <c r="A74924">
        <v>1964697805</v>
      </c>
      <c r="B74924" t="s">
        <v>74899</v>
      </c>
      <c r="C74924" t="str">
        <f t="shared" si="1170"/>
        <v>2023/01/06 21:05:47.399</v>
      </c>
      <c r="D74924">
        <v>1673010347399</v>
      </c>
      <c r="E74924">
        <v>0</v>
      </c>
      <c r="F74924" t="s">
        <v>1077</v>
      </c>
      <c r="H74924" t="s">
        <v>148684</v>
      </c>
    </row>
    <row r="74925" spans="1:8" x14ac:dyDescent="0.35">
      <c r="A74925">
        <v>1582693828</v>
      </c>
      <c r="B74925" t="s">
        <v>143662</v>
      </c>
      <c r="C74925" t="str">
        <f t="shared" si="1170"/>
        <v>2023/01/06 21:05:47.419</v>
      </c>
      <c r="D74925">
        <v>1673010347419</v>
      </c>
      <c r="E74925">
        <v>0</v>
      </c>
      <c r="F74925" t="s">
        <v>1077</v>
      </c>
      <c r="H74925" t="s">
        <v>148685</v>
      </c>
    </row>
    <row r="74926" spans="1:8" x14ac:dyDescent="0.35">
      <c r="A74926">
        <v>519947467</v>
      </c>
      <c r="B74926" t="s">
        <v>145638</v>
      </c>
      <c r="C74926" t="str">
        <f t="shared" si="1170"/>
        <v>2023/01/06 21:05:47.438</v>
      </c>
      <c r="D74926">
        <v>1673010347438</v>
      </c>
      <c r="E74926">
        <v>0</v>
      </c>
      <c r="F74926" t="s">
        <v>136305</v>
      </c>
      <c r="H74926" t="s">
        <v>148686</v>
      </c>
    </row>
    <row r="74927" spans="1:8" x14ac:dyDescent="0.35">
      <c r="A74927">
        <v>476137554</v>
      </c>
      <c r="B74927" t="s">
        <v>148104</v>
      </c>
      <c r="C74927" t="str">
        <f t="shared" si="1170"/>
        <v>2023/01/06 21:05:47.471</v>
      </c>
      <c r="D74927">
        <v>1673010347471</v>
      </c>
      <c r="E74927">
        <v>0</v>
      </c>
      <c r="F74927" t="s">
        <v>148687</v>
      </c>
      <c r="H74927" t="s">
        <v>148688</v>
      </c>
    </row>
    <row r="74928" spans="1:8" x14ac:dyDescent="0.35">
      <c r="A74928">
        <v>382031918</v>
      </c>
      <c r="B74928" t="s">
        <v>148424</v>
      </c>
      <c r="C74928" t="str">
        <f t="shared" si="1170"/>
        <v>2023/01/06 21:05:48.098</v>
      </c>
      <c r="D74928">
        <v>1673010348098</v>
      </c>
      <c r="E74928">
        <v>0</v>
      </c>
      <c r="F74928" t="s">
        <v>148689</v>
      </c>
      <c r="H74928" t="s">
        <v>148690</v>
      </c>
    </row>
    <row r="74929" spans="1:8" x14ac:dyDescent="0.35">
      <c r="A74929">
        <v>495761008</v>
      </c>
      <c r="B74929" t="s">
        <v>148363</v>
      </c>
      <c r="C74929" t="str">
        <f t="shared" si="1170"/>
        <v>2023/01/06 21:05:48.102</v>
      </c>
      <c r="D74929">
        <v>1673010348102</v>
      </c>
      <c r="E74929">
        <v>0</v>
      </c>
      <c r="F74929" t="s">
        <v>148691</v>
      </c>
      <c r="H74929" t="s">
        <v>148692</v>
      </c>
    </row>
    <row r="74930" spans="1:8" x14ac:dyDescent="0.35">
      <c r="A74930">
        <v>33454147</v>
      </c>
      <c r="B74930" t="s">
        <v>148276</v>
      </c>
      <c r="C74930" t="str">
        <f t="shared" si="1170"/>
        <v>2023/01/06 21:05:48.110</v>
      </c>
      <c r="D74930">
        <v>1673010348110</v>
      </c>
      <c r="E74930">
        <v>0</v>
      </c>
      <c r="F74930" t="s">
        <v>72545</v>
      </c>
      <c r="H74930" t="s">
        <v>148693</v>
      </c>
    </row>
    <row r="74931" spans="1:8" x14ac:dyDescent="0.35">
      <c r="A74931">
        <v>46887185</v>
      </c>
      <c r="B74931" t="s">
        <v>148342</v>
      </c>
      <c r="C74931" t="str">
        <f t="shared" si="1170"/>
        <v>2023/01/06 21:05:48.147</v>
      </c>
      <c r="D74931">
        <v>1673010348147</v>
      </c>
      <c r="E74931">
        <v>0</v>
      </c>
      <c r="F74931" t="s">
        <v>14</v>
      </c>
      <c r="H74931" t="s">
        <v>148694</v>
      </c>
    </row>
    <row r="74932" spans="1:8" x14ac:dyDescent="0.35">
      <c r="A74932">
        <v>471524995</v>
      </c>
      <c r="B74932" t="s">
        <v>148135</v>
      </c>
      <c r="C74932" t="str">
        <f t="shared" si="1170"/>
        <v>2023/01/06 21:05:48.174</v>
      </c>
      <c r="D74932">
        <v>1673010348174</v>
      </c>
      <c r="E74932">
        <v>0</v>
      </c>
      <c r="F74932" t="s">
        <v>14</v>
      </c>
      <c r="H74932" t="s">
        <v>148695</v>
      </c>
    </row>
    <row r="74933" spans="1:8" x14ac:dyDescent="0.35">
      <c r="A74933">
        <v>1701222394</v>
      </c>
      <c r="B74933" t="s">
        <v>147846</v>
      </c>
      <c r="C74933" t="str">
        <f t="shared" si="1170"/>
        <v>2023/01/06 21:05:48.199</v>
      </c>
      <c r="D74933">
        <v>1673010348199</v>
      </c>
      <c r="E74933">
        <v>0</v>
      </c>
      <c r="F74933" t="s">
        <v>148696</v>
      </c>
      <c r="H74933" t="s">
        <v>148697</v>
      </c>
    </row>
    <row r="74934" spans="1:8" x14ac:dyDescent="0.35">
      <c r="A74934">
        <v>490378391</v>
      </c>
      <c r="B74934" t="s">
        <v>148698</v>
      </c>
      <c r="C74934" t="str">
        <f t="shared" si="1170"/>
        <v>2023/01/06 21:05:48.228</v>
      </c>
      <c r="D74934">
        <v>1673010348228</v>
      </c>
      <c r="E74934">
        <v>0</v>
      </c>
      <c r="F74934" t="s">
        <v>148699</v>
      </c>
      <c r="H74934" t="s">
        <v>148700</v>
      </c>
    </row>
    <row r="74935" spans="1:8" x14ac:dyDescent="0.35">
      <c r="A74935">
        <v>168241776</v>
      </c>
      <c r="B74935" t="s">
        <v>148701</v>
      </c>
      <c r="C74935" t="str">
        <f t="shared" si="1170"/>
        <v>2023/01/06 21:05:48.246</v>
      </c>
      <c r="D74935">
        <v>1673010348246</v>
      </c>
      <c r="E74935">
        <v>0</v>
      </c>
      <c r="F74935" t="s">
        <v>148702</v>
      </c>
      <c r="H74935" t="s">
        <v>148703</v>
      </c>
    </row>
    <row r="74936" spans="1:8" x14ac:dyDescent="0.35">
      <c r="A74936">
        <v>1389903463</v>
      </c>
      <c r="B74936" t="s">
        <v>148704</v>
      </c>
      <c r="C74936" t="str">
        <f t="shared" si="1170"/>
        <v>2023/01/06 21:05:48.323</v>
      </c>
      <c r="D74936">
        <v>1673010348323</v>
      </c>
      <c r="E74936">
        <v>0</v>
      </c>
      <c r="F74936" t="s">
        <v>7267</v>
      </c>
      <c r="H74936" t="s">
        <v>148705</v>
      </c>
    </row>
    <row r="74937" spans="1:8" x14ac:dyDescent="0.35">
      <c r="A74937">
        <v>1076089743</v>
      </c>
      <c r="B74937" t="s">
        <v>148706</v>
      </c>
      <c r="C74937" t="str">
        <f t="shared" si="1170"/>
        <v>2023/01/06 21:05:48.344</v>
      </c>
      <c r="D74937">
        <v>1673010348344</v>
      </c>
      <c r="E74937">
        <v>0</v>
      </c>
      <c r="F74937" t="s">
        <v>148707</v>
      </c>
      <c r="H74937" t="s">
        <v>148708</v>
      </c>
    </row>
    <row r="74938" spans="1:8" x14ac:dyDescent="0.35">
      <c r="A74938">
        <v>39596406</v>
      </c>
      <c r="B74938" t="s">
        <v>136653</v>
      </c>
      <c r="C74938" t="str">
        <f t="shared" si="1170"/>
        <v>2023/01/06 21:05:48.435</v>
      </c>
      <c r="D74938">
        <v>1673010348435</v>
      </c>
      <c r="E74938">
        <v>0</v>
      </c>
      <c r="F74938" t="s">
        <v>148709</v>
      </c>
      <c r="H74938" t="s">
        <v>148710</v>
      </c>
    </row>
    <row r="74939" spans="1:8" x14ac:dyDescent="0.35">
      <c r="A74939">
        <v>11510523</v>
      </c>
      <c r="B74939" t="s">
        <v>148711</v>
      </c>
      <c r="C74939" t="str">
        <f t="shared" si="1170"/>
        <v>2023/01/06 21:05:48.435</v>
      </c>
      <c r="D74939">
        <v>1673010348435</v>
      </c>
      <c r="E74939">
        <v>0</v>
      </c>
      <c r="F74939" t="s">
        <v>1077</v>
      </c>
      <c r="H74939" t="s">
        <v>148712</v>
      </c>
    </row>
    <row r="74940" spans="1:8" x14ac:dyDescent="0.35">
      <c r="A74940">
        <v>694412862</v>
      </c>
      <c r="B74940" t="s">
        <v>148713</v>
      </c>
      <c r="C74940" t="str">
        <f t="shared" si="1170"/>
        <v>2023/01/06 21:05:48.454</v>
      </c>
      <c r="D74940">
        <v>1673010348454</v>
      </c>
      <c r="E74940">
        <v>0</v>
      </c>
      <c r="F74940" t="s">
        <v>27834</v>
      </c>
      <c r="H74940" t="s">
        <v>148714</v>
      </c>
    </row>
    <row r="74941" spans="1:8" x14ac:dyDescent="0.35">
      <c r="A74941">
        <v>1533897175</v>
      </c>
      <c r="B74941" t="s">
        <v>148188</v>
      </c>
      <c r="C74941" t="str">
        <f t="shared" si="1170"/>
        <v>2023/01/06 21:05:48.462</v>
      </c>
      <c r="D74941">
        <v>1673010348462</v>
      </c>
      <c r="E74941">
        <v>0</v>
      </c>
      <c r="F74941" t="s">
        <v>11358</v>
      </c>
      <c r="H74941" t="s">
        <v>148715</v>
      </c>
    </row>
    <row r="74942" spans="1:8" x14ac:dyDescent="0.35">
      <c r="A74942">
        <v>431238070</v>
      </c>
      <c r="B74942" t="s">
        <v>148716</v>
      </c>
      <c r="C74942" t="str">
        <f t="shared" si="1170"/>
        <v>2023/01/06 21:05:48.492</v>
      </c>
      <c r="D74942">
        <v>1673010348492</v>
      </c>
      <c r="E74942">
        <v>0</v>
      </c>
      <c r="F74942" t="s">
        <v>35731</v>
      </c>
      <c r="H74942" t="s">
        <v>148717</v>
      </c>
    </row>
    <row r="74943" spans="1:8" x14ac:dyDescent="0.35">
      <c r="A74943">
        <v>30159511</v>
      </c>
      <c r="B74943" t="s">
        <v>148718</v>
      </c>
      <c r="C74943" t="str">
        <f t="shared" si="1170"/>
        <v>2023/01/06 21:05:49.083</v>
      </c>
      <c r="D74943">
        <v>1673010349083</v>
      </c>
      <c r="E74943">
        <v>0</v>
      </c>
      <c r="F74943" t="s">
        <v>1956</v>
      </c>
      <c r="H74943" t="s">
        <v>148719</v>
      </c>
    </row>
    <row r="74944" spans="1:8" x14ac:dyDescent="0.35">
      <c r="A74944">
        <v>517235566</v>
      </c>
      <c r="B74944" t="s">
        <v>148720</v>
      </c>
      <c r="C74944" t="str">
        <f t="shared" si="1170"/>
        <v>2023/01/06 21:05:49.136</v>
      </c>
      <c r="D74944">
        <v>1673010349136</v>
      </c>
      <c r="E74944">
        <v>0</v>
      </c>
      <c r="F74944" t="s">
        <v>6806</v>
      </c>
      <c r="H74944" t="s">
        <v>148721</v>
      </c>
    </row>
    <row r="74945" spans="1:8" x14ac:dyDescent="0.35">
      <c r="A74945">
        <v>3461566684990174</v>
      </c>
      <c r="B74945" t="s">
        <v>144398</v>
      </c>
      <c r="C74945" t="str">
        <f t="shared" si="1170"/>
        <v>2023/01/06 21:05:49.140</v>
      </c>
      <c r="D74945">
        <v>1673010349140</v>
      </c>
      <c r="E74945">
        <v>0</v>
      </c>
      <c r="F74945" t="s">
        <v>23</v>
      </c>
      <c r="H74945" t="s">
        <v>148722</v>
      </c>
    </row>
    <row r="74946" spans="1:8" x14ac:dyDescent="0.35">
      <c r="A74946">
        <v>97132690</v>
      </c>
      <c r="B74946" t="s">
        <v>148723</v>
      </c>
      <c r="C74946" t="str">
        <f t="shared" ref="C74946:C75009" si="1171">TEXT((D74946/1000+8*3600)/86400+70*365+19,"yyyy/mm/dd hh:mm:ss.000")</f>
        <v>2023/01/06 21:05:49.146</v>
      </c>
      <c r="D74946">
        <v>1673010349146</v>
      </c>
      <c r="E74946">
        <v>0</v>
      </c>
      <c r="F74946" t="s">
        <v>148724</v>
      </c>
      <c r="H74946" t="s">
        <v>148725</v>
      </c>
    </row>
    <row r="74947" spans="1:8" x14ac:dyDescent="0.35">
      <c r="A74947">
        <v>1512601065</v>
      </c>
      <c r="B74947" t="s">
        <v>148726</v>
      </c>
      <c r="C74947" t="str">
        <f t="shared" si="1171"/>
        <v>2023/01/06 21:05:49.150</v>
      </c>
      <c r="D74947">
        <v>1673010349150</v>
      </c>
      <c r="E74947">
        <v>0</v>
      </c>
      <c r="F74947" t="s">
        <v>58689</v>
      </c>
      <c r="H74947" t="s">
        <v>148727</v>
      </c>
    </row>
    <row r="74948" spans="1:8" x14ac:dyDescent="0.35">
      <c r="A74948">
        <v>2105499917</v>
      </c>
      <c r="B74948" t="s">
        <v>148728</v>
      </c>
      <c r="C74948" t="str">
        <f t="shared" si="1171"/>
        <v>2023/01/06 21:05:49.165</v>
      </c>
      <c r="D74948">
        <v>1673010349165</v>
      </c>
      <c r="E74948">
        <v>0</v>
      </c>
      <c r="F74948" t="s">
        <v>148729</v>
      </c>
      <c r="H74948" t="s">
        <v>148730</v>
      </c>
    </row>
    <row r="74949" spans="1:8" x14ac:dyDescent="0.35">
      <c r="A74949">
        <v>1654607751</v>
      </c>
      <c r="B74949" t="s">
        <v>148523</v>
      </c>
      <c r="C74949" t="str">
        <f t="shared" si="1171"/>
        <v>2023/01/06 21:05:49.183</v>
      </c>
      <c r="D74949">
        <v>1673010349183</v>
      </c>
      <c r="E74949">
        <v>0</v>
      </c>
      <c r="F74949" t="s">
        <v>16723</v>
      </c>
      <c r="H74949" t="s">
        <v>148731</v>
      </c>
    </row>
    <row r="74950" spans="1:8" x14ac:dyDescent="0.35">
      <c r="A74950">
        <v>1341131312</v>
      </c>
      <c r="B74950" t="s">
        <v>148320</v>
      </c>
      <c r="C74950" t="str">
        <f t="shared" si="1171"/>
        <v>2023/01/06 21:05:49.192</v>
      </c>
      <c r="D74950">
        <v>1673010349192</v>
      </c>
      <c r="E74950">
        <v>0</v>
      </c>
      <c r="F74950" t="s">
        <v>1077</v>
      </c>
      <c r="H74950" t="s">
        <v>148732</v>
      </c>
    </row>
    <row r="74951" spans="1:8" x14ac:dyDescent="0.35">
      <c r="A74951">
        <v>3493085319268948</v>
      </c>
      <c r="B74951" t="s">
        <v>148733</v>
      </c>
      <c r="C74951" t="str">
        <f t="shared" si="1171"/>
        <v>2023/01/06 21:05:49.212</v>
      </c>
      <c r="D74951">
        <v>1673010349212</v>
      </c>
      <c r="E74951">
        <v>0</v>
      </c>
      <c r="F74951" t="s">
        <v>37373</v>
      </c>
      <c r="H74951" t="s">
        <v>148734</v>
      </c>
    </row>
    <row r="74952" spans="1:8" x14ac:dyDescent="0.35">
      <c r="A74952">
        <v>1999580522</v>
      </c>
      <c r="B74952" t="s">
        <v>148735</v>
      </c>
      <c r="C74952" t="str">
        <f t="shared" si="1171"/>
        <v>2023/01/06 21:05:49.265</v>
      </c>
      <c r="D74952">
        <v>1673010349265</v>
      </c>
      <c r="E74952">
        <v>0</v>
      </c>
      <c r="F74952" t="s">
        <v>148736</v>
      </c>
      <c r="H74952" t="s">
        <v>148737</v>
      </c>
    </row>
    <row r="74953" spans="1:8" x14ac:dyDescent="0.35">
      <c r="A74953">
        <v>547907316</v>
      </c>
      <c r="B74953" t="s">
        <v>148738</v>
      </c>
      <c r="C74953" t="str">
        <f t="shared" si="1171"/>
        <v>2023/01/06 21:05:49.266</v>
      </c>
      <c r="D74953">
        <v>1673010349266</v>
      </c>
      <c r="E74953">
        <v>0</v>
      </c>
      <c r="F74953" t="s">
        <v>1077</v>
      </c>
      <c r="H74953" t="s">
        <v>148739</v>
      </c>
    </row>
    <row r="74954" spans="1:8" x14ac:dyDescent="0.35">
      <c r="A74954">
        <v>1245981502</v>
      </c>
      <c r="B74954" t="s">
        <v>122605</v>
      </c>
      <c r="C74954" t="str">
        <f t="shared" si="1171"/>
        <v>2023/01/06 21:05:49.285</v>
      </c>
      <c r="D74954">
        <v>1673010349285</v>
      </c>
      <c r="E74954">
        <v>0</v>
      </c>
      <c r="F74954" t="s">
        <v>148740</v>
      </c>
      <c r="H74954" t="s">
        <v>148741</v>
      </c>
    </row>
    <row r="74955" spans="1:8" x14ac:dyDescent="0.35">
      <c r="A74955">
        <v>26632451</v>
      </c>
      <c r="B74955" t="s">
        <v>148742</v>
      </c>
      <c r="C74955" t="str">
        <f t="shared" si="1171"/>
        <v>2023/01/06 21:05:49.343</v>
      </c>
      <c r="D74955">
        <v>1673010349343</v>
      </c>
      <c r="E74955">
        <v>0</v>
      </c>
      <c r="F74955" t="s">
        <v>1077</v>
      </c>
      <c r="H74955" t="s">
        <v>148743</v>
      </c>
    </row>
    <row r="74956" spans="1:8" x14ac:dyDescent="0.35">
      <c r="A74956">
        <v>595569353</v>
      </c>
      <c r="B74956" t="s">
        <v>148158</v>
      </c>
      <c r="C74956" t="str">
        <f t="shared" si="1171"/>
        <v>2023/01/06 21:05:49.364</v>
      </c>
      <c r="D74956">
        <v>1673010349364</v>
      </c>
      <c r="E74956">
        <v>0</v>
      </c>
      <c r="F74956" t="s">
        <v>14</v>
      </c>
      <c r="H74956" t="s">
        <v>148744</v>
      </c>
    </row>
    <row r="74957" spans="1:8" x14ac:dyDescent="0.35">
      <c r="A74957">
        <v>1328839584</v>
      </c>
      <c r="B74957" t="s">
        <v>146989</v>
      </c>
      <c r="C74957" t="str">
        <f t="shared" si="1171"/>
        <v>2023/01/06 21:05:49.385</v>
      </c>
      <c r="D74957">
        <v>1673010349385</v>
      </c>
      <c r="E74957">
        <v>0</v>
      </c>
      <c r="F74957" t="s">
        <v>16723</v>
      </c>
      <c r="H74957" t="s">
        <v>148745</v>
      </c>
    </row>
    <row r="74958" spans="1:8" x14ac:dyDescent="0.35">
      <c r="A74958">
        <v>1951849564</v>
      </c>
      <c r="B74958" t="s">
        <v>148746</v>
      </c>
      <c r="C74958" t="str">
        <f t="shared" si="1171"/>
        <v>2023/01/06 21:05:49.393</v>
      </c>
      <c r="D74958">
        <v>1673010349393</v>
      </c>
      <c r="E74958">
        <v>0</v>
      </c>
      <c r="F74958" t="s">
        <v>148747</v>
      </c>
      <c r="H74958" t="s">
        <v>148748</v>
      </c>
    </row>
    <row r="74959" spans="1:8" x14ac:dyDescent="0.35">
      <c r="A74959">
        <v>525999672</v>
      </c>
      <c r="B74959" t="s">
        <v>148749</v>
      </c>
      <c r="C74959" t="str">
        <f t="shared" si="1171"/>
        <v>2023/01/06 21:05:49.436</v>
      </c>
      <c r="D74959">
        <v>1673010349436</v>
      </c>
      <c r="E74959">
        <v>0</v>
      </c>
      <c r="F74959" t="s">
        <v>148750</v>
      </c>
      <c r="H74959" t="s">
        <v>148751</v>
      </c>
    </row>
    <row r="74960" spans="1:8" x14ac:dyDescent="0.35">
      <c r="A74960">
        <v>252397250</v>
      </c>
      <c r="B74960" t="s">
        <v>146190</v>
      </c>
      <c r="C74960" t="str">
        <f t="shared" si="1171"/>
        <v>2023/01/06 21:05:50.082</v>
      </c>
      <c r="D74960">
        <v>1673010350082</v>
      </c>
      <c r="E74960">
        <v>0</v>
      </c>
      <c r="F74960" t="s">
        <v>4529</v>
      </c>
      <c r="H74960" t="s">
        <v>148752</v>
      </c>
    </row>
    <row r="74961" spans="1:8" x14ac:dyDescent="0.35">
      <c r="A74961">
        <v>511396026</v>
      </c>
      <c r="B74961" t="s">
        <v>141479</v>
      </c>
      <c r="C74961" t="str">
        <f t="shared" si="1171"/>
        <v>2023/01/06 21:05:50.113</v>
      </c>
      <c r="D74961">
        <v>1673010350113</v>
      </c>
      <c r="E74961">
        <v>0</v>
      </c>
      <c r="F74961" t="s">
        <v>141480</v>
      </c>
      <c r="H74961" t="s">
        <v>148753</v>
      </c>
    </row>
    <row r="74962" spans="1:8" x14ac:dyDescent="0.35">
      <c r="A74962">
        <v>1263071691</v>
      </c>
      <c r="B74962" t="s">
        <v>148754</v>
      </c>
      <c r="C74962" t="str">
        <f t="shared" si="1171"/>
        <v>2023/01/06 21:05:50.120</v>
      </c>
      <c r="D74962">
        <v>1673010350120</v>
      </c>
      <c r="E74962">
        <v>0</v>
      </c>
      <c r="F74962" t="s">
        <v>148755</v>
      </c>
      <c r="H74962" t="s">
        <v>148756</v>
      </c>
    </row>
    <row r="74963" spans="1:8" x14ac:dyDescent="0.35">
      <c r="A74963">
        <v>23991342</v>
      </c>
      <c r="B74963" t="s">
        <v>148645</v>
      </c>
      <c r="C74963" t="str">
        <f t="shared" si="1171"/>
        <v>2023/01/06 21:05:50.123</v>
      </c>
      <c r="D74963">
        <v>1673010350123</v>
      </c>
      <c r="E74963">
        <v>0</v>
      </c>
      <c r="F74963" t="s">
        <v>80581</v>
      </c>
      <c r="H74963" t="s">
        <v>148757</v>
      </c>
    </row>
    <row r="74964" spans="1:8" x14ac:dyDescent="0.35">
      <c r="A74964">
        <v>232058223</v>
      </c>
      <c r="B74964" t="s">
        <v>28050</v>
      </c>
      <c r="C74964" t="str">
        <f t="shared" si="1171"/>
        <v>2023/01/06 21:05:50.137</v>
      </c>
      <c r="D74964">
        <v>1673010350137</v>
      </c>
      <c r="E74964">
        <v>0</v>
      </c>
      <c r="F74964" t="s">
        <v>103760</v>
      </c>
      <c r="H74964" t="s">
        <v>148758</v>
      </c>
    </row>
    <row r="74965" spans="1:8" x14ac:dyDescent="0.35">
      <c r="A74965">
        <v>226200846</v>
      </c>
      <c r="B74965" t="s">
        <v>148156</v>
      </c>
      <c r="C74965" t="str">
        <f t="shared" si="1171"/>
        <v>2023/01/06 21:05:50.163</v>
      </c>
      <c r="D74965">
        <v>1673010350163</v>
      </c>
      <c r="E74965">
        <v>0</v>
      </c>
      <c r="F74965" t="s">
        <v>37373</v>
      </c>
      <c r="H74965" t="s">
        <v>148759</v>
      </c>
    </row>
    <row r="74966" spans="1:8" x14ac:dyDescent="0.35">
      <c r="A74966">
        <v>638620447</v>
      </c>
      <c r="B74966" t="s">
        <v>148760</v>
      </c>
      <c r="C74966" t="str">
        <f t="shared" si="1171"/>
        <v>2023/01/06 21:05:50.198</v>
      </c>
      <c r="D74966">
        <v>1673010350198</v>
      </c>
      <c r="E74966">
        <v>0</v>
      </c>
      <c r="F74966" t="s">
        <v>14</v>
      </c>
      <c r="H74966" t="s">
        <v>148761</v>
      </c>
    </row>
    <row r="74967" spans="1:8" x14ac:dyDescent="0.35">
      <c r="A74967">
        <v>329253576</v>
      </c>
      <c r="B74967" t="s">
        <v>148762</v>
      </c>
      <c r="C74967" t="str">
        <f t="shared" si="1171"/>
        <v>2023/01/06 21:05:50.219</v>
      </c>
      <c r="D74967">
        <v>1673010350219</v>
      </c>
      <c r="E74967">
        <v>0</v>
      </c>
      <c r="F74967" t="s">
        <v>26653</v>
      </c>
      <c r="H74967" t="s">
        <v>148763</v>
      </c>
    </row>
    <row r="74968" spans="1:8" x14ac:dyDescent="0.35">
      <c r="A74968">
        <v>2126241826</v>
      </c>
      <c r="B74968" t="s">
        <v>103621</v>
      </c>
      <c r="C74968" t="str">
        <f t="shared" si="1171"/>
        <v>2023/01/06 21:05:50.230</v>
      </c>
      <c r="D74968">
        <v>1673010350230</v>
      </c>
      <c r="E74968">
        <v>0</v>
      </c>
      <c r="F74968" t="s">
        <v>23</v>
      </c>
      <c r="H74968" t="s">
        <v>148764</v>
      </c>
    </row>
    <row r="74969" spans="1:8" x14ac:dyDescent="0.35">
      <c r="A74969">
        <v>1416436295</v>
      </c>
      <c r="B74969" t="s">
        <v>97915</v>
      </c>
      <c r="C74969" t="str">
        <f t="shared" si="1171"/>
        <v>2023/01/06 21:05:50.247</v>
      </c>
      <c r="D74969">
        <v>1673010350247</v>
      </c>
      <c r="E74969">
        <v>0</v>
      </c>
      <c r="F74969" t="s">
        <v>148765</v>
      </c>
      <c r="H74969" t="s">
        <v>148766</v>
      </c>
    </row>
    <row r="74970" spans="1:8" x14ac:dyDescent="0.35">
      <c r="A74970">
        <v>46396768</v>
      </c>
      <c r="B74970" t="s">
        <v>148767</v>
      </c>
      <c r="C74970" t="str">
        <f t="shared" si="1171"/>
        <v>2023/01/06 21:05:50.274</v>
      </c>
      <c r="D74970">
        <v>1673010350274</v>
      </c>
      <c r="E74970">
        <v>0</v>
      </c>
      <c r="F74970" t="s">
        <v>148768</v>
      </c>
      <c r="H74970" t="s">
        <v>148769</v>
      </c>
    </row>
    <row r="74971" spans="1:8" x14ac:dyDescent="0.35">
      <c r="A74971">
        <v>19685553</v>
      </c>
      <c r="B74971" t="s">
        <v>148770</v>
      </c>
      <c r="C74971" t="str">
        <f t="shared" si="1171"/>
        <v>2023/01/06 21:05:50.315</v>
      </c>
      <c r="D74971">
        <v>1673010350315</v>
      </c>
      <c r="E74971">
        <v>0</v>
      </c>
      <c r="F74971" t="s">
        <v>6690</v>
      </c>
      <c r="H74971" t="s">
        <v>148771</v>
      </c>
    </row>
    <row r="74972" spans="1:8" x14ac:dyDescent="0.35">
      <c r="A74972">
        <v>1738865737</v>
      </c>
      <c r="B74972" t="s">
        <v>147721</v>
      </c>
      <c r="C74972" t="str">
        <f t="shared" si="1171"/>
        <v>2023/01/06 21:05:50.334</v>
      </c>
      <c r="D74972">
        <v>1673010350334</v>
      </c>
      <c r="E74972">
        <v>0</v>
      </c>
      <c r="F74972" t="s">
        <v>36734</v>
      </c>
      <c r="H74972" t="s">
        <v>148772</v>
      </c>
    </row>
    <row r="74973" spans="1:8" x14ac:dyDescent="0.35">
      <c r="A74973">
        <v>1569836820</v>
      </c>
      <c r="B74973" t="s">
        <v>148773</v>
      </c>
      <c r="C74973" t="str">
        <f t="shared" si="1171"/>
        <v>2023/01/06 21:05:50.343</v>
      </c>
      <c r="D74973">
        <v>1673010350343</v>
      </c>
      <c r="E74973">
        <v>0</v>
      </c>
      <c r="F74973" t="s">
        <v>147825</v>
      </c>
      <c r="H74973" t="s">
        <v>148774</v>
      </c>
    </row>
    <row r="74974" spans="1:8" x14ac:dyDescent="0.35">
      <c r="A74974">
        <v>695002917</v>
      </c>
      <c r="B74974" t="s">
        <v>148775</v>
      </c>
      <c r="C74974" t="str">
        <f t="shared" si="1171"/>
        <v>2023/01/06 21:05:50.348</v>
      </c>
      <c r="D74974">
        <v>1673010350348</v>
      </c>
      <c r="E74974">
        <v>0</v>
      </c>
      <c r="F74974" t="s">
        <v>148776</v>
      </c>
      <c r="H74974" t="s">
        <v>148777</v>
      </c>
    </row>
    <row r="74975" spans="1:8" x14ac:dyDescent="0.35">
      <c r="A74975">
        <v>1320654696</v>
      </c>
      <c r="B74975" t="s">
        <v>148778</v>
      </c>
      <c r="C74975" t="str">
        <f t="shared" si="1171"/>
        <v>2023/01/06 21:05:50.350</v>
      </c>
      <c r="D74975">
        <v>1673010350350</v>
      </c>
      <c r="E74975">
        <v>0</v>
      </c>
      <c r="F74975" t="s">
        <v>148779</v>
      </c>
      <c r="H74975" t="s">
        <v>148780</v>
      </c>
    </row>
    <row r="74976" spans="1:8" x14ac:dyDescent="0.35">
      <c r="A74976">
        <v>487050127</v>
      </c>
      <c r="B74976" t="s">
        <v>148781</v>
      </c>
      <c r="C74976" t="str">
        <f t="shared" si="1171"/>
        <v>2023/01/06 21:05:50.360</v>
      </c>
      <c r="D74976">
        <v>1673010350360</v>
      </c>
      <c r="E74976">
        <v>0</v>
      </c>
      <c r="F74976" t="s">
        <v>1077</v>
      </c>
      <c r="H74976" t="s">
        <v>148782</v>
      </c>
    </row>
    <row r="74977" spans="1:8" x14ac:dyDescent="0.35">
      <c r="A74977">
        <v>3493110548006953</v>
      </c>
      <c r="B74977" t="s">
        <v>148783</v>
      </c>
      <c r="C74977" t="str">
        <f t="shared" si="1171"/>
        <v>2023/01/06 21:05:50.398</v>
      </c>
      <c r="D74977">
        <v>1673010350398</v>
      </c>
      <c r="E74977">
        <v>0</v>
      </c>
      <c r="F74977" t="s">
        <v>148784</v>
      </c>
      <c r="H74977" t="s">
        <v>148785</v>
      </c>
    </row>
    <row r="74978" spans="1:8" x14ac:dyDescent="0.35">
      <c r="A74978">
        <v>1994119098</v>
      </c>
      <c r="B74978" t="s">
        <v>142017</v>
      </c>
      <c r="C74978" t="str">
        <f t="shared" si="1171"/>
        <v>2023/01/06 21:05:51.101</v>
      </c>
      <c r="D74978">
        <v>1673010351101</v>
      </c>
      <c r="E74978">
        <v>0</v>
      </c>
      <c r="F74978" t="s">
        <v>1533</v>
      </c>
      <c r="H74978" t="s">
        <v>148786</v>
      </c>
    </row>
    <row r="74979" spans="1:8" x14ac:dyDescent="0.35">
      <c r="A74979">
        <v>412861242</v>
      </c>
      <c r="B74979" t="s">
        <v>148313</v>
      </c>
      <c r="C74979" t="str">
        <f t="shared" si="1171"/>
        <v>2023/01/06 21:05:51.171</v>
      </c>
      <c r="D74979">
        <v>1673010351171</v>
      </c>
      <c r="E74979">
        <v>0</v>
      </c>
      <c r="F74979" t="s">
        <v>1077</v>
      </c>
      <c r="H74979" t="s">
        <v>148787</v>
      </c>
    </row>
    <row r="74980" spans="1:8" x14ac:dyDescent="0.35">
      <c r="A74980">
        <v>287929709</v>
      </c>
      <c r="B74980" t="s">
        <v>148788</v>
      </c>
      <c r="C74980" t="str">
        <f t="shared" si="1171"/>
        <v>2023/01/06 21:05:51.186</v>
      </c>
      <c r="D74980">
        <v>1673010351186</v>
      </c>
      <c r="E74980">
        <v>0</v>
      </c>
      <c r="F74980" t="s">
        <v>132517</v>
      </c>
      <c r="H74980" t="s">
        <v>148789</v>
      </c>
    </row>
    <row r="74981" spans="1:8" x14ac:dyDescent="0.35">
      <c r="A74981">
        <v>1802110358</v>
      </c>
      <c r="B74981" t="s">
        <v>148790</v>
      </c>
      <c r="C74981" t="str">
        <f t="shared" si="1171"/>
        <v>2023/01/06 21:05:51.212</v>
      </c>
      <c r="D74981">
        <v>1673010351212</v>
      </c>
      <c r="E74981">
        <v>0</v>
      </c>
      <c r="F74981" t="s">
        <v>1077</v>
      </c>
      <c r="H74981" t="s">
        <v>148791</v>
      </c>
    </row>
    <row r="74982" spans="1:8" x14ac:dyDescent="0.35">
      <c r="A74982">
        <v>1885423981</v>
      </c>
      <c r="B74982" t="s">
        <v>148792</v>
      </c>
      <c r="C74982" t="str">
        <f t="shared" si="1171"/>
        <v>2023/01/06 21:05:51.258</v>
      </c>
      <c r="D74982">
        <v>1673010351258</v>
      </c>
      <c r="E74982">
        <v>0</v>
      </c>
      <c r="F74982" t="s">
        <v>23</v>
      </c>
      <c r="H74982" t="s">
        <v>148793</v>
      </c>
    </row>
    <row r="74983" spans="1:8" x14ac:dyDescent="0.35">
      <c r="A74983">
        <v>11000444</v>
      </c>
      <c r="B74983" t="s">
        <v>148794</v>
      </c>
      <c r="C74983" t="str">
        <f t="shared" si="1171"/>
        <v>2023/01/06 21:05:51.269</v>
      </c>
      <c r="D74983">
        <v>1673010351269</v>
      </c>
      <c r="E74983">
        <v>0</v>
      </c>
      <c r="F74983" t="s">
        <v>32214</v>
      </c>
      <c r="H74983" t="s">
        <v>148795</v>
      </c>
    </row>
    <row r="74984" spans="1:8" x14ac:dyDescent="0.35">
      <c r="A74984">
        <v>1825224531</v>
      </c>
      <c r="B74984" t="s">
        <v>148796</v>
      </c>
      <c r="C74984" t="str">
        <f t="shared" si="1171"/>
        <v>2023/01/06 21:05:51.272</v>
      </c>
      <c r="D74984">
        <v>1673010351272</v>
      </c>
      <c r="E74984">
        <v>0</v>
      </c>
      <c r="F74984" t="s">
        <v>1533</v>
      </c>
      <c r="H74984" t="s">
        <v>148797</v>
      </c>
    </row>
    <row r="74985" spans="1:8" x14ac:dyDescent="0.35">
      <c r="A74985">
        <v>502310251</v>
      </c>
      <c r="B74985" t="s">
        <v>148396</v>
      </c>
      <c r="C74985" t="str">
        <f t="shared" si="1171"/>
        <v>2023/01/06 21:05:51.282</v>
      </c>
      <c r="D74985">
        <v>1673010351282</v>
      </c>
      <c r="E74985">
        <v>0</v>
      </c>
      <c r="F74985" t="s">
        <v>1077</v>
      </c>
      <c r="H74985" t="s">
        <v>148798</v>
      </c>
    </row>
    <row r="74986" spans="1:8" x14ac:dyDescent="0.35">
      <c r="A74986">
        <v>431547731</v>
      </c>
      <c r="B74986" t="s">
        <v>148799</v>
      </c>
      <c r="C74986" t="str">
        <f t="shared" si="1171"/>
        <v>2023/01/06 21:05:51.299</v>
      </c>
      <c r="D74986">
        <v>1673010351299</v>
      </c>
      <c r="E74986">
        <v>0</v>
      </c>
      <c r="F74986" t="s">
        <v>3339</v>
      </c>
      <c r="H74986" t="s">
        <v>148800</v>
      </c>
    </row>
    <row r="74987" spans="1:8" x14ac:dyDescent="0.35">
      <c r="A74987">
        <v>631356567</v>
      </c>
      <c r="B74987" t="s">
        <v>101307</v>
      </c>
      <c r="C74987" t="str">
        <f t="shared" si="1171"/>
        <v>2023/01/06 21:05:51.315</v>
      </c>
      <c r="D74987">
        <v>1673010351315</v>
      </c>
      <c r="E74987">
        <v>0</v>
      </c>
      <c r="F74987" t="s">
        <v>148033</v>
      </c>
      <c r="H74987" t="s">
        <v>148801</v>
      </c>
    </row>
    <row r="74988" spans="1:8" x14ac:dyDescent="0.35">
      <c r="A74988">
        <v>383887494</v>
      </c>
      <c r="B74988" t="s">
        <v>143425</v>
      </c>
      <c r="C74988" t="str">
        <f t="shared" si="1171"/>
        <v>2023/01/06 21:05:51.361</v>
      </c>
      <c r="D74988">
        <v>1673010351361</v>
      </c>
      <c r="E74988">
        <v>0</v>
      </c>
      <c r="F74988" t="s">
        <v>148802</v>
      </c>
      <c r="H74988" t="s">
        <v>148803</v>
      </c>
    </row>
    <row r="74989" spans="1:8" x14ac:dyDescent="0.35">
      <c r="A74989">
        <v>668470340</v>
      </c>
      <c r="B74989" t="s">
        <v>145419</v>
      </c>
      <c r="C74989" t="str">
        <f t="shared" si="1171"/>
        <v>2023/01/06 21:05:51.367</v>
      </c>
      <c r="D74989">
        <v>1673010351367</v>
      </c>
      <c r="E74989">
        <v>0</v>
      </c>
      <c r="F74989" t="s">
        <v>12614</v>
      </c>
      <c r="H74989" t="s">
        <v>148804</v>
      </c>
    </row>
    <row r="74990" spans="1:8" x14ac:dyDescent="0.35">
      <c r="A74990">
        <v>2003926066</v>
      </c>
      <c r="B74990" t="s">
        <v>144011</v>
      </c>
      <c r="C74990" t="str">
        <f t="shared" si="1171"/>
        <v>2023/01/06 21:05:51.478</v>
      </c>
      <c r="D74990">
        <v>1673010351478</v>
      </c>
      <c r="E74990">
        <v>0</v>
      </c>
      <c r="F74990" t="s">
        <v>145040</v>
      </c>
      <c r="H74990" t="s">
        <v>148805</v>
      </c>
    </row>
    <row r="74991" spans="1:8" x14ac:dyDescent="0.35">
      <c r="A74991">
        <v>1279734905</v>
      </c>
      <c r="B74991" t="s">
        <v>148806</v>
      </c>
      <c r="C74991" t="str">
        <f t="shared" si="1171"/>
        <v>2023/01/06 21:05:51.496</v>
      </c>
      <c r="D74991">
        <v>1673010351496</v>
      </c>
      <c r="E74991">
        <v>0</v>
      </c>
      <c r="F74991" t="s">
        <v>5621</v>
      </c>
      <c r="H74991" t="s">
        <v>148807</v>
      </c>
    </row>
    <row r="74992" spans="1:8" x14ac:dyDescent="0.35">
      <c r="A74992">
        <v>1628020219</v>
      </c>
      <c r="B74992" t="s">
        <v>111157</v>
      </c>
      <c r="C74992" t="str">
        <f t="shared" si="1171"/>
        <v>2023/01/06 21:05:51.514</v>
      </c>
      <c r="D74992">
        <v>1673010351514</v>
      </c>
      <c r="E74992">
        <v>0</v>
      </c>
      <c r="F74992" t="s">
        <v>58689</v>
      </c>
      <c r="H74992" t="s">
        <v>148808</v>
      </c>
    </row>
    <row r="74993" spans="1:8" x14ac:dyDescent="0.35">
      <c r="A74993">
        <v>355863030</v>
      </c>
      <c r="B74993" t="s">
        <v>148809</v>
      </c>
      <c r="C74993" t="str">
        <f t="shared" si="1171"/>
        <v>2023/01/06 21:05:51.538</v>
      </c>
      <c r="D74993">
        <v>1673010351538</v>
      </c>
      <c r="E74993">
        <v>0</v>
      </c>
      <c r="F74993" t="s">
        <v>148810</v>
      </c>
      <c r="H74993" t="s">
        <v>148811</v>
      </c>
    </row>
    <row r="74994" spans="1:8" x14ac:dyDescent="0.35">
      <c r="A74994">
        <v>3493086548200198</v>
      </c>
      <c r="B74994" t="s">
        <v>86991</v>
      </c>
      <c r="C74994" t="str">
        <f t="shared" si="1171"/>
        <v>2023/01/06 21:05:51.581</v>
      </c>
      <c r="D74994">
        <v>1673010351581</v>
      </c>
      <c r="E74994">
        <v>0</v>
      </c>
      <c r="F74994" t="s">
        <v>4932</v>
      </c>
      <c r="H74994" t="s">
        <v>148812</v>
      </c>
    </row>
    <row r="74995" spans="1:8" x14ac:dyDescent="0.35">
      <c r="A74995">
        <v>1601161202</v>
      </c>
      <c r="B74995" t="s">
        <v>115752</v>
      </c>
      <c r="C74995" t="str">
        <f t="shared" si="1171"/>
        <v>2023/01/06 21:05:52.127</v>
      </c>
      <c r="D74995">
        <v>1673010352127</v>
      </c>
      <c r="E74995">
        <v>0</v>
      </c>
      <c r="F74995" t="s">
        <v>1533</v>
      </c>
      <c r="H74995" t="s">
        <v>148813</v>
      </c>
    </row>
    <row r="74996" spans="1:8" x14ac:dyDescent="0.35">
      <c r="A74996">
        <v>1067287664</v>
      </c>
      <c r="B74996" t="s">
        <v>118349</v>
      </c>
      <c r="C74996" t="str">
        <f t="shared" si="1171"/>
        <v>2023/01/06 21:05:52.144</v>
      </c>
      <c r="D74996">
        <v>1673010352144</v>
      </c>
      <c r="E74996">
        <v>0</v>
      </c>
      <c r="F74996" t="s">
        <v>1533</v>
      </c>
      <c r="H74996" t="s">
        <v>148814</v>
      </c>
    </row>
    <row r="74997" spans="1:8" x14ac:dyDescent="0.35">
      <c r="A74997">
        <v>3493087936514080</v>
      </c>
      <c r="B74997" t="s">
        <v>148815</v>
      </c>
      <c r="C74997" t="str">
        <f t="shared" si="1171"/>
        <v>2023/01/06 21:05:52.147</v>
      </c>
      <c r="D74997">
        <v>1673010352147</v>
      </c>
      <c r="E74997">
        <v>0</v>
      </c>
      <c r="F74997" t="s">
        <v>148816</v>
      </c>
      <c r="H74997" t="s">
        <v>148817</v>
      </c>
    </row>
    <row r="74998" spans="1:8" x14ac:dyDescent="0.35">
      <c r="A74998">
        <v>1429872509</v>
      </c>
      <c r="B74998" t="s">
        <v>130503</v>
      </c>
      <c r="C74998" t="str">
        <f t="shared" si="1171"/>
        <v>2023/01/06 21:05:52.163</v>
      </c>
      <c r="D74998">
        <v>1673010352163</v>
      </c>
      <c r="E74998">
        <v>0</v>
      </c>
      <c r="F74998" t="s">
        <v>148818</v>
      </c>
      <c r="H74998" t="s">
        <v>148819</v>
      </c>
    </row>
    <row r="74999" spans="1:8" x14ac:dyDescent="0.35">
      <c r="A74999">
        <v>1944185909</v>
      </c>
      <c r="B74999" t="s">
        <v>108426</v>
      </c>
      <c r="C74999" t="str">
        <f t="shared" si="1171"/>
        <v>2023/01/06 21:05:52.208</v>
      </c>
      <c r="D74999">
        <v>1673010352208</v>
      </c>
      <c r="E74999">
        <v>0</v>
      </c>
      <c r="F74999" t="s">
        <v>1533</v>
      </c>
      <c r="H74999" t="s">
        <v>148820</v>
      </c>
    </row>
    <row r="75000" spans="1:8" x14ac:dyDescent="0.35">
      <c r="A75000">
        <v>1771730613</v>
      </c>
      <c r="B75000" t="s">
        <v>148821</v>
      </c>
      <c r="C75000" t="str">
        <f t="shared" si="1171"/>
        <v>2023/01/06 21:05:52.228</v>
      </c>
      <c r="D75000">
        <v>1673010352228</v>
      </c>
      <c r="E75000">
        <v>0</v>
      </c>
      <c r="F75000" t="s">
        <v>148822</v>
      </c>
      <c r="H75000" t="s">
        <v>148823</v>
      </c>
    </row>
    <row r="75001" spans="1:8" x14ac:dyDescent="0.35">
      <c r="A75001">
        <v>1733535393</v>
      </c>
      <c r="B75001" t="s">
        <v>136592</v>
      </c>
      <c r="C75001" t="str">
        <f t="shared" si="1171"/>
        <v>2023/01/06 21:05:52.244</v>
      </c>
      <c r="D75001">
        <v>1673010352244</v>
      </c>
      <c r="E75001">
        <v>0</v>
      </c>
      <c r="F75001" t="s">
        <v>7267</v>
      </c>
      <c r="H75001" t="s">
        <v>148824</v>
      </c>
    </row>
    <row r="75002" spans="1:8" x14ac:dyDescent="0.35">
      <c r="A75002">
        <v>1889718344</v>
      </c>
      <c r="B75002" t="s">
        <v>148169</v>
      </c>
      <c r="C75002" t="str">
        <f t="shared" si="1171"/>
        <v>2023/01/06 21:05:52.246</v>
      </c>
      <c r="D75002">
        <v>1673010352246</v>
      </c>
      <c r="E75002">
        <v>0</v>
      </c>
      <c r="F75002" t="s">
        <v>1077</v>
      </c>
      <c r="H75002" t="s">
        <v>148825</v>
      </c>
    </row>
    <row r="75003" spans="1:8" x14ac:dyDescent="0.35">
      <c r="A75003">
        <v>479212819</v>
      </c>
      <c r="B75003" t="s">
        <v>148826</v>
      </c>
      <c r="C75003" t="str">
        <f t="shared" si="1171"/>
        <v>2023/01/06 21:05:52.254</v>
      </c>
      <c r="D75003">
        <v>1673010352254</v>
      </c>
      <c r="E75003">
        <v>0</v>
      </c>
      <c r="F75003" t="s">
        <v>148827</v>
      </c>
      <c r="H75003" t="s">
        <v>148828</v>
      </c>
    </row>
    <row r="75004" spans="1:8" x14ac:dyDescent="0.35">
      <c r="A75004">
        <v>396692677</v>
      </c>
      <c r="B75004" t="s">
        <v>148829</v>
      </c>
      <c r="C75004" t="str">
        <f t="shared" si="1171"/>
        <v>2023/01/06 21:05:52.271</v>
      </c>
      <c r="D75004">
        <v>1673010352271</v>
      </c>
      <c r="E75004">
        <v>0</v>
      </c>
      <c r="F75004" t="s">
        <v>6693</v>
      </c>
      <c r="H75004" t="s">
        <v>148830</v>
      </c>
    </row>
    <row r="75005" spans="1:8" x14ac:dyDescent="0.35">
      <c r="A75005">
        <v>1684504639</v>
      </c>
      <c r="B75005" t="s">
        <v>148831</v>
      </c>
      <c r="C75005" t="str">
        <f t="shared" si="1171"/>
        <v>2023/01/06 21:05:52.294</v>
      </c>
      <c r="D75005">
        <v>1673010352294</v>
      </c>
      <c r="E75005">
        <v>0</v>
      </c>
      <c r="F75005" t="s">
        <v>148832</v>
      </c>
      <c r="H75005" t="s">
        <v>148833</v>
      </c>
    </row>
    <row r="75006" spans="1:8" x14ac:dyDescent="0.35">
      <c r="A75006">
        <v>314143921</v>
      </c>
      <c r="B75006" t="s">
        <v>148834</v>
      </c>
      <c r="C75006" t="str">
        <f t="shared" si="1171"/>
        <v>2023/01/06 21:05:52.307</v>
      </c>
      <c r="D75006">
        <v>1673010352307</v>
      </c>
      <c r="E75006">
        <v>0</v>
      </c>
      <c r="F75006" t="s">
        <v>1077</v>
      </c>
      <c r="H75006" t="s">
        <v>148835</v>
      </c>
    </row>
    <row r="75007" spans="1:8" x14ac:dyDescent="0.35">
      <c r="A75007">
        <v>2038378437</v>
      </c>
      <c r="B75007" t="s">
        <v>148232</v>
      </c>
      <c r="C75007" t="str">
        <f t="shared" si="1171"/>
        <v>2023/01/06 21:05:52.311</v>
      </c>
      <c r="D75007">
        <v>1673010352311</v>
      </c>
      <c r="E75007">
        <v>0</v>
      </c>
      <c r="F75007" t="s">
        <v>1077</v>
      </c>
      <c r="H75007" t="s">
        <v>148836</v>
      </c>
    </row>
    <row r="75008" spans="1:8" x14ac:dyDescent="0.35">
      <c r="A75008">
        <v>666727091</v>
      </c>
      <c r="B75008" t="s">
        <v>148336</v>
      </c>
      <c r="C75008" t="str">
        <f t="shared" si="1171"/>
        <v>2023/01/06 21:05:52.313</v>
      </c>
      <c r="D75008">
        <v>1673010352313</v>
      </c>
      <c r="E75008">
        <v>0</v>
      </c>
      <c r="F75008" t="s">
        <v>75</v>
      </c>
      <c r="H75008" t="s">
        <v>148837</v>
      </c>
    </row>
    <row r="75009" spans="1:8" x14ac:dyDescent="0.35">
      <c r="A75009">
        <v>1320372356</v>
      </c>
      <c r="B75009" t="s">
        <v>148838</v>
      </c>
      <c r="C75009" t="str">
        <f t="shared" si="1171"/>
        <v>2023/01/06 21:05:52.321</v>
      </c>
      <c r="D75009">
        <v>1673010352321</v>
      </c>
      <c r="E75009">
        <v>0</v>
      </c>
      <c r="F75009" t="s">
        <v>148839</v>
      </c>
      <c r="H75009" t="s">
        <v>148840</v>
      </c>
    </row>
    <row r="75010" spans="1:8" x14ac:dyDescent="0.35">
      <c r="A75010">
        <v>359095087</v>
      </c>
      <c r="B75010" t="s">
        <v>145953</v>
      </c>
      <c r="C75010" t="str">
        <f t="shared" ref="C75010:C75073" si="1172">TEXT((D75010/1000+8*3600)/86400+70*365+19,"yyyy/mm/dd hh:mm:ss.000")</f>
        <v>2023/01/06 21:05:52.327</v>
      </c>
      <c r="D75010">
        <v>1673010352327</v>
      </c>
      <c r="E75010">
        <v>0</v>
      </c>
      <c r="F75010" t="s">
        <v>1077</v>
      </c>
      <c r="H75010" t="s">
        <v>148841</v>
      </c>
    </row>
    <row r="75011" spans="1:8" x14ac:dyDescent="0.35">
      <c r="A75011">
        <v>1170435651</v>
      </c>
      <c r="B75011" t="s">
        <v>148842</v>
      </c>
      <c r="C75011" t="str">
        <f t="shared" si="1172"/>
        <v>2023/01/06 21:05:52.334</v>
      </c>
      <c r="D75011">
        <v>1673010352334</v>
      </c>
      <c r="E75011">
        <v>0</v>
      </c>
      <c r="F75011" t="s">
        <v>102279</v>
      </c>
      <c r="H75011" t="s">
        <v>148843</v>
      </c>
    </row>
    <row r="75012" spans="1:8" x14ac:dyDescent="0.35">
      <c r="A75012">
        <v>383911320</v>
      </c>
      <c r="B75012" t="s">
        <v>130130</v>
      </c>
      <c r="C75012" t="str">
        <f t="shared" si="1172"/>
        <v>2023/01/06 21:05:52.376</v>
      </c>
      <c r="D75012">
        <v>1673010352376</v>
      </c>
      <c r="E75012">
        <v>0</v>
      </c>
      <c r="F75012" t="s">
        <v>32214</v>
      </c>
      <c r="H75012" t="s">
        <v>148844</v>
      </c>
    </row>
    <row r="75013" spans="1:8" x14ac:dyDescent="0.35">
      <c r="A75013">
        <v>508885488</v>
      </c>
      <c r="B75013" t="s">
        <v>148845</v>
      </c>
      <c r="C75013" t="str">
        <f t="shared" si="1172"/>
        <v>2023/01/06 21:05:52.401</v>
      </c>
      <c r="D75013">
        <v>1673010352401</v>
      </c>
      <c r="E75013">
        <v>0</v>
      </c>
      <c r="F75013" t="s">
        <v>127451</v>
      </c>
      <c r="H75013" t="s">
        <v>148846</v>
      </c>
    </row>
    <row r="75014" spans="1:8" x14ac:dyDescent="0.35">
      <c r="A75014">
        <v>1103082085</v>
      </c>
      <c r="B75014" t="s">
        <v>146227</v>
      </c>
      <c r="C75014" t="str">
        <f t="shared" si="1172"/>
        <v>2023/01/06 21:05:53.091</v>
      </c>
      <c r="D75014">
        <v>1673010353091</v>
      </c>
      <c r="E75014">
        <v>0</v>
      </c>
      <c r="F75014" t="s">
        <v>1262</v>
      </c>
      <c r="H75014" t="s">
        <v>148847</v>
      </c>
    </row>
    <row r="75015" spans="1:8" x14ac:dyDescent="0.35">
      <c r="A75015">
        <v>664044319</v>
      </c>
      <c r="B75015" t="s">
        <v>147955</v>
      </c>
      <c r="C75015" t="str">
        <f t="shared" si="1172"/>
        <v>2023/01/06 21:05:53.109</v>
      </c>
      <c r="D75015">
        <v>1673010353109</v>
      </c>
      <c r="E75015">
        <v>0</v>
      </c>
      <c r="F75015" t="s">
        <v>2699</v>
      </c>
      <c r="H75015" t="s">
        <v>148848</v>
      </c>
    </row>
    <row r="75016" spans="1:8" x14ac:dyDescent="0.35">
      <c r="A75016">
        <v>1330277192</v>
      </c>
      <c r="B75016" t="s">
        <v>148849</v>
      </c>
      <c r="C75016" t="str">
        <f t="shared" si="1172"/>
        <v>2023/01/06 21:05:53.141</v>
      </c>
      <c r="D75016">
        <v>1673010353141</v>
      </c>
      <c r="E75016">
        <v>0</v>
      </c>
      <c r="F75016" t="s">
        <v>148850</v>
      </c>
      <c r="H75016" t="s">
        <v>148851</v>
      </c>
    </row>
    <row r="75017" spans="1:8" x14ac:dyDescent="0.35">
      <c r="A75017">
        <v>497875857</v>
      </c>
      <c r="B75017" t="s">
        <v>148852</v>
      </c>
      <c r="C75017" t="str">
        <f t="shared" si="1172"/>
        <v>2023/01/06 21:05:53.145</v>
      </c>
      <c r="D75017">
        <v>1673010353145</v>
      </c>
      <c r="E75017">
        <v>0</v>
      </c>
      <c r="F75017" t="s">
        <v>1533</v>
      </c>
      <c r="H75017" t="s">
        <v>148853</v>
      </c>
    </row>
    <row r="75018" spans="1:8" x14ac:dyDescent="0.35">
      <c r="A75018">
        <v>2002269801</v>
      </c>
      <c r="B75018" t="s">
        <v>148854</v>
      </c>
      <c r="C75018" t="str">
        <f t="shared" si="1172"/>
        <v>2023/01/06 21:05:53.153</v>
      </c>
      <c r="D75018">
        <v>1673010353153</v>
      </c>
      <c r="E75018">
        <v>0</v>
      </c>
      <c r="F75018" t="s">
        <v>148855</v>
      </c>
      <c r="H75018" t="s">
        <v>148856</v>
      </c>
    </row>
    <row r="75019" spans="1:8" x14ac:dyDescent="0.35">
      <c r="A75019">
        <v>1724329035</v>
      </c>
      <c r="B75019" t="s">
        <v>82762</v>
      </c>
      <c r="C75019" t="str">
        <f t="shared" si="1172"/>
        <v>2023/01/06 21:05:53.175</v>
      </c>
      <c r="D75019">
        <v>1673010353175</v>
      </c>
      <c r="E75019">
        <v>0</v>
      </c>
      <c r="F75019" t="s">
        <v>125961</v>
      </c>
      <c r="H75019" t="s">
        <v>148857</v>
      </c>
    </row>
    <row r="75020" spans="1:8" x14ac:dyDescent="0.35">
      <c r="A75020">
        <v>1726106589</v>
      </c>
      <c r="B75020" t="s">
        <v>139618</v>
      </c>
      <c r="C75020" t="str">
        <f t="shared" si="1172"/>
        <v>2023/01/06 21:05:53.182</v>
      </c>
      <c r="D75020">
        <v>1673010353182</v>
      </c>
      <c r="E75020">
        <v>0</v>
      </c>
      <c r="F75020" t="s">
        <v>23</v>
      </c>
      <c r="H75020" t="s">
        <v>148858</v>
      </c>
    </row>
    <row r="75021" spans="1:8" x14ac:dyDescent="0.35">
      <c r="A75021">
        <v>1331649085</v>
      </c>
      <c r="B75021" t="s">
        <v>148859</v>
      </c>
      <c r="C75021" t="str">
        <f t="shared" si="1172"/>
        <v>2023/01/06 21:05:53.207</v>
      </c>
      <c r="D75021">
        <v>1673010353207</v>
      </c>
      <c r="E75021">
        <v>0</v>
      </c>
      <c r="F75021" t="s">
        <v>604</v>
      </c>
      <c r="H75021" t="s">
        <v>148860</v>
      </c>
    </row>
    <row r="75022" spans="1:8" x14ac:dyDescent="0.35">
      <c r="A75022">
        <v>1033560204</v>
      </c>
      <c r="B75022" t="s">
        <v>105394</v>
      </c>
      <c r="C75022" t="str">
        <f t="shared" si="1172"/>
        <v>2023/01/06 21:05:53.212</v>
      </c>
      <c r="D75022">
        <v>1673010353212</v>
      </c>
      <c r="E75022">
        <v>0</v>
      </c>
      <c r="F75022" t="s">
        <v>144009</v>
      </c>
      <c r="H75022" t="s">
        <v>148861</v>
      </c>
    </row>
    <row r="75023" spans="1:8" x14ac:dyDescent="0.35">
      <c r="A75023">
        <v>1933346147</v>
      </c>
      <c r="B75023" t="s">
        <v>148417</v>
      </c>
      <c r="C75023" t="str">
        <f t="shared" si="1172"/>
        <v>2023/01/06 21:05:53.222</v>
      </c>
      <c r="D75023">
        <v>1673010353222</v>
      </c>
      <c r="E75023">
        <v>0</v>
      </c>
      <c r="F75023" t="s">
        <v>1262</v>
      </c>
      <c r="H75023" t="s">
        <v>148862</v>
      </c>
    </row>
    <row r="75024" spans="1:8" x14ac:dyDescent="0.35">
      <c r="A75024">
        <v>366892662</v>
      </c>
      <c r="B75024" t="s">
        <v>146360</v>
      </c>
      <c r="C75024" t="str">
        <f t="shared" si="1172"/>
        <v>2023/01/06 21:05:53.224</v>
      </c>
      <c r="D75024">
        <v>1673010353224</v>
      </c>
      <c r="E75024">
        <v>0</v>
      </c>
      <c r="F75024" t="s">
        <v>1077</v>
      </c>
      <c r="H75024" t="s">
        <v>148863</v>
      </c>
    </row>
    <row r="75025" spans="1:8" x14ac:dyDescent="0.35">
      <c r="A75025">
        <v>1600012873</v>
      </c>
      <c r="B75025" t="s">
        <v>148573</v>
      </c>
      <c r="C75025" t="str">
        <f t="shared" si="1172"/>
        <v>2023/01/06 21:05:53.244</v>
      </c>
      <c r="D75025">
        <v>1673010353244</v>
      </c>
      <c r="E75025">
        <v>0</v>
      </c>
      <c r="F75025" t="s">
        <v>148574</v>
      </c>
      <c r="H75025" t="s">
        <v>148864</v>
      </c>
    </row>
    <row r="75026" spans="1:8" x14ac:dyDescent="0.35">
      <c r="A75026">
        <v>652110813</v>
      </c>
      <c r="B75026" t="s">
        <v>141392</v>
      </c>
      <c r="C75026" t="str">
        <f t="shared" si="1172"/>
        <v>2023/01/06 21:05:53.262</v>
      </c>
      <c r="D75026">
        <v>1673010353262</v>
      </c>
      <c r="E75026">
        <v>0</v>
      </c>
      <c r="F75026" t="s">
        <v>14</v>
      </c>
      <c r="H75026" t="s">
        <v>148865</v>
      </c>
    </row>
    <row r="75027" spans="1:8" x14ac:dyDescent="0.35">
      <c r="A75027">
        <v>26632451</v>
      </c>
      <c r="B75027" t="s">
        <v>148742</v>
      </c>
      <c r="C75027" t="str">
        <f t="shared" si="1172"/>
        <v>2023/01/06 21:05:53.264</v>
      </c>
      <c r="D75027">
        <v>1673010353264</v>
      </c>
      <c r="E75027">
        <v>0</v>
      </c>
      <c r="F75027" t="s">
        <v>16723</v>
      </c>
      <c r="H75027" t="s">
        <v>148866</v>
      </c>
    </row>
    <row r="75028" spans="1:8" x14ac:dyDescent="0.35">
      <c r="A75028">
        <v>1449908912</v>
      </c>
      <c r="B75028" t="s">
        <v>148867</v>
      </c>
      <c r="C75028" t="str">
        <f t="shared" si="1172"/>
        <v>2023/01/06 21:05:53.276</v>
      </c>
      <c r="D75028">
        <v>1673010353276</v>
      </c>
      <c r="E75028">
        <v>0</v>
      </c>
      <c r="F75028" t="s">
        <v>148868</v>
      </c>
      <c r="H75028" t="s">
        <v>148869</v>
      </c>
    </row>
    <row r="75029" spans="1:8" x14ac:dyDescent="0.35">
      <c r="A75029">
        <v>386750923</v>
      </c>
      <c r="B75029" t="s">
        <v>146729</v>
      </c>
      <c r="C75029" t="str">
        <f t="shared" si="1172"/>
        <v>2023/01/06 21:05:53.358</v>
      </c>
      <c r="D75029">
        <v>1673010353358</v>
      </c>
      <c r="E75029">
        <v>0</v>
      </c>
      <c r="F75029" t="s">
        <v>1077</v>
      </c>
      <c r="H75029" t="s">
        <v>148870</v>
      </c>
    </row>
    <row r="75030" spans="1:8" x14ac:dyDescent="0.35">
      <c r="A75030">
        <v>1693010078</v>
      </c>
      <c r="B75030" t="s">
        <v>148871</v>
      </c>
      <c r="C75030" t="str">
        <f t="shared" si="1172"/>
        <v>2023/01/06 21:05:53.362</v>
      </c>
      <c r="D75030">
        <v>1673010353362</v>
      </c>
      <c r="E75030">
        <v>0</v>
      </c>
      <c r="F75030" t="s">
        <v>120935</v>
      </c>
      <c r="H75030" t="s">
        <v>148872</v>
      </c>
    </row>
    <row r="75031" spans="1:8" x14ac:dyDescent="0.35">
      <c r="A75031">
        <v>269844476</v>
      </c>
      <c r="B75031" t="s">
        <v>148873</v>
      </c>
      <c r="C75031" t="str">
        <f t="shared" si="1172"/>
        <v>2023/01/06 21:05:53.371</v>
      </c>
      <c r="D75031">
        <v>1673010353371</v>
      </c>
      <c r="E75031">
        <v>0</v>
      </c>
      <c r="F75031" t="s">
        <v>11358</v>
      </c>
      <c r="H75031" t="s">
        <v>148874</v>
      </c>
    </row>
    <row r="75032" spans="1:8" x14ac:dyDescent="0.35">
      <c r="A75032">
        <v>519748695</v>
      </c>
      <c r="B75032" t="s">
        <v>148368</v>
      </c>
      <c r="C75032" t="str">
        <f t="shared" si="1172"/>
        <v>2023/01/06 21:05:53.390</v>
      </c>
      <c r="D75032">
        <v>1673010353390</v>
      </c>
      <c r="E75032">
        <v>0</v>
      </c>
      <c r="F75032" t="s">
        <v>1077</v>
      </c>
      <c r="H75032" t="s">
        <v>148875</v>
      </c>
    </row>
    <row r="75033" spans="1:8" x14ac:dyDescent="0.35">
      <c r="A75033">
        <v>1629845166</v>
      </c>
      <c r="B75033" t="s">
        <v>146480</v>
      </c>
      <c r="C75033" t="str">
        <f t="shared" si="1172"/>
        <v>2023/01/06 21:05:53.410</v>
      </c>
      <c r="D75033">
        <v>1673010353410</v>
      </c>
      <c r="E75033">
        <v>0</v>
      </c>
      <c r="F75033" t="s">
        <v>1077</v>
      </c>
      <c r="H75033" t="s">
        <v>148876</v>
      </c>
    </row>
    <row r="75034" spans="1:8" x14ac:dyDescent="0.35">
      <c r="A75034">
        <v>495437966</v>
      </c>
      <c r="B75034" t="s">
        <v>148877</v>
      </c>
      <c r="C75034" t="str">
        <f t="shared" si="1172"/>
        <v>2023/01/06 21:05:54.152</v>
      </c>
      <c r="D75034">
        <v>1673010354152</v>
      </c>
      <c r="E75034">
        <v>0</v>
      </c>
      <c r="F75034" t="s">
        <v>1533</v>
      </c>
      <c r="H75034" t="s">
        <v>148878</v>
      </c>
    </row>
    <row r="75035" spans="1:8" x14ac:dyDescent="0.35">
      <c r="A75035">
        <v>483192468</v>
      </c>
      <c r="B75035" t="s">
        <v>148879</v>
      </c>
      <c r="C75035" t="str">
        <f t="shared" si="1172"/>
        <v>2023/01/06 21:05:54.189</v>
      </c>
      <c r="D75035">
        <v>1673010354189</v>
      </c>
      <c r="E75035">
        <v>0</v>
      </c>
      <c r="F75035" t="s">
        <v>4006</v>
      </c>
      <c r="H75035" t="s">
        <v>148880</v>
      </c>
    </row>
    <row r="75036" spans="1:8" x14ac:dyDescent="0.35">
      <c r="A75036">
        <v>1703661496</v>
      </c>
      <c r="B75036" t="s">
        <v>140185</v>
      </c>
      <c r="C75036" t="str">
        <f t="shared" si="1172"/>
        <v>2023/01/06 21:05:54.195</v>
      </c>
      <c r="D75036">
        <v>1673010354195</v>
      </c>
      <c r="E75036">
        <v>0</v>
      </c>
      <c r="F75036" t="s">
        <v>148881</v>
      </c>
      <c r="H75036" t="s">
        <v>148882</v>
      </c>
    </row>
    <row r="75037" spans="1:8" x14ac:dyDescent="0.35">
      <c r="A75037">
        <v>491823316</v>
      </c>
      <c r="B75037" t="s">
        <v>132877</v>
      </c>
      <c r="C75037" t="str">
        <f t="shared" si="1172"/>
        <v>2023/01/06 21:05:54.208</v>
      </c>
      <c r="D75037">
        <v>1673010354208</v>
      </c>
      <c r="E75037">
        <v>0</v>
      </c>
      <c r="F75037" t="s">
        <v>132878</v>
      </c>
      <c r="H75037" t="s">
        <v>148883</v>
      </c>
    </row>
    <row r="75038" spans="1:8" x14ac:dyDescent="0.35">
      <c r="A75038">
        <v>1862256528</v>
      </c>
      <c r="B75038" t="s">
        <v>148884</v>
      </c>
      <c r="C75038" t="str">
        <f t="shared" si="1172"/>
        <v>2023/01/06 21:05:54.246</v>
      </c>
      <c r="D75038">
        <v>1673010354246</v>
      </c>
      <c r="E75038">
        <v>0</v>
      </c>
      <c r="F75038" t="s">
        <v>435</v>
      </c>
      <c r="H75038" t="s">
        <v>148885</v>
      </c>
    </row>
    <row r="75039" spans="1:8" x14ac:dyDescent="0.35">
      <c r="A75039">
        <v>1230931201</v>
      </c>
      <c r="B75039" t="s">
        <v>148886</v>
      </c>
      <c r="C75039" t="str">
        <f t="shared" si="1172"/>
        <v>2023/01/06 21:05:54.255</v>
      </c>
      <c r="D75039">
        <v>1673010354255</v>
      </c>
      <c r="E75039">
        <v>0</v>
      </c>
      <c r="F75039" t="s">
        <v>31646</v>
      </c>
      <c r="H75039" t="s">
        <v>148887</v>
      </c>
    </row>
    <row r="75040" spans="1:8" x14ac:dyDescent="0.35">
      <c r="A75040">
        <v>478479966</v>
      </c>
      <c r="B75040" t="s">
        <v>148888</v>
      </c>
      <c r="C75040" t="str">
        <f t="shared" si="1172"/>
        <v>2023/01/06 21:05:54.258</v>
      </c>
      <c r="D75040">
        <v>1673010354258</v>
      </c>
      <c r="E75040">
        <v>0</v>
      </c>
      <c r="F75040" t="s">
        <v>6690</v>
      </c>
      <c r="H75040" t="s">
        <v>148889</v>
      </c>
    </row>
    <row r="75041" spans="1:8" x14ac:dyDescent="0.35">
      <c r="A75041">
        <v>353430751</v>
      </c>
      <c r="B75041" t="s">
        <v>148890</v>
      </c>
      <c r="C75041" t="str">
        <f t="shared" si="1172"/>
        <v>2023/01/06 21:05:54.272</v>
      </c>
      <c r="D75041">
        <v>1673010354272</v>
      </c>
      <c r="E75041">
        <v>0</v>
      </c>
      <c r="F75041" t="s">
        <v>148891</v>
      </c>
      <c r="H75041" t="s">
        <v>148892</v>
      </c>
    </row>
    <row r="75042" spans="1:8" x14ac:dyDescent="0.35">
      <c r="A75042">
        <v>642272227</v>
      </c>
      <c r="B75042" t="s">
        <v>120138</v>
      </c>
      <c r="C75042" t="str">
        <f t="shared" si="1172"/>
        <v>2023/01/06 21:05:54.311</v>
      </c>
      <c r="D75042">
        <v>1673010354311</v>
      </c>
      <c r="E75042">
        <v>0</v>
      </c>
      <c r="F75042" t="s">
        <v>5472</v>
      </c>
      <c r="H75042" t="s">
        <v>148893</v>
      </c>
    </row>
    <row r="75043" spans="1:8" x14ac:dyDescent="0.35">
      <c r="A75043">
        <v>500312024</v>
      </c>
      <c r="B75043" t="s">
        <v>148894</v>
      </c>
      <c r="C75043" t="str">
        <f t="shared" si="1172"/>
        <v>2023/01/06 21:05:54.344</v>
      </c>
      <c r="D75043">
        <v>1673010354344</v>
      </c>
      <c r="E75043">
        <v>0</v>
      </c>
      <c r="F75043" t="s">
        <v>1533</v>
      </c>
      <c r="H75043" t="s">
        <v>148895</v>
      </c>
    </row>
    <row r="75044" spans="1:8" x14ac:dyDescent="0.35">
      <c r="A75044">
        <v>51574217</v>
      </c>
      <c r="B75044" t="s">
        <v>148896</v>
      </c>
      <c r="C75044" t="str">
        <f t="shared" si="1172"/>
        <v>2023/01/06 21:05:54.347</v>
      </c>
      <c r="D75044">
        <v>1673010354347</v>
      </c>
      <c r="E75044">
        <v>0</v>
      </c>
      <c r="F75044" t="s">
        <v>1262</v>
      </c>
      <c r="H75044" t="s">
        <v>148897</v>
      </c>
    </row>
    <row r="75045" spans="1:8" x14ac:dyDescent="0.35">
      <c r="A75045">
        <v>1582693828</v>
      </c>
      <c r="B75045" t="s">
        <v>143662</v>
      </c>
      <c r="C75045" t="str">
        <f t="shared" si="1172"/>
        <v>2023/01/06 21:05:54.357</v>
      </c>
      <c r="D75045">
        <v>1673010354357</v>
      </c>
      <c r="E75045">
        <v>0</v>
      </c>
      <c r="F75045" t="s">
        <v>64349</v>
      </c>
      <c r="H75045" t="s">
        <v>148898</v>
      </c>
    </row>
    <row r="75046" spans="1:8" x14ac:dyDescent="0.35">
      <c r="A75046">
        <v>572220579</v>
      </c>
      <c r="B75046" t="s">
        <v>148899</v>
      </c>
      <c r="C75046" t="str">
        <f t="shared" si="1172"/>
        <v>2023/01/06 21:05:54.359</v>
      </c>
      <c r="D75046">
        <v>1673010354359</v>
      </c>
      <c r="E75046">
        <v>0</v>
      </c>
      <c r="F75046" t="s">
        <v>148900</v>
      </c>
      <c r="H75046" t="s">
        <v>148901</v>
      </c>
    </row>
    <row r="75047" spans="1:8" x14ac:dyDescent="0.35">
      <c r="A75047">
        <v>1339920225</v>
      </c>
      <c r="B75047" t="s">
        <v>148902</v>
      </c>
      <c r="C75047" t="str">
        <f t="shared" si="1172"/>
        <v>2023/01/06 21:05:54.385</v>
      </c>
      <c r="D75047">
        <v>1673010354385</v>
      </c>
      <c r="E75047">
        <v>0</v>
      </c>
      <c r="F75047" t="s">
        <v>13615</v>
      </c>
      <c r="H75047" t="s">
        <v>148903</v>
      </c>
    </row>
    <row r="75048" spans="1:8" x14ac:dyDescent="0.35">
      <c r="A75048">
        <v>1589242443</v>
      </c>
      <c r="B75048" t="s">
        <v>143667</v>
      </c>
      <c r="C75048" t="str">
        <f t="shared" si="1172"/>
        <v>2023/01/06 21:05:54.447</v>
      </c>
      <c r="D75048">
        <v>1673010354447</v>
      </c>
      <c r="E75048">
        <v>0</v>
      </c>
      <c r="F75048" t="s">
        <v>1077</v>
      </c>
      <c r="H75048" t="s">
        <v>148904</v>
      </c>
    </row>
    <row r="75049" spans="1:8" x14ac:dyDescent="0.35">
      <c r="A75049">
        <v>1795282201</v>
      </c>
      <c r="B75049" t="s">
        <v>148905</v>
      </c>
      <c r="C75049" t="str">
        <f t="shared" si="1172"/>
        <v>2023/01/06 21:05:54.457</v>
      </c>
      <c r="D75049">
        <v>1673010354457</v>
      </c>
      <c r="E75049">
        <v>0</v>
      </c>
      <c r="F75049" t="s">
        <v>1077</v>
      </c>
      <c r="H75049" t="s">
        <v>148906</v>
      </c>
    </row>
    <row r="75050" spans="1:8" x14ac:dyDescent="0.35">
      <c r="A75050">
        <v>1689010481</v>
      </c>
      <c r="B75050" t="s">
        <v>131681</v>
      </c>
      <c r="C75050" t="str">
        <f t="shared" si="1172"/>
        <v>2023/01/06 21:05:54.464</v>
      </c>
      <c r="D75050">
        <v>1673010354464</v>
      </c>
      <c r="E75050">
        <v>0</v>
      </c>
      <c r="F75050" t="s">
        <v>148907</v>
      </c>
      <c r="H75050" t="s">
        <v>148908</v>
      </c>
    </row>
    <row r="75051" spans="1:8" x14ac:dyDescent="0.35">
      <c r="A75051">
        <v>699782131</v>
      </c>
      <c r="B75051" t="s">
        <v>148910</v>
      </c>
      <c r="C75051" t="str">
        <f t="shared" si="1172"/>
        <v>2023/01/06 21:05:55.109</v>
      </c>
      <c r="D75051">
        <v>1673010355109</v>
      </c>
      <c r="E75051">
        <v>0</v>
      </c>
      <c r="F75051" t="s">
        <v>11358</v>
      </c>
      <c r="H75051" t="s">
        <v>148911</v>
      </c>
    </row>
    <row r="75052" spans="1:8" x14ac:dyDescent="0.35">
      <c r="A75052">
        <v>595630262</v>
      </c>
      <c r="B75052" t="s">
        <v>148912</v>
      </c>
      <c r="C75052" t="str">
        <f t="shared" si="1172"/>
        <v>2023/01/06 21:05:55.140</v>
      </c>
      <c r="D75052">
        <v>1673010355140</v>
      </c>
      <c r="E75052">
        <v>0</v>
      </c>
      <c r="F75052" t="s">
        <v>148913</v>
      </c>
      <c r="H75052" t="s">
        <v>148914</v>
      </c>
    </row>
    <row r="75053" spans="1:8" x14ac:dyDescent="0.35">
      <c r="A75053">
        <v>596515177</v>
      </c>
      <c r="B75053" t="s">
        <v>148915</v>
      </c>
      <c r="C75053" t="str">
        <f t="shared" si="1172"/>
        <v>2023/01/06 21:05:55.152</v>
      </c>
      <c r="D75053">
        <v>1673010355152</v>
      </c>
      <c r="E75053">
        <v>0</v>
      </c>
      <c r="F75053" t="s">
        <v>148916</v>
      </c>
      <c r="H75053" t="s">
        <v>148917</v>
      </c>
    </row>
    <row r="75054" spans="1:8" x14ac:dyDescent="0.35">
      <c r="A75054">
        <v>397812702</v>
      </c>
      <c r="B75054" t="s">
        <v>147433</v>
      </c>
      <c r="C75054" t="str">
        <f t="shared" si="1172"/>
        <v>2023/01/06 21:05:55.176</v>
      </c>
      <c r="D75054">
        <v>1673010355176</v>
      </c>
      <c r="E75054">
        <v>0</v>
      </c>
      <c r="F75054" t="s">
        <v>148918</v>
      </c>
      <c r="H75054" t="s">
        <v>148919</v>
      </c>
    </row>
    <row r="75055" spans="1:8" x14ac:dyDescent="0.35">
      <c r="A75055">
        <v>4197</v>
      </c>
      <c r="B75055" t="s">
        <v>148578</v>
      </c>
      <c r="C75055" t="str">
        <f t="shared" si="1172"/>
        <v>2023/01/06 21:05:55.224</v>
      </c>
      <c r="D75055">
        <v>1673010355224</v>
      </c>
      <c r="E75055">
        <v>0</v>
      </c>
      <c r="F75055" t="s">
        <v>148920</v>
      </c>
      <c r="H75055" t="s">
        <v>148921</v>
      </c>
    </row>
    <row r="75056" spans="1:8" x14ac:dyDescent="0.35">
      <c r="A75056">
        <v>431547731</v>
      </c>
      <c r="B75056" t="s">
        <v>148799</v>
      </c>
      <c r="C75056" t="str">
        <f t="shared" si="1172"/>
        <v>2023/01/06 21:05:55.229</v>
      </c>
      <c r="D75056">
        <v>1673010355229</v>
      </c>
      <c r="E75056">
        <v>0</v>
      </c>
      <c r="F75056" t="s">
        <v>500</v>
      </c>
      <c r="H75056" t="s">
        <v>148922</v>
      </c>
    </row>
    <row r="75057" spans="1:8" x14ac:dyDescent="0.35">
      <c r="A75057">
        <v>390539620</v>
      </c>
      <c r="B75057" t="s">
        <v>148923</v>
      </c>
      <c r="C75057" t="str">
        <f t="shared" si="1172"/>
        <v>2023/01/06 21:05:55.274</v>
      </c>
      <c r="D75057">
        <v>1673010355274</v>
      </c>
      <c r="E75057">
        <v>0</v>
      </c>
      <c r="F75057" t="s">
        <v>60237</v>
      </c>
      <c r="H75057" t="s">
        <v>148924</v>
      </c>
    </row>
    <row r="75058" spans="1:8" x14ac:dyDescent="0.35">
      <c r="A75058">
        <v>3493110571076547</v>
      </c>
      <c r="B75058" t="s">
        <v>144579</v>
      </c>
      <c r="C75058" t="str">
        <f t="shared" si="1172"/>
        <v>2023/01/06 21:05:55.289</v>
      </c>
      <c r="D75058">
        <v>1673010355289</v>
      </c>
      <c r="E75058">
        <v>0</v>
      </c>
      <c r="F75058" t="s">
        <v>1415</v>
      </c>
      <c r="H75058" t="s">
        <v>148925</v>
      </c>
    </row>
    <row r="75059" spans="1:8" x14ac:dyDescent="0.35">
      <c r="A75059">
        <v>1762931495</v>
      </c>
      <c r="B75059" t="s">
        <v>148926</v>
      </c>
      <c r="C75059" t="str">
        <f t="shared" si="1172"/>
        <v>2023/01/06 21:05:55.325</v>
      </c>
      <c r="D75059">
        <v>1673010355325</v>
      </c>
      <c r="E75059">
        <v>0</v>
      </c>
      <c r="F75059" t="s">
        <v>14</v>
      </c>
      <c r="H75059" t="s">
        <v>148927</v>
      </c>
    </row>
    <row r="75060" spans="1:8" x14ac:dyDescent="0.35">
      <c r="A75060">
        <v>495761008</v>
      </c>
      <c r="B75060" t="s">
        <v>148363</v>
      </c>
      <c r="C75060" t="str">
        <f t="shared" si="1172"/>
        <v>2023/01/06 21:05:55.343</v>
      </c>
      <c r="D75060">
        <v>1673010355343</v>
      </c>
      <c r="E75060">
        <v>0</v>
      </c>
      <c r="F75060" t="s">
        <v>1077</v>
      </c>
      <c r="H75060" t="s">
        <v>148928</v>
      </c>
    </row>
    <row r="75061" spans="1:8" x14ac:dyDescent="0.35">
      <c r="A75061">
        <v>67484162</v>
      </c>
      <c r="B75061" t="s">
        <v>148474</v>
      </c>
      <c r="C75061" t="str">
        <f t="shared" si="1172"/>
        <v>2023/01/06 21:05:55.379</v>
      </c>
      <c r="D75061">
        <v>1673010355379</v>
      </c>
      <c r="E75061">
        <v>0</v>
      </c>
      <c r="F75061" t="s">
        <v>20652</v>
      </c>
      <c r="H75061" t="s">
        <v>148929</v>
      </c>
    </row>
    <row r="75062" spans="1:8" x14ac:dyDescent="0.35">
      <c r="A75062">
        <v>34616629</v>
      </c>
      <c r="B75062" t="s">
        <v>148930</v>
      </c>
      <c r="C75062" t="str">
        <f t="shared" si="1172"/>
        <v>2023/01/06 21:05:55.450</v>
      </c>
      <c r="D75062">
        <v>1673010355450</v>
      </c>
      <c r="E75062">
        <v>0</v>
      </c>
      <c r="F75062" t="s">
        <v>123175</v>
      </c>
      <c r="H75062" t="s">
        <v>148931</v>
      </c>
    </row>
    <row r="75063" spans="1:8" x14ac:dyDescent="0.35">
      <c r="A75063">
        <v>430946008</v>
      </c>
      <c r="B75063" t="s">
        <v>148932</v>
      </c>
      <c r="C75063" t="str">
        <f t="shared" si="1172"/>
        <v>2023/01/06 21:05:55.490</v>
      </c>
      <c r="D75063">
        <v>1673010355490</v>
      </c>
      <c r="E75063">
        <v>0</v>
      </c>
      <c r="F75063" t="s">
        <v>148933</v>
      </c>
      <c r="H75063" t="s">
        <v>148934</v>
      </c>
    </row>
    <row r="75064" spans="1:8" x14ac:dyDescent="0.35">
      <c r="A75064">
        <v>1003036031</v>
      </c>
      <c r="B75064" t="s">
        <v>137046</v>
      </c>
      <c r="C75064" t="str">
        <f t="shared" si="1172"/>
        <v>2023/01/06 21:05:55.513</v>
      </c>
      <c r="D75064">
        <v>1673010355513</v>
      </c>
      <c r="E75064">
        <v>0</v>
      </c>
      <c r="F75064" t="s">
        <v>130608</v>
      </c>
      <c r="H75064" t="s">
        <v>148935</v>
      </c>
    </row>
    <row r="75065" spans="1:8" x14ac:dyDescent="0.35">
      <c r="A75065">
        <v>3493085319268948</v>
      </c>
      <c r="B75065" t="s">
        <v>148733</v>
      </c>
      <c r="C75065" t="str">
        <f t="shared" si="1172"/>
        <v>2023/01/06 21:05:55.546</v>
      </c>
      <c r="D75065">
        <v>1673010355546</v>
      </c>
      <c r="E75065">
        <v>0</v>
      </c>
      <c r="F75065" t="s">
        <v>37373</v>
      </c>
      <c r="H75065" t="s">
        <v>148936</v>
      </c>
    </row>
    <row r="75066" spans="1:8" x14ac:dyDescent="0.35">
      <c r="A75066">
        <v>239138499</v>
      </c>
      <c r="B75066" t="s">
        <v>148937</v>
      </c>
      <c r="C75066" t="str">
        <f t="shared" si="1172"/>
        <v>2023/01/06 21:05:56.090</v>
      </c>
      <c r="D75066">
        <v>1673010356090</v>
      </c>
      <c r="E75066">
        <v>0</v>
      </c>
      <c r="F75066" t="s">
        <v>9909</v>
      </c>
      <c r="H75066" t="s">
        <v>148938</v>
      </c>
    </row>
    <row r="75067" spans="1:8" x14ac:dyDescent="0.35">
      <c r="A75067">
        <v>1993620430</v>
      </c>
      <c r="B75067" t="s">
        <v>148939</v>
      </c>
      <c r="C75067" t="str">
        <f t="shared" si="1172"/>
        <v>2023/01/06 21:05:56.122</v>
      </c>
      <c r="D75067">
        <v>1673010356122</v>
      </c>
      <c r="E75067">
        <v>0</v>
      </c>
      <c r="F75067" t="s">
        <v>14</v>
      </c>
      <c r="H75067" t="s">
        <v>148940</v>
      </c>
    </row>
    <row r="75068" spans="1:8" x14ac:dyDescent="0.35">
      <c r="A75068">
        <v>36074893</v>
      </c>
      <c r="B75068" t="s">
        <v>127838</v>
      </c>
      <c r="C75068" t="str">
        <f t="shared" si="1172"/>
        <v>2023/01/06 21:05:56.151</v>
      </c>
      <c r="D75068">
        <v>1673010356151</v>
      </c>
      <c r="E75068">
        <v>0</v>
      </c>
      <c r="F75068" t="s">
        <v>148941</v>
      </c>
      <c r="H75068" t="s">
        <v>148942</v>
      </c>
    </row>
    <row r="75069" spans="1:8" x14ac:dyDescent="0.35">
      <c r="A75069">
        <v>1265676512</v>
      </c>
      <c r="B75069" t="s">
        <v>148943</v>
      </c>
      <c r="C75069" t="str">
        <f t="shared" si="1172"/>
        <v>2023/01/06 21:05:56.172</v>
      </c>
      <c r="D75069">
        <v>1673010356172</v>
      </c>
      <c r="E75069">
        <v>0</v>
      </c>
      <c r="F75069" t="s">
        <v>23</v>
      </c>
      <c r="H75069" t="s">
        <v>148944</v>
      </c>
    </row>
    <row r="75070" spans="1:8" x14ac:dyDescent="0.35">
      <c r="A75070">
        <v>527685132</v>
      </c>
      <c r="B75070" t="s">
        <v>144254</v>
      </c>
      <c r="C75070" t="str">
        <f t="shared" si="1172"/>
        <v>2023/01/06 21:05:56.173</v>
      </c>
      <c r="D75070">
        <v>1673010356173</v>
      </c>
      <c r="E75070">
        <v>0</v>
      </c>
      <c r="F75070" t="s">
        <v>1077</v>
      </c>
      <c r="H75070" t="s">
        <v>148945</v>
      </c>
    </row>
    <row r="75071" spans="1:8" x14ac:dyDescent="0.35">
      <c r="A75071">
        <v>1462392170</v>
      </c>
      <c r="B75071" t="s">
        <v>89586</v>
      </c>
      <c r="C75071" t="str">
        <f t="shared" si="1172"/>
        <v>2023/01/06 21:05:56.189</v>
      </c>
      <c r="D75071">
        <v>1673010356189</v>
      </c>
      <c r="E75071">
        <v>0</v>
      </c>
      <c r="F75071" t="s">
        <v>161</v>
      </c>
      <c r="H75071" t="s">
        <v>148946</v>
      </c>
    </row>
    <row r="75072" spans="1:8" x14ac:dyDescent="0.35">
      <c r="A75072">
        <v>351540174</v>
      </c>
      <c r="B75072" t="s">
        <v>148947</v>
      </c>
      <c r="C75072" t="str">
        <f t="shared" si="1172"/>
        <v>2023/01/06 21:05:56.205</v>
      </c>
      <c r="D75072">
        <v>1673010356205</v>
      </c>
      <c r="E75072">
        <v>0</v>
      </c>
      <c r="F75072" t="s">
        <v>4734</v>
      </c>
      <c r="H75072" t="s">
        <v>148948</v>
      </c>
    </row>
    <row r="75073" spans="1:8" x14ac:dyDescent="0.35">
      <c r="A75073">
        <v>6303861</v>
      </c>
      <c r="B75073" t="s">
        <v>148949</v>
      </c>
      <c r="C75073" t="str">
        <f t="shared" si="1172"/>
        <v>2023/01/06 21:05:56.258</v>
      </c>
      <c r="D75073">
        <v>1673010356258</v>
      </c>
      <c r="E75073">
        <v>0</v>
      </c>
      <c r="F75073" t="s">
        <v>148950</v>
      </c>
      <c r="H75073" t="s">
        <v>148951</v>
      </c>
    </row>
    <row r="75074" spans="1:8" x14ac:dyDescent="0.35">
      <c r="A75074">
        <v>511396026</v>
      </c>
      <c r="B75074" t="s">
        <v>141479</v>
      </c>
      <c r="C75074" t="str">
        <f t="shared" ref="C75074:C75137" si="1173">TEXT((D75074/1000+8*3600)/86400+70*365+19,"yyyy/mm/dd hh:mm:ss.000")</f>
        <v>2023/01/06 21:05:56.266</v>
      </c>
      <c r="D75074">
        <v>1673010356266</v>
      </c>
      <c r="E75074">
        <v>0</v>
      </c>
      <c r="F75074" t="s">
        <v>141480</v>
      </c>
      <c r="H75074" t="s">
        <v>148952</v>
      </c>
    </row>
    <row r="75075" spans="1:8" x14ac:dyDescent="0.35">
      <c r="A75075">
        <v>1822872632</v>
      </c>
      <c r="B75075" t="s">
        <v>139953</v>
      </c>
      <c r="C75075" t="str">
        <f t="shared" si="1173"/>
        <v>2023/01/06 21:05:56.289</v>
      </c>
      <c r="D75075">
        <v>1673010356289</v>
      </c>
      <c r="E75075">
        <v>0</v>
      </c>
      <c r="F75075" t="s">
        <v>148953</v>
      </c>
      <c r="H75075" t="s">
        <v>148954</v>
      </c>
    </row>
    <row r="75076" spans="1:8" x14ac:dyDescent="0.35">
      <c r="A75076">
        <v>3493086548200198</v>
      </c>
      <c r="B75076" t="s">
        <v>86991</v>
      </c>
      <c r="C75076" t="str">
        <f t="shared" si="1173"/>
        <v>2023/01/06 21:05:56.291</v>
      </c>
      <c r="D75076">
        <v>1673010356291</v>
      </c>
      <c r="E75076">
        <v>0</v>
      </c>
      <c r="F75076" t="s">
        <v>1077</v>
      </c>
      <c r="H75076" t="s">
        <v>148955</v>
      </c>
    </row>
    <row r="75077" spans="1:8" x14ac:dyDescent="0.35">
      <c r="A75077">
        <v>442587472</v>
      </c>
      <c r="B75077" t="s">
        <v>148956</v>
      </c>
      <c r="C75077" t="str">
        <f t="shared" si="1173"/>
        <v>2023/01/06 21:05:56.357</v>
      </c>
      <c r="D75077">
        <v>1673010356357</v>
      </c>
      <c r="E75077">
        <v>0</v>
      </c>
      <c r="F75077" t="s">
        <v>26653</v>
      </c>
      <c r="H75077" t="s">
        <v>148957</v>
      </c>
    </row>
    <row r="75078" spans="1:8" x14ac:dyDescent="0.35">
      <c r="A75078">
        <v>1790363270</v>
      </c>
      <c r="B75078" t="s">
        <v>148958</v>
      </c>
      <c r="C75078" t="str">
        <f t="shared" si="1173"/>
        <v>2023/01/06 21:05:56.384</v>
      </c>
      <c r="D75078">
        <v>1673010356384</v>
      </c>
      <c r="E75078">
        <v>0</v>
      </c>
      <c r="F75078" t="s">
        <v>148959</v>
      </c>
      <c r="H75078" t="s">
        <v>148960</v>
      </c>
    </row>
    <row r="75079" spans="1:8" x14ac:dyDescent="0.35">
      <c r="A75079">
        <v>3493087508695251</v>
      </c>
      <c r="B75079" t="s">
        <v>113101</v>
      </c>
      <c r="C75079" t="str">
        <f t="shared" si="1173"/>
        <v>2023/01/06 21:05:56.385</v>
      </c>
      <c r="D75079">
        <v>1673010356385</v>
      </c>
      <c r="E75079">
        <v>0</v>
      </c>
      <c r="F75079" t="s">
        <v>6062</v>
      </c>
      <c r="H75079" t="s">
        <v>148961</v>
      </c>
    </row>
    <row r="75080" spans="1:8" x14ac:dyDescent="0.35">
      <c r="A75080">
        <v>3493116782840431</v>
      </c>
      <c r="B75080" t="s">
        <v>148962</v>
      </c>
      <c r="C75080" t="str">
        <f t="shared" si="1173"/>
        <v>2023/01/06 21:05:56.395</v>
      </c>
      <c r="D75080">
        <v>1673010356395</v>
      </c>
      <c r="E75080">
        <v>0</v>
      </c>
      <c r="F75080" t="s">
        <v>148963</v>
      </c>
      <c r="H75080" t="s">
        <v>148964</v>
      </c>
    </row>
    <row r="75081" spans="1:8" x14ac:dyDescent="0.35">
      <c r="A75081">
        <v>482207059</v>
      </c>
      <c r="B75081" t="s">
        <v>134086</v>
      </c>
      <c r="C75081" t="str">
        <f t="shared" si="1173"/>
        <v>2023/01/06 21:05:56.395</v>
      </c>
      <c r="D75081">
        <v>1673010356395</v>
      </c>
      <c r="E75081">
        <v>0</v>
      </c>
      <c r="F75081" t="s">
        <v>148965</v>
      </c>
      <c r="H75081" t="s">
        <v>148966</v>
      </c>
    </row>
    <row r="75082" spans="1:8" x14ac:dyDescent="0.35">
      <c r="A75082">
        <v>56883917</v>
      </c>
      <c r="B75082" t="s">
        <v>11565</v>
      </c>
      <c r="C75082" t="str">
        <f t="shared" si="1173"/>
        <v>2023/01/06 21:05:57.090</v>
      </c>
      <c r="D75082">
        <v>1673010357090</v>
      </c>
      <c r="E75082">
        <v>0</v>
      </c>
      <c r="F75082" t="s">
        <v>14</v>
      </c>
      <c r="H75082" t="s">
        <v>148967</v>
      </c>
    </row>
    <row r="75083" spans="1:8" x14ac:dyDescent="0.35">
      <c r="A75083">
        <v>502106445</v>
      </c>
      <c r="B75083" t="s">
        <v>148968</v>
      </c>
      <c r="C75083" t="str">
        <f t="shared" si="1173"/>
        <v>2023/01/06 21:05:57.125</v>
      </c>
      <c r="D75083">
        <v>1673010357125</v>
      </c>
      <c r="E75083">
        <v>0</v>
      </c>
      <c r="F75083" t="s">
        <v>199</v>
      </c>
      <c r="H75083" t="s">
        <v>148969</v>
      </c>
    </row>
    <row r="75084" spans="1:8" x14ac:dyDescent="0.35">
      <c r="A75084">
        <v>2117154382</v>
      </c>
      <c r="B75084" t="s">
        <v>148970</v>
      </c>
      <c r="C75084" t="str">
        <f t="shared" si="1173"/>
        <v>2023/01/06 21:05:57.143</v>
      </c>
      <c r="D75084">
        <v>1673010357143</v>
      </c>
      <c r="E75084">
        <v>0</v>
      </c>
      <c r="F75084" t="s">
        <v>3513</v>
      </c>
      <c r="H75084" t="s">
        <v>148971</v>
      </c>
    </row>
    <row r="75085" spans="1:8" x14ac:dyDescent="0.35">
      <c r="A75085">
        <v>1822387893</v>
      </c>
      <c r="B75085" t="s">
        <v>113516</v>
      </c>
      <c r="C75085" t="str">
        <f t="shared" si="1173"/>
        <v>2023/01/06 21:05:57.154</v>
      </c>
      <c r="D75085">
        <v>1673010357154</v>
      </c>
      <c r="E75085">
        <v>0</v>
      </c>
      <c r="F75085" t="s">
        <v>78795</v>
      </c>
      <c r="H75085" t="s">
        <v>148972</v>
      </c>
    </row>
    <row r="75086" spans="1:8" x14ac:dyDescent="0.35">
      <c r="A75086">
        <v>3493104608873349</v>
      </c>
      <c r="B75086" t="s">
        <v>118959</v>
      </c>
      <c r="C75086" t="str">
        <f t="shared" si="1173"/>
        <v>2023/01/06 21:05:57.184</v>
      </c>
      <c r="D75086">
        <v>1673010357184</v>
      </c>
      <c r="E75086">
        <v>0</v>
      </c>
      <c r="F75086" t="s">
        <v>7267</v>
      </c>
      <c r="H75086" t="s">
        <v>148973</v>
      </c>
    </row>
    <row r="75087" spans="1:8" x14ac:dyDescent="0.35">
      <c r="A75087">
        <v>547907316</v>
      </c>
      <c r="B75087" t="s">
        <v>148738</v>
      </c>
      <c r="C75087" t="str">
        <f t="shared" si="1173"/>
        <v>2023/01/06 21:05:57.215</v>
      </c>
      <c r="D75087">
        <v>1673010357215</v>
      </c>
      <c r="E75087">
        <v>0</v>
      </c>
      <c r="F75087" t="s">
        <v>1077</v>
      </c>
      <c r="H75087" t="s">
        <v>148974</v>
      </c>
    </row>
    <row r="75088" spans="1:8" x14ac:dyDescent="0.35">
      <c r="A75088">
        <v>342177829</v>
      </c>
      <c r="B75088" t="s">
        <v>146089</v>
      </c>
      <c r="C75088" t="str">
        <f t="shared" si="1173"/>
        <v>2023/01/06 21:05:57.226</v>
      </c>
      <c r="D75088">
        <v>1673010357226</v>
      </c>
      <c r="E75088">
        <v>0</v>
      </c>
      <c r="F75088" t="s">
        <v>148975</v>
      </c>
      <c r="H75088" t="s">
        <v>148976</v>
      </c>
    </row>
    <row r="75089" spans="1:8" x14ac:dyDescent="0.35">
      <c r="A75089">
        <v>491986348</v>
      </c>
      <c r="B75089" t="s">
        <v>148977</v>
      </c>
      <c r="C75089" t="str">
        <f t="shared" si="1173"/>
        <v>2023/01/06 21:05:57.257</v>
      </c>
      <c r="D75089">
        <v>1673010357257</v>
      </c>
      <c r="E75089">
        <v>0</v>
      </c>
      <c r="F75089" t="s">
        <v>1077</v>
      </c>
      <c r="H75089" t="s">
        <v>148978</v>
      </c>
    </row>
    <row r="75090" spans="1:8" x14ac:dyDescent="0.35">
      <c r="A75090">
        <v>1525686437</v>
      </c>
      <c r="B75090" t="s">
        <v>148979</v>
      </c>
      <c r="C75090" t="str">
        <f t="shared" si="1173"/>
        <v>2023/01/06 21:05:57.276</v>
      </c>
      <c r="D75090">
        <v>1673010357276</v>
      </c>
      <c r="E75090">
        <v>0</v>
      </c>
      <c r="F75090" t="s">
        <v>148980</v>
      </c>
      <c r="H75090" t="s">
        <v>148981</v>
      </c>
    </row>
    <row r="75091" spans="1:8" x14ac:dyDescent="0.35">
      <c r="A75091">
        <v>651817063</v>
      </c>
      <c r="B75091" t="s">
        <v>148982</v>
      </c>
      <c r="C75091" t="str">
        <f t="shared" si="1173"/>
        <v>2023/01/06 21:05:57.280</v>
      </c>
      <c r="D75091">
        <v>1673010357280</v>
      </c>
      <c r="E75091">
        <v>0</v>
      </c>
      <c r="F75091" t="s">
        <v>12353</v>
      </c>
      <c r="H75091" t="s">
        <v>148983</v>
      </c>
    </row>
    <row r="75092" spans="1:8" x14ac:dyDescent="0.35">
      <c r="A75092">
        <v>489707079</v>
      </c>
      <c r="B75092" t="s">
        <v>148654</v>
      </c>
      <c r="C75092" t="str">
        <f t="shared" si="1173"/>
        <v>2023/01/06 21:05:57.328</v>
      </c>
      <c r="D75092">
        <v>1673010357328</v>
      </c>
      <c r="E75092">
        <v>0</v>
      </c>
      <c r="F75092" t="s">
        <v>1077</v>
      </c>
      <c r="H75092" t="s">
        <v>148984</v>
      </c>
    </row>
    <row r="75093" spans="1:8" x14ac:dyDescent="0.35">
      <c r="A75093">
        <v>1147501013</v>
      </c>
      <c r="B75093" t="s">
        <v>145660</v>
      </c>
      <c r="C75093" t="str">
        <f t="shared" si="1173"/>
        <v>2023/01/06 21:05:57.332</v>
      </c>
      <c r="D75093">
        <v>1673010357332</v>
      </c>
      <c r="E75093">
        <v>0</v>
      </c>
      <c r="F75093" t="s">
        <v>145661</v>
      </c>
      <c r="H75093" t="s">
        <v>148985</v>
      </c>
    </row>
    <row r="75094" spans="1:8" x14ac:dyDescent="0.35">
      <c r="A75094">
        <v>1341131312</v>
      </c>
      <c r="B75094" t="s">
        <v>148320</v>
      </c>
      <c r="C75094" t="str">
        <f t="shared" si="1173"/>
        <v>2023/01/06 21:05:57.379</v>
      </c>
      <c r="D75094">
        <v>1673010357379</v>
      </c>
      <c r="E75094">
        <v>0</v>
      </c>
      <c r="F75094" t="s">
        <v>1077</v>
      </c>
      <c r="H75094" t="s">
        <v>148986</v>
      </c>
    </row>
    <row r="75095" spans="1:8" x14ac:dyDescent="0.35">
      <c r="A75095">
        <v>431529760</v>
      </c>
      <c r="B75095" t="s">
        <v>148987</v>
      </c>
      <c r="C75095" t="str">
        <f t="shared" si="1173"/>
        <v>2023/01/06 21:05:57.446</v>
      </c>
      <c r="D75095">
        <v>1673010357446</v>
      </c>
      <c r="E75095">
        <v>0</v>
      </c>
      <c r="F75095" t="s">
        <v>77617</v>
      </c>
      <c r="H75095" t="s">
        <v>148988</v>
      </c>
    </row>
    <row r="75096" spans="1:8" x14ac:dyDescent="0.35">
      <c r="A75096">
        <v>430314341</v>
      </c>
      <c r="B75096" t="s">
        <v>132423</v>
      </c>
      <c r="C75096" t="str">
        <f t="shared" si="1173"/>
        <v>2023/01/06 21:05:57.468</v>
      </c>
      <c r="D75096">
        <v>1673010357468</v>
      </c>
      <c r="E75096">
        <v>0</v>
      </c>
      <c r="F75096" t="s">
        <v>148989</v>
      </c>
      <c r="H75096" t="s">
        <v>148990</v>
      </c>
    </row>
    <row r="75097" spans="1:8" x14ac:dyDescent="0.35">
      <c r="A75097">
        <v>498203566</v>
      </c>
      <c r="B75097" t="s">
        <v>138317</v>
      </c>
      <c r="C75097" t="str">
        <f t="shared" si="1173"/>
        <v>2023/01/06 21:05:57.476</v>
      </c>
      <c r="D75097">
        <v>1673010357476</v>
      </c>
      <c r="E75097">
        <v>0</v>
      </c>
      <c r="F75097" t="s">
        <v>60237</v>
      </c>
      <c r="H75097" t="s">
        <v>148991</v>
      </c>
    </row>
    <row r="75098" spans="1:8" x14ac:dyDescent="0.35">
      <c r="A75098">
        <v>90008922</v>
      </c>
      <c r="B75098" t="s">
        <v>127441</v>
      </c>
      <c r="C75098" t="str">
        <f t="shared" si="1173"/>
        <v>2023/01/06 21:05:58.098</v>
      </c>
      <c r="D75098">
        <v>1673010358098</v>
      </c>
      <c r="E75098">
        <v>0</v>
      </c>
      <c r="F75098" t="s">
        <v>117511</v>
      </c>
      <c r="H75098" t="s">
        <v>148992</v>
      </c>
    </row>
    <row r="75099" spans="1:8" x14ac:dyDescent="0.35">
      <c r="A75099">
        <v>2051101365</v>
      </c>
      <c r="B75099" t="s">
        <v>147962</v>
      </c>
      <c r="C75099" t="str">
        <f t="shared" si="1173"/>
        <v>2023/01/06 21:05:58.099</v>
      </c>
      <c r="D75099">
        <v>1673010358099</v>
      </c>
      <c r="E75099">
        <v>0</v>
      </c>
      <c r="F75099" t="s">
        <v>1077</v>
      </c>
      <c r="H75099" t="s">
        <v>148993</v>
      </c>
    </row>
    <row r="75100" spans="1:8" x14ac:dyDescent="0.35">
      <c r="A75100">
        <v>311816</v>
      </c>
      <c r="B75100" t="s">
        <v>148994</v>
      </c>
      <c r="C75100" t="str">
        <f t="shared" si="1173"/>
        <v>2023/01/06 21:05:58.107</v>
      </c>
      <c r="D75100">
        <v>1673010358107</v>
      </c>
      <c r="E75100">
        <v>0</v>
      </c>
      <c r="F75100" t="s">
        <v>126701</v>
      </c>
      <c r="H75100" t="s">
        <v>148995</v>
      </c>
    </row>
    <row r="75101" spans="1:8" x14ac:dyDescent="0.35">
      <c r="A75101">
        <v>198531655</v>
      </c>
      <c r="B75101" t="s">
        <v>148996</v>
      </c>
      <c r="C75101" t="str">
        <f t="shared" si="1173"/>
        <v>2023/01/06 21:05:58.150</v>
      </c>
      <c r="D75101">
        <v>1673010358150</v>
      </c>
      <c r="E75101">
        <v>0</v>
      </c>
      <c r="F75101" t="s">
        <v>6938</v>
      </c>
      <c r="H75101" t="s">
        <v>148997</v>
      </c>
    </row>
    <row r="75102" spans="1:8" x14ac:dyDescent="0.35">
      <c r="A75102">
        <v>630326620</v>
      </c>
      <c r="B75102" t="s">
        <v>148998</v>
      </c>
      <c r="C75102" t="str">
        <f t="shared" si="1173"/>
        <v>2023/01/06 21:05:58.157</v>
      </c>
      <c r="D75102">
        <v>1673010358157</v>
      </c>
      <c r="E75102">
        <v>0</v>
      </c>
      <c r="F75102" t="s">
        <v>1262</v>
      </c>
      <c r="H75102" t="s">
        <v>148999</v>
      </c>
    </row>
    <row r="75103" spans="1:8" x14ac:dyDescent="0.35">
      <c r="A75103">
        <v>294771462</v>
      </c>
      <c r="B75103" t="s">
        <v>149000</v>
      </c>
      <c r="C75103" t="str">
        <f t="shared" si="1173"/>
        <v>2023/01/06 21:05:58.205</v>
      </c>
      <c r="D75103">
        <v>1673010358205</v>
      </c>
      <c r="E75103">
        <v>0</v>
      </c>
      <c r="F75103" t="s">
        <v>27834</v>
      </c>
      <c r="H75103" t="s">
        <v>149001</v>
      </c>
    </row>
    <row r="75104" spans="1:8" x14ac:dyDescent="0.35">
      <c r="A75104">
        <v>314143921</v>
      </c>
      <c r="B75104" t="s">
        <v>148834</v>
      </c>
      <c r="C75104" t="str">
        <f t="shared" si="1173"/>
        <v>2023/01/06 21:05:58.247</v>
      </c>
      <c r="D75104">
        <v>1673010358247</v>
      </c>
      <c r="E75104">
        <v>0</v>
      </c>
      <c r="F75104" t="s">
        <v>1415</v>
      </c>
      <c r="H75104" t="s">
        <v>149002</v>
      </c>
    </row>
    <row r="75105" spans="1:8" x14ac:dyDescent="0.35">
      <c r="A75105">
        <v>506067837</v>
      </c>
      <c r="B75105" t="s">
        <v>137937</v>
      </c>
      <c r="C75105" t="str">
        <f t="shared" si="1173"/>
        <v>2023/01/06 21:05:58.251</v>
      </c>
      <c r="D75105">
        <v>1673010358251</v>
      </c>
      <c r="E75105">
        <v>0</v>
      </c>
      <c r="F75105" t="s">
        <v>58689</v>
      </c>
      <c r="H75105" t="s">
        <v>149003</v>
      </c>
    </row>
    <row r="75106" spans="1:8" x14ac:dyDescent="0.35">
      <c r="A75106">
        <v>399784729</v>
      </c>
      <c r="B75106" t="s">
        <v>139640</v>
      </c>
      <c r="C75106" t="str">
        <f t="shared" si="1173"/>
        <v>2023/01/06 21:05:58.259</v>
      </c>
      <c r="D75106">
        <v>1673010358259</v>
      </c>
      <c r="E75106">
        <v>0</v>
      </c>
      <c r="F75106" t="s">
        <v>1077</v>
      </c>
      <c r="H75106" t="s">
        <v>149004</v>
      </c>
    </row>
    <row r="75107" spans="1:8" x14ac:dyDescent="0.35">
      <c r="A75107">
        <v>13597383</v>
      </c>
      <c r="B75107" t="s">
        <v>148181</v>
      </c>
      <c r="C75107" t="str">
        <f t="shared" si="1173"/>
        <v>2023/01/06 21:05:58.354</v>
      </c>
      <c r="D75107">
        <v>1673010358354</v>
      </c>
      <c r="E75107">
        <v>0</v>
      </c>
      <c r="F75107" t="s">
        <v>149005</v>
      </c>
      <c r="H75107" t="s">
        <v>149006</v>
      </c>
    </row>
    <row r="75108" spans="1:8" x14ac:dyDescent="0.35">
      <c r="A75108">
        <v>62901747</v>
      </c>
      <c r="B75108" t="s">
        <v>128835</v>
      </c>
      <c r="C75108" t="str">
        <f t="shared" si="1173"/>
        <v>2023/01/06 21:05:58.365</v>
      </c>
      <c r="D75108">
        <v>1673010358365</v>
      </c>
      <c r="E75108">
        <v>0</v>
      </c>
      <c r="F75108" t="s">
        <v>2743</v>
      </c>
      <c r="H75108" t="s">
        <v>149007</v>
      </c>
    </row>
    <row r="75109" spans="1:8" x14ac:dyDescent="0.35">
      <c r="A75109">
        <v>220241866</v>
      </c>
      <c r="B75109" t="s">
        <v>149008</v>
      </c>
      <c r="C75109" t="str">
        <f t="shared" si="1173"/>
        <v>2023/01/06 21:05:58.367</v>
      </c>
      <c r="D75109">
        <v>1673010358367</v>
      </c>
      <c r="E75109">
        <v>0</v>
      </c>
      <c r="F75109" t="s">
        <v>834</v>
      </c>
      <c r="H75109" t="s">
        <v>149009</v>
      </c>
    </row>
    <row r="75110" spans="1:8" x14ac:dyDescent="0.35">
      <c r="A75110">
        <v>699328102</v>
      </c>
      <c r="B75110" t="s">
        <v>149010</v>
      </c>
      <c r="C75110" t="str">
        <f t="shared" si="1173"/>
        <v>2023/01/06 21:05:58.371</v>
      </c>
      <c r="D75110">
        <v>1673010358371</v>
      </c>
      <c r="E75110">
        <v>0</v>
      </c>
      <c r="F75110" t="s">
        <v>2402</v>
      </c>
      <c r="H75110" t="s">
        <v>149011</v>
      </c>
    </row>
    <row r="75111" spans="1:8" x14ac:dyDescent="0.35">
      <c r="A75111">
        <v>97168215</v>
      </c>
      <c r="B75111" t="s">
        <v>149012</v>
      </c>
      <c r="C75111" t="str">
        <f t="shared" si="1173"/>
        <v>2023/01/06 21:05:58.428</v>
      </c>
      <c r="D75111">
        <v>1673010358428</v>
      </c>
      <c r="E75111">
        <v>0</v>
      </c>
      <c r="F75111" t="s">
        <v>674</v>
      </c>
      <c r="H75111" t="s">
        <v>149013</v>
      </c>
    </row>
    <row r="75112" spans="1:8" x14ac:dyDescent="0.35">
      <c r="A75112">
        <v>1869156211</v>
      </c>
      <c r="B75112" t="s">
        <v>143946</v>
      </c>
      <c r="C75112" t="str">
        <f t="shared" si="1173"/>
        <v>2023/01/06 21:05:58.430</v>
      </c>
      <c r="D75112">
        <v>1673010358430</v>
      </c>
      <c r="E75112">
        <v>0</v>
      </c>
      <c r="F75112" t="s">
        <v>149014</v>
      </c>
      <c r="H75112" t="s">
        <v>149015</v>
      </c>
    </row>
    <row r="75113" spans="1:8" x14ac:dyDescent="0.35">
      <c r="A75113">
        <v>1537606231</v>
      </c>
      <c r="B75113" t="s">
        <v>134787</v>
      </c>
      <c r="C75113" t="str">
        <f t="shared" si="1173"/>
        <v>2023/01/06 21:05:58.487</v>
      </c>
      <c r="D75113">
        <v>1673010358487</v>
      </c>
      <c r="E75113">
        <v>0</v>
      </c>
      <c r="F75113" t="s">
        <v>1077</v>
      </c>
      <c r="H75113" t="s">
        <v>149016</v>
      </c>
    </row>
    <row r="75114" spans="1:8" x14ac:dyDescent="0.35">
      <c r="A75114">
        <v>1185582251</v>
      </c>
      <c r="B75114" t="s">
        <v>149017</v>
      </c>
      <c r="C75114" t="str">
        <f t="shared" si="1173"/>
        <v>2023/01/06 21:05:58.498</v>
      </c>
      <c r="D75114">
        <v>1673010358498</v>
      </c>
      <c r="E75114">
        <v>0</v>
      </c>
      <c r="F75114" t="s">
        <v>149018</v>
      </c>
      <c r="H75114" t="s">
        <v>149019</v>
      </c>
    </row>
    <row r="75115" spans="1:8" x14ac:dyDescent="0.35">
      <c r="A75115">
        <v>1414354266</v>
      </c>
      <c r="B75115" t="s">
        <v>149020</v>
      </c>
      <c r="C75115" t="str">
        <f t="shared" si="1173"/>
        <v>2023/01/06 21:05:58.527</v>
      </c>
      <c r="D75115">
        <v>1673010358527</v>
      </c>
      <c r="E75115">
        <v>0</v>
      </c>
      <c r="F75115" t="s">
        <v>26653</v>
      </c>
      <c r="H75115" t="s">
        <v>149021</v>
      </c>
    </row>
    <row r="75116" spans="1:8" x14ac:dyDescent="0.35">
      <c r="A75116">
        <v>51574217</v>
      </c>
      <c r="B75116" t="s">
        <v>148896</v>
      </c>
      <c r="C75116" t="str">
        <f t="shared" si="1173"/>
        <v>2023/01/06 21:05:59.082</v>
      </c>
      <c r="D75116">
        <v>1673010359082</v>
      </c>
      <c r="E75116">
        <v>0</v>
      </c>
      <c r="F75116" t="s">
        <v>6693</v>
      </c>
      <c r="H75116" t="s">
        <v>149022</v>
      </c>
    </row>
    <row r="75117" spans="1:8" x14ac:dyDescent="0.35">
      <c r="A75117">
        <v>328604573</v>
      </c>
      <c r="B75117" t="s">
        <v>147408</v>
      </c>
      <c r="C75117" t="str">
        <f t="shared" si="1173"/>
        <v>2023/01/06 21:05:59.091</v>
      </c>
      <c r="D75117">
        <v>1673010359091</v>
      </c>
      <c r="E75117">
        <v>0</v>
      </c>
      <c r="F75117" t="s">
        <v>1077</v>
      </c>
      <c r="H75117" t="s">
        <v>149023</v>
      </c>
    </row>
    <row r="75118" spans="1:8" x14ac:dyDescent="0.35">
      <c r="A75118">
        <v>1598713990</v>
      </c>
      <c r="B75118" t="s">
        <v>132688</v>
      </c>
      <c r="C75118" t="str">
        <f t="shared" si="1173"/>
        <v>2023/01/06 21:05:59.145</v>
      </c>
      <c r="D75118">
        <v>1673010359145</v>
      </c>
      <c r="E75118">
        <v>0</v>
      </c>
      <c r="F75118" t="s">
        <v>14</v>
      </c>
      <c r="H75118" t="s">
        <v>149024</v>
      </c>
    </row>
    <row r="75119" spans="1:8" x14ac:dyDescent="0.35">
      <c r="A75119">
        <v>1171960574</v>
      </c>
      <c r="B75119" t="s">
        <v>149025</v>
      </c>
      <c r="C75119" t="str">
        <f t="shared" si="1173"/>
        <v>2023/01/06 21:05:59.159</v>
      </c>
      <c r="D75119">
        <v>1673010359159</v>
      </c>
      <c r="E75119">
        <v>0</v>
      </c>
      <c r="F75119" t="s">
        <v>22158</v>
      </c>
      <c r="H75119" t="s">
        <v>149026</v>
      </c>
    </row>
    <row r="75120" spans="1:8" x14ac:dyDescent="0.35">
      <c r="A75120">
        <v>3493116784937640</v>
      </c>
      <c r="B75120" t="s">
        <v>144828</v>
      </c>
      <c r="C75120" t="str">
        <f t="shared" si="1173"/>
        <v>2023/01/06 21:05:59.247</v>
      </c>
      <c r="D75120">
        <v>1673010359247</v>
      </c>
      <c r="E75120">
        <v>0</v>
      </c>
      <c r="F75120" t="s">
        <v>3554</v>
      </c>
      <c r="H75120" t="s">
        <v>149027</v>
      </c>
    </row>
    <row r="75121" spans="1:8" x14ac:dyDescent="0.35">
      <c r="A75121">
        <v>1337639027</v>
      </c>
      <c r="B75121" t="s">
        <v>149028</v>
      </c>
      <c r="C75121" t="str">
        <f t="shared" si="1173"/>
        <v>2023/01/06 21:05:59.256</v>
      </c>
      <c r="D75121">
        <v>1673010359256</v>
      </c>
      <c r="E75121">
        <v>0</v>
      </c>
      <c r="F75121" t="s">
        <v>149029</v>
      </c>
      <c r="H75121" t="s">
        <v>149030</v>
      </c>
    </row>
    <row r="75122" spans="1:8" x14ac:dyDescent="0.35">
      <c r="A75122">
        <v>1227703388</v>
      </c>
      <c r="B75122" t="s">
        <v>125145</v>
      </c>
      <c r="C75122" t="str">
        <f t="shared" si="1173"/>
        <v>2023/01/06 21:05:59.328</v>
      </c>
      <c r="D75122">
        <v>1673010359328</v>
      </c>
      <c r="E75122">
        <v>0</v>
      </c>
      <c r="F75122" t="s">
        <v>23</v>
      </c>
      <c r="H75122" t="s">
        <v>149031</v>
      </c>
    </row>
    <row r="75123" spans="1:8" x14ac:dyDescent="0.35">
      <c r="A75123">
        <v>1746312948</v>
      </c>
      <c r="B75123" t="s">
        <v>146157</v>
      </c>
      <c r="C75123" t="str">
        <f t="shared" si="1173"/>
        <v>2023/01/06 21:05:59.469</v>
      </c>
      <c r="D75123">
        <v>1673010359469</v>
      </c>
      <c r="E75123">
        <v>0</v>
      </c>
      <c r="F75123" t="s">
        <v>1077</v>
      </c>
      <c r="H75123" t="s">
        <v>149032</v>
      </c>
    </row>
    <row r="75124" spans="1:8" x14ac:dyDescent="0.35">
      <c r="A75124">
        <v>499541735</v>
      </c>
      <c r="B75124" t="s">
        <v>147583</v>
      </c>
      <c r="C75124" t="str">
        <f t="shared" si="1173"/>
        <v>2023/01/06 21:05:59.536</v>
      </c>
      <c r="D75124">
        <v>1673010359536</v>
      </c>
      <c r="E75124">
        <v>0</v>
      </c>
      <c r="F75124" t="s">
        <v>115906</v>
      </c>
      <c r="H75124" t="s">
        <v>149033</v>
      </c>
    </row>
    <row r="75125" spans="1:8" x14ac:dyDescent="0.35">
      <c r="A75125">
        <v>91741328</v>
      </c>
      <c r="B75125" t="s">
        <v>120751</v>
      </c>
      <c r="C75125" t="str">
        <f t="shared" si="1173"/>
        <v>2023/01/06 21:05:59.553</v>
      </c>
      <c r="D75125">
        <v>1673010359553</v>
      </c>
      <c r="E75125">
        <v>0</v>
      </c>
      <c r="F75125" t="s">
        <v>120752</v>
      </c>
      <c r="H75125" t="s">
        <v>149034</v>
      </c>
    </row>
    <row r="75126" spans="1:8" x14ac:dyDescent="0.35">
      <c r="A75126">
        <v>1992574261</v>
      </c>
      <c r="B75126" t="s">
        <v>149035</v>
      </c>
      <c r="C75126" t="str">
        <f t="shared" si="1173"/>
        <v>2023/01/06 21:05:59.561</v>
      </c>
      <c r="D75126">
        <v>1673010359561</v>
      </c>
      <c r="E75126">
        <v>0</v>
      </c>
      <c r="F75126" t="s">
        <v>1533</v>
      </c>
      <c r="H75126" t="s">
        <v>149036</v>
      </c>
    </row>
    <row r="75127" spans="1:8" x14ac:dyDescent="0.35">
      <c r="A75127">
        <v>596953253</v>
      </c>
      <c r="B75127" t="s">
        <v>128236</v>
      </c>
      <c r="C75127" t="str">
        <f t="shared" si="1173"/>
        <v>2023/01/06 21:05:59.564</v>
      </c>
      <c r="D75127">
        <v>1673010359564</v>
      </c>
      <c r="E75127">
        <v>0</v>
      </c>
      <c r="F75127" t="s">
        <v>1743</v>
      </c>
      <c r="H75127" t="s">
        <v>149037</v>
      </c>
    </row>
    <row r="75128" spans="1:8" x14ac:dyDescent="0.35">
      <c r="A75128">
        <v>1749756738</v>
      </c>
      <c r="B75128" t="s">
        <v>149038</v>
      </c>
      <c r="C75128" t="str">
        <f t="shared" si="1173"/>
        <v>2023/01/06 21:05:59.628</v>
      </c>
      <c r="D75128">
        <v>1673010359628</v>
      </c>
      <c r="E75128">
        <v>0</v>
      </c>
      <c r="F75128" t="s">
        <v>149039</v>
      </c>
      <c r="H75128" t="s">
        <v>149040</v>
      </c>
    </row>
    <row r="75129" spans="1:8" x14ac:dyDescent="0.35">
      <c r="A75129">
        <v>1669281996</v>
      </c>
      <c r="B75129" t="s">
        <v>71753</v>
      </c>
      <c r="C75129" t="str">
        <f t="shared" si="1173"/>
        <v>2023/01/06 21:05:59.660</v>
      </c>
      <c r="D75129">
        <v>1673010359660</v>
      </c>
      <c r="E75129">
        <v>0</v>
      </c>
      <c r="F75129" t="s">
        <v>122272</v>
      </c>
      <c r="H75129" t="s">
        <v>149041</v>
      </c>
    </row>
    <row r="75130" spans="1:8" x14ac:dyDescent="0.35">
      <c r="A75130">
        <v>1851839887</v>
      </c>
      <c r="B75130" t="s">
        <v>147822</v>
      </c>
      <c r="C75130" t="str">
        <f t="shared" si="1173"/>
        <v>2023/01/06 21:05:59.681</v>
      </c>
      <c r="D75130">
        <v>1673010359681</v>
      </c>
      <c r="E75130">
        <v>0</v>
      </c>
      <c r="F75130" t="s">
        <v>98349</v>
      </c>
      <c r="H75130" t="s">
        <v>149042</v>
      </c>
    </row>
    <row r="75131" spans="1:8" x14ac:dyDescent="0.35">
      <c r="A75131">
        <v>2010670001</v>
      </c>
      <c r="B75131" t="s">
        <v>55721</v>
      </c>
      <c r="C75131" t="str">
        <f t="shared" si="1173"/>
        <v>2023/01/06 21:05:59.696</v>
      </c>
      <c r="D75131">
        <v>1673010359696</v>
      </c>
      <c r="E75131">
        <v>0</v>
      </c>
      <c r="F75131" t="s">
        <v>7267</v>
      </c>
      <c r="H75131" t="s">
        <v>149043</v>
      </c>
    </row>
    <row r="75132" spans="1:8" x14ac:dyDescent="0.35">
      <c r="A75132">
        <v>2035764493</v>
      </c>
      <c r="B75132" t="s">
        <v>149044</v>
      </c>
      <c r="C75132" t="str">
        <f t="shared" si="1173"/>
        <v>2023/01/06 21:06:00.141</v>
      </c>
      <c r="D75132">
        <v>1673010360141</v>
      </c>
      <c r="E75132">
        <v>0</v>
      </c>
      <c r="F75132" t="s">
        <v>149045</v>
      </c>
      <c r="H75132" t="s">
        <v>149046</v>
      </c>
    </row>
    <row r="75133" spans="1:8" x14ac:dyDescent="0.35">
      <c r="A75133">
        <v>510494653</v>
      </c>
      <c r="B75133" t="s">
        <v>149047</v>
      </c>
      <c r="C75133" t="str">
        <f t="shared" si="1173"/>
        <v>2023/01/06 21:06:00.145</v>
      </c>
      <c r="D75133">
        <v>1673010360145</v>
      </c>
      <c r="E75133">
        <v>0</v>
      </c>
      <c r="F75133" t="s">
        <v>14</v>
      </c>
      <c r="H75133" t="s">
        <v>149048</v>
      </c>
    </row>
    <row r="75134" spans="1:8" x14ac:dyDescent="0.35">
      <c r="A75134">
        <v>1383774669</v>
      </c>
      <c r="B75134" t="s">
        <v>149049</v>
      </c>
      <c r="C75134" t="str">
        <f t="shared" si="1173"/>
        <v>2023/01/06 21:06:00.166</v>
      </c>
      <c r="D75134">
        <v>1673010360166</v>
      </c>
      <c r="E75134">
        <v>0</v>
      </c>
      <c r="F75134" t="s">
        <v>149050</v>
      </c>
      <c r="H75134" t="s">
        <v>149051</v>
      </c>
    </row>
    <row r="75135" spans="1:8" x14ac:dyDescent="0.35">
      <c r="A75135">
        <v>1189619913</v>
      </c>
      <c r="B75135" t="s">
        <v>149052</v>
      </c>
      <c r="C75135" t="str">
        <f t="shared" si="1173"/>
        <v>2023/01/06 21:06:00.185</v>
      </c>
      <c r="D75135">
        <v>1673010360185</v>
      </c>
      <c r="E75135">
        <v>0</v>
      </c>
      <c r="F75135" t="s">
        <v>149053</v>
      </c>
      <c r="H75135" t="s">
        <v>149054</v>
      </c>
    </row>
    <row r="75136" spans="1:8" x14ac:dyDescent="0.35">
      <c r="A75136">
        <v>325475020</v>
      </c>
      <c r="B75136" t="s">
        <v>144379</v>
      </c>
      <c r="C75136" t="str">
        <f t="shared" si="1173"/>
        <v>2023/01/06 21:06:00.222</v>
      </c>
      <c r="D75136">
        <v>1673010360222</v>
      </c>
      <c r="E75136">
        <v>0</v>
      </c>
      <c r="F75136" t="s">
        <v>2699</v>
      </c>
      <c r="H75136" t="s">
        <v>149055</v>
      </c>
    </row>
    <row r="75137" spans="1:8" x14ac:dyDescent="0.35">
      <c r="A75137">
        <v>488116305</v>
      </c>
      <c r="B75137" t="s">
        <v>144886</v>
      </c>
      <c r="C75137" t="str">
        <f t="shared" si="1173"/>
        <v>2023/01/06 21:06:00.255</v>
      </c>
      <c r="D75137">
        <v>1673010360255</v>
      </c>
      <c r="E75137">
        <v>0</v>
      </c>
      <c r="F75137" t="s">
        <v>24946</v>
      </c>
      <c r="H75137" t="s">
        <v>149056</v>
      </c>
    </row>
    <row r="75138" spans="1:8" x14ac:dyDescent="0.35">
      <c r="A75138">
        <v>2101426991</v>
      </c>
      <c r="B75138" t="s">
        <v>149057</v>
      </c>
      <c r="C75138" t="str">
        <f t="shared" ref="C75138:C75201" si="1174">TEXT((D75138/1000+8*3600)/86400+70*365+19,"yyyy/mm/dd hh:mm:ss.000")</f>
        <v>2023/01/06 21:06:00.270</v>
      </c>
      <c r="D75138">
        <v>1673010360270</v>
      </c>
      <c r="E75138">
        <v>0</v>
      </c>
      <c r="F75138" t="s">
        <v>14</v>
      </c>
      <c r="H75138" t="s">
        <v>149058</v>
      </c>
    </row>
    <row r="75139" spans="1:8" x14ac:dyDescent="0.35">
      <c r="A75139">
        <v>3493115776206908</v>
      </c>
      <c r="B75139" t="s">
        <v>149059</v>
      </c>
      <c r="C75139" t="str">
        <f t="shared" si="1174"/>
        <v>2023/01/06 21:06:00.276</v>
      </c>
      <c r="D75139">
        <v>1673010360276</v>
      </c>
      <c r="E75139">
        <v>0</v>
      </c>
      <c r="F75139" t="s">
        <v>7267</v>
      </c>
      <c r="H75139" t="s">
        <v>149060</v>
      </c>
    </row>
    <row r="75140" spans="1:8" x14ac:dyDescent="0.35">
      <c r="A75140">
        <v>383960481</v>
      </c>
      <c r="B75140" t="s">
        <v>114743</v>
      </c>
      <c r="C75140" t="str">
        <f t="shared" si="1174"/>
        <v>2023/01/06 21:06:00.299</v>
      </c>
      <c r="D75140">
        <v>1673010360299</v>
      </c>
      <c r="E75140">
        <v>0</v>
      </c>
      <c r="F75140" t="s">
        <v>1533</v>
      </c>
      <c r="H75140" t="s">
        <v>149061</v>
      </c>
    </row>
    <row r="75141" spans="1:8" x14ac:dyDescent="0.35">
      <c r="A75141">
        <v>536465444</v>
      </c>
      <c r="B75141" t="s">
        <v>149062</v>
      </c>
      <c r="C75141" t="str">
        <f t="shared" si="1174"/>
        <v>2023/01/06 21:06:00.354</v>
      </c>
      <c r="D75141">
        <v>1673010360354</v>
      </c>
      <c r="E75141">
        <v>0</v>
      </c>
      <c r="F75141" t="s">
        <v>149063</v>
      </c>
      <c r="H75141" t="s">
        <v>149064</v>
      </c>
    </row>
    <row r="75142" spans="1:8" x14ac:dyDescent="0.35">
      <c r="A75142">
        <v>1328020542</v>
      </c>
      <c r="B75142" t="s">
        <v>137451</v>
      </c>
      <c r="C75142" t="str">
        <f t="shared" si="1174"/>
        <v>2023/01/06 21:06:00.367</v>
      </c>
      <c r="D75142">
        <v>1673010360367</v>
      </c>
      <c r="E75142">
        <v>0</v>
      </c>
      <c r="F75142" t="s">
        <v>149065</v>
      </c>
      <c r="H75142" t="s">
        <v>149066</v>
      </c>
    </row>
    <row r="75143" spans="1:8" x14ac:dyDescent="0.35">
      <c r="A75143">
        <v>1108672026</v>
      </c>
      <c r="B75143" t="s">
        <v>149067</v>
      </c>
      <c r="C75143" t="str">
        <f t="shared" si="1174"/>
        <v>2023/01/06 21:06:00.403</v>
      </c>
      <c r="D75143">
        <v>1673010360403</v>
      </c>
      <c r="E75143">
        <v>0</v>
      </c>
      <c r="F75143" t="s">
        <v>4932</v>
      </c>
      <c r="H75143" t="s">
        <v>149068</v>
      </c>
    </row>
    <row r="75144" spans="1:8" x14ac:dyDescent="0.35">
      <c r="A75144">
        <v>668498654</v>
      </c>
      <c r="B75144" t="s">
        <v>143489</v>
      </c>
      <c r="C75144" t="str">
        <f t="shared" si="1174"/>
        <v>2023/01/06 21:06:00.429</v>
      </c>
      <c r="D75144">
        <v>1673010360429</v>
      </c>
      <c r="E75144">
        <v>0</v>
      </c>
      <c r="F75144" t="s">
        <v>1533</v>
      </c>
      <c r="H75144" t="s">
        <v>149069</v>
      </c>
    </row>
    <row r="75145" spans="1:8" x14ac:dyDescent="0.35">
      <c r="A75145">
        <v>1987300070</v>
      </c>
      <c r="B75145" t="s">
        <v>149070</v>
      </c>
      <c r="C75145" t="str">
        <f t="shared" si="1174"/>
        <v>2023/01/06 21:06:00.452</v>
      </c>
      <c r="D75145">
        <v>1673010360452</v>
      </c>
      <c r="E75145">
        <v>0</v>
      </c>
      <c r="F75145" t="s">
        <v>149071</v>
      </c>
      <c r="H75145" t="s">
        <v>149072</v>
      </c>
    </row>
    <row r="75146" spans="1:8" x14ac:dyDescent="0.35">
      <c r="A75146">
        <v>686583645</v>
      </c>
      <c r="B75146" t="s">
        <v>149073</v>
      </c>
      <c r="C75146" t="str">
        <f t="shared" si="1174"/>
        <v>2023/01/06 21:06:00.517</v>
      </c>
      <c r="D75146">
        <v>1673010360517</v>
      </c>
      <c r="E75146">
        <v>0</v>
      </c>
      <c r="F75146" t="s">
        <v>148148</v>
      </c>
      <c r="H75146" t="s">
        <v>149074</v>
      </c>
    </row>
    <row r="75147" spans="1:8" x14ac:dyDescent="0.35">
      <c r="A75147">
        <v>1055475129</v>
      </c>
      <c r="B75147" t="s">
        <v>144954</v>
      </c>
      <c r="C75147" t="str">
        <f t="shared" si="1174"/>
        <v>2023/01/06 21:06:00.518</v>
      </c>
      <c r="D75147">
        <v>1673010360518</v>
      </c>
      <c r="E75147">
        <v>0</v>
      </c>
      <c r="F75147" t="s">
        <v>5701</v>
      </c>
      <c r="H75147" t="s">
        <v>149075</v>
      </c>
    </row>
    <row r="75148" spans="1:8" x14ac:dyDescent="0.35">
      <c r="A75148">
        <v>1067287664</v>
      </c>
      <c r="B75148" t="s">
        <v>118349</v>
      </c>
      <c r="C75148" t="str">
        <f t="shared" si="1174"/>
        <v>2023/01/06 21:06:01.130</v>
      </c>
      <c r="D75148">
        <v>1673010361130</v>
      </c>
      <c r="E75148">
        <v>0</v>
      </c>
      <c r="F75148" t="s">
        <v>1533</v>
      </c>
      <c r="H75148" t="s">
        <v>149076</v>
      </c>
    </row>
    <row r="75149" spans="1:8" x14ac:dyDescent="0.35">
      <c r="A75149">
        <v>3493092466363217</v>
      </c>
      <c r="B75149" t="s">
        <v>148479</v>
      </c>
      <c r="C75149" t="str">
        <f t="shared" si="1174"/>
        <v>2023/01/06 21:06:01.158</v>
      </c>
      <c r="D75149">
        <v>1673010361158</v>
      </c>
      <c r="E75149">
        <v>0</v>
      </c>
      <c r="F75149" t="s">
        <v>14</v>
      </c>
      <c r="H75149" t="s">
        <v>149077</v>
      </c>
    </row>
    <row r="75150" spans="1:8" x14ac:dyDescent="0.35">
      <c r="A75150">
        <v>15127420</v>
      </c>
      <c r="B75150" t="s">
        <v>149078</v>
      </c>
      <c r="C75150" t="str">
        <f t="shared" si="1174"/>
        <v>2023/01/06 21:06:01.177</v>
      </c>
      <c r="D75150">
        <v>1673010361177</v>
      </c>
      <c r="E75150">
        <v>0</v>
      </c>
      <c r="F75150" t="s">
        <v>161</v>
      </c>
      <c r="H75150" t="s">
        <v>149079</v>
      </c>
    </row>
    <row r="75151" spans="1:8" x14ac:dyDescent="0.35">
      <c r="A75151">
        <v>293827639</v>
      </c>
      <c r="B75151" t="s">
        <v>149080</v>
      </c>
      <c r="C75151" t="str">
        <f t="shared" si="1174"/>
        <v>2023/01/06 21:06:01.208</v>
      </c>
      <c r="D75151">
        <v>1673010361208</v>
      </c>
      <c r="E75151">
        <v>0</v>
      </c>
      <c r="F75151" t="s">
        <v>27834</v>
      </c>
      <c r="H75151" t="s">
        <v>149081</v>
      </c>
    </row>
    <row r="75152" spans="1:8" x14ac:dyDescent="0.35">
      <c r="A75152">
        <v>501661883</v>
      </c>
      <c r="B75152" t="s">
        <v>147436</v>
      </c>
      <c r="C75152" t="str">
        <f t="shared" si="1174"/>
        <v>2023/01/06 21:06:01.213</v>
      </c>
      <c r="D75152">
        <v>1673010361213</v>
      </c>
      <c r="E75152">
        <v>0</v>
      </c>
      <c r="F75152" t="s">
        <v>1213</v>
      </c>
      <c r="H75152" t="s">
        <v>149082</v>
      </c>
    </row>
    <row r="75153" spans="1:8" x14ac:dyDescent="0.35">
      <c r="A75153">
        <v>377035030</v>
      </c>
      <c r="B75153" t="s">
        <v>87918</v>
      </c>
      <c r="C75153" t="str">
        <f t="shared" si="1174"/>
        <v>2023/01/06 21:06:01.224</v>
      </c>
      <c r="D75153">
        <v>1673010361224</v>
      </c>
      <c r="E75153">
        <v>0</v>
      </c>
      <c r="F75153" t="s">
        <v>1077</v>
      </c>
      <c r="H75153" t="s">
        <v>149083</v>
      </c>
    </row>
    <row r="75154" spans="1:8" x14ac:dyDescent="0.35">
      <c r="A75154">
        <v>508475739</v>
      </c>
      <c r="B75154" t="s">
        <v>149084</v>
      </c>
      <c r="C75154" t="str">
        <f t="shared" si="1174"/>
        <v>2023/01/06 21:06:01.267</v>
      </c>
      <c r="D75154">
        <v>1673010361267</v>
      </c>
      <c r="E75154">
        <v>0</v>
      </c>
      <c r="F75154" t="s">
        <v>1533</v>
      </c>
      <c r="H75154" t="s">
        <v>149085</v>
      </c>
    </row>
    <row r="75155" spans="1:8" x14ac:dyDescent="0.35">
      <c r="A75155">
        <v>1970141317</v>
      </c>
      <c r="B75155" t="s">
        <v>144401</v>
      </c>
      <c r="C75155" t="str">
        <f t="shared" si="1174"/>
        <v>2023/01/06 21:06:01.272</v>
      </c>
      <c r="D75155">
        <v>1673010361272</v>
      </c>
      <c r="E75155">
        <v>0</v>
      </c>
      <c r="F75155" t="s">
        <v>1533</v>
      </c>
      <c r="H75155" t="s">
        <v>149086</v>
      </c>
    </row>
    <row r="75156" spans="1:8" x14ac:dyDescent="0.35">
      <c r="A75156">
        <v>104631276</v>
      </c>
      <c r="B75156" t="s">
        <v>149087</v>
      </c>
      <c r="C75156" t="str">
        <f t="shared" si="1174"/>
        <v>2023/01/06 21:06:01.276</v>
      </c>
      <c r="D75156">
        <v>1673010361276</v>
      </c>
      <c r="E75156">
        <v>0</v>
      </c>
      <c r="F75156" t="s">
        <v>1077</v>
      </c>
      <c r="H75156" t="s">
        <v>149088</v>
      </c>
    </row>
    <row r="75157" spans="1:8" x14ac:dyDescent="0.35">
      <c r="A75157">
        <v>431547731</v>
      </c>
      <c r="B75157" t="s">
        <v>148799</v>
      </c>
      <c r="C75157" t="str">
        <f t="shared" si="1174"/>
        <v>2023/01/06 21:06:01.279</v>
      </c>
      <c r="D75157">
        <v>1673010361279</v>
      </c>
      <c r="E75157">
        <v>0</v>
      </c>
      <c r="F75157" t="s">
        <v>1679</v>
      </c>
      <c r="H75157" t="s">
        <v>149089</v>
      </c>
    </row>
    <row r="75158" spans="1:8" x14ac:dyDescent="0.35">
      <c r="A75158">
        <v>509192554</v>
      </c>
      <c r="B75158" t="s">
        <v>149090</v>
      </c>
      <c r="C75158" t="str">
        <f t="shared" si="1174"/>
        <v>2023/01/06 21:06:01.306</v>
      </c>
      <c r="D75158">
        <v>1673010361306</v>
      </c>
      <c r="E75158">
        <v>0</v>
      </c>
      <c r="F75158" t="s">
        <v>31315</v>
      </c>
      <c r="H75158" t="s">
        <v>149091</v>
      </c>
    </row>
    <row r="75159" spans="1:8" x14ac:dyDescent="0.35">
      <c r="A75159">
        <v>652102036</v>
      </c>
      <c r="B75159" t="s">
        <v>149092</v>
      </c>
      <c r="C75159" t="str">
        <f t="shared" si="1174"/>
        <v>2023/01/06 21:06:01.314</v>
      </c>
      <c r="D75159">
        <v>1673010361314</v>
      </c>
      <c r="E75159">
        <v>0</v>
      </c>
      <c r="F75159" t="s">
        <v>115296</v>
      </c>
      <c r="H75159" t="s">
        <v>149093</v>
      </c>
    </row>
    <row r="75160" spans="1:8" x14ac:dyDescent="0.35">
      <c r="A75160">
        <v>152434737</v>
      </c>
      <c r="B75160" t="s">
        <v>149094</v>
      </c>
      <c r="C75160" t="str">
        <f t="shared" si="1174"/>
        <v>2023/01/06 21:06:01.345</v>
      </c>
      <c r="D75160">
        <v>1673010361345</v>
      </c>
      <c r="E75160">
        <v>0</v>
      </c>
      <c r="F75160" t="s">
        <v>60381</v>
      </c>
      <c r="H75160" t="s">
        <v>149095</v>
      </c>
    </row>
    <row r="75161" spans="1:8" x14ac:dyDescent="0.35">
      <c r="A75161">
        <v>1738390688</v>
      </c>
      <c r="B75161" t="s">
        <v>149096</v>
      </c>
      <c r="C75161" t="str">
        <f t="shared" si="1174"/>
        <v>2023/01/06 21:06:01.383</v>
      </c>
      <c r="D75161">
        <v>1673010361383</v>
      </c>
      <c r="E75161">
        <v>0</v>
      </c>
      <c r="F75161" t="s">
        <v>149097</v>
      </c>
      <c r="H75161" t="s">
        <v>149098</v>
      </c>
    </row>
    <row r="75162" spans="1:8" x14ac:dyDescent="0.35">
      <c r="A75162">
        <v>350871330</v>
      </c>
      <c r="B75162" t="s">
        <v>149099</v>
      </c>
      <c r="C75162" t="str">
        <f t="shared" si="1174"/>
        <v>2023/01/06 21:06:01.385</v>
      </c>
      <c r="D75162">
        <v>1673010361385</v>
      </c>
      <c r="E75162">
        <v>0</v>
      </c>
      <c r="F75162" t="s">
        <v>1077</v>
      </c>
      <c r="H75162" t="s">
        <v>149100</v>
      </c>
    </row>
    <row r="75163" spans="1:8" x14ac:dyDescent="0.35">
      <c r="A75163">
        <v>3493112510941704</v>
      </c>
      <c r="B75163" t="s">
        <v>149101</v>
      </c>
      <c r="C75163" t="str">
        <f t="shared" si="1174"/>
        <v>2023/01/06 21:06:01.422</v>
      </c>
      <c r="D75163">
        <v>1673010361422</v>
      </c>
      <c r="E75163">
        <v>0</v>
      </c>
      <c r="F75163" t="s">
        <v>149102</v>
      </c>
      <c r="H75163" t="s">
        <v>149103</v>
      </c>
    </row>
    <row r="75164" spans="1:8" x14ac:dyDescent="0.35">
      <c r="A75164">
        <v>513954440</v>
      </c>
      <c r="B75164" t="s">
        <v>127943</v>
      </c>
      <c r="C75164" t="str">
        <f t="shared" si="1174"/>
        <v>2023/01/06 21:06:01.566</v>
      </c>
      <c r="D75164">
        <v>1673010361566</v>
      </c>
      <c r="E75164">
        <v>0</v>
      </c>
      <c r="F75164" t="s">
        <v>34818</v>
      </c>
      <c r="H75164" t="s">
        <v>149104</v>
      </c>
    </row>
    <row r="75165" spans="1:8" x14ac:dyDescent="0.35">
      <c r="A75165">
        <v>527685132</v>
      </c>
      <c r="B75165" t="s">
        <v>144254</v>
      </c>
      <c r="C75165" t="str">
        <f t="shared" si="1174"/>
        <v>2023/01/06 21:06:02.138</v>
      </c>
      <c r="D75165">
        <v>1673010362138</v>
      </c>
      <c r="E75165">
        <v>0</v>
      </c>
      <c r="F75165" t="s">
        <v>161</v>
      </c>
      <c r="H75165" t="s">
        <v>149105</v>
      </c>
    </row>
    <row r="75166" spans="1:8" x14ac:dyDescent="0.35">
      <c r="A75166">
        <v>595569353</v>
      </c>
      <c r="B75166" t="s">
        <v>148158</v>
      </c>
      <c r="C75166" t="str">
        <f t="shared" si="1174"/>
        <v>2023/01/06 21:06:02.157</v>
      </c>
      <c r="D75166">
        <v>1673010362157</v>
      </c>
      <c r="E75166">
        <v>0</v>
      </c>
      <c r="F75166" t="s">
        <v>23</v>
      </c>
      <c r="H75166" t="s">
        <v>149106</v>
      </c>
    </row>
    <row r="75167" spans="1:8" x14ac:dyDescent="0.35">
      <c r="A75167">
        <v>1983602499</v>
      </c>
      <c r="B75167" t="s">
        <v>149107</v>
      </c>
      <c r="C75167" t="str">
        <f t="shared" si="1174"/>
        <v>2023/01/06 21:06:02.169</v>
      </c>
      <c r="D75167">
        <v>1673010362169</v>
      </c>
      <c r="E75167">
        <v>0</v>
      </c>
      <c r="F75167" t="s">
        <v>23</v>
      </c>
      <c r="H75167" t="s">
        <v>149108</v>
      </c>
    </row>
    <row r="75168" spans="1:8" x14ac:dyDescent="0.35">
      <c r="A75168">
        <v>359198310</v>
      </c>
      <c r="B75168" t="s">
        <v>149109</v>
      </c>
      <c r="C75168" t="str">
        <f t="shared" si="1174"/>
        <v>2023/01/06 21:06:02.211</v>
      </c>
      <c r="D75168">
        <v>1673010362211</v>
      </c>
      <c r="E75168">
        <v>0</v>
      </c>
      <c r="F75168" t="s">
        <v>1077</v>
      </c>
      <c r="H75168" t="s">
        <v>149110</v>
      </c>
    </row>
    <row r="75169" spans="1:8" x14ac:dyDescent="0.35">
      <c r="A75169">
        <v>11169068</v>
      </c>
      <c r="B75169" t="s">
        <v>149111</v>
      </c>
      <c r="C75169" t="str">
        <f t="shared" si="1174"/>
        <v>2023/01/06 21:06:02.287</v>
      </c>
      <c r="D75169">
        <v>1673010362287</v>
      </c>
      <c r="E75169">
        <v>0</v>
      </c>
      <c r="F75169" t="s">
        <v>9909</v>
      </c>
      <c r="H75169" t="s">
        <v>149112</v>
      </c>
    </row>
    <row r="75170" spans="1:8" x14ac:dyDescent="0.35">
      <c r="A75170">
        <v>568167030</v>
      </c>
      <c r="B75170" t="s">
        <v>149113</v>
      </c>
      <c r="C75170" t="str">
        <f t="shared" si="1174"/>
        <v>2023/01/06 21:06:02.294</v>
      </c>
      <c r="D75170">
        <v>1673010362294</v>
      </c>
      <c r="E75170">
        <v>0</v>
      </c>
      <c r="F75170" t="s">
        <v>149114</v>
      </c>
      <c r="H75170" t="s">
        <v>149115</v>
      </c>
    </row>
    <row r="75171" spans="1:8" x14ac:dyDescent="0.35">
      <c r="A75171">
        <v>415659116</v>
      </c>
      <c r="B75171" t="s">
        <v>131967</v>
      </c>
      <c r="C75171" t="str">
        <f t="shared" si="1174"/>
        <v>2023/01/06 21:06:02.301</v>
      </c>
      <c r="D75171">
        <v>1673010362301</v>
      </c>
      <c r="E75171">
        <v>0</v>
      </c>
      <c r="F75171" t="s">
        <v>149116</v>
      </c>
      <c r="H75171" t="s">
        <v>149117</v>
      </c>
    </row>
    <row r="75172" spans="1:8" x14ac:dyDescent="0.35">
      <c r="A75172">
        <v>97168215</v>
      </c>
      <c r="B75172" t="s">
        <v>149012</v>
      </c>
      <c r="C75172" t="str">
        <f t="shared" si="1174"/>
        <v>2023/01/06 21:06:02.323</v>
      </c>
      <c r="D75172">
        <v>1673010362323</v>
      </c>
      <c r="E75172">
        <v>0</v>
      </c>
      <c r="F75172" t="s">
        <v>1077</v>
      </c>
      <c r="H75172" t="s">
        <v>149118</v>
      </c>
    </row>
    <row r="75173" spans="1:8" x14ac:dyDescent="0.35">
      <c r="A75173">
        <v>546726568</v>
      </c>
      <c r="B75173" t="s">
        <v>149119</v>
      </c>
      <c r="C75173" t="str">
        <f t="shared" si="1174"/>
        <v>2023/01/06 21:06:02.351</v>
      </c>
      <c r="D75173">
        <v>1673010362351</v>
      </c>
      <c r="E75173">
        <v>0</v>
      </c>
      <c r="F75173" t="s">
        <v>1262</v>
      </c>
      <c r="H75173" t="s">
        <v>149120</v>
      </c>
    </row>
    <row r="75174" spans="1:8" x14ac:dyDescent="0.35">
      <c r="A75174">
        <v>3493095660325367</v>
      </c>
      <c r="B75174" t="s">
        <v>149121</v>
      </c>
      <c r="C75174" t="str">
        <f t="shared" si="1174"/>
        <v>2023/01/06 21:06:02.368</v>
      </c>
      <c r="D75174">
        <v>1673010362368</v>
      </c>
      <c r="E75174">
        <v>0</v>
      </c>
      <c r="F75174" t="s">
        <v>149122</v>
      </c>
      <c r="H75174" t="s">
        <v>149123</v>
      </c>
    </row>
    <row r="75175" spans="1:8" x14ac:dyDescent="0.35">
      <c r="A75175">
        <v>398058484</v>
      </c>
      <c r="B75175" t="s">
        <v>144258</v>
      </c>
      <c r="C75175" t="str">
        <f t="shared" si="1174"/>
        <v>2023/01/06 21:06:02.399</v>
      </c>
      <c r="D75175">
        <v>1673010362399</v>
      </c>
      <c r="E75175">
        <v>0</v>
      </c>
      <c r="F75175" t="s">
        <v>149124</v>
      </c>
      <c r="H75175" t="s">
        <v>149125</v>
      </c>
    </row>
    <row r="75176" spans="1:8" x14ac:dyDescent="0.35">
      <c r="A75176">
        <v>441728343</v>
      </c>
      <c r="B75176" t="s">
        <v>149126</v>
      </c>
      <c r="C75176" t="str">
        <f t="shared" si="1174"/>
        <v>2023/01/06 21:06:02.415</v>
      </c>
      <c r="D75176">
        <v>1673010362415</v>
      </c>
      <c r="E75176">
        <v>0</v>
      </c>
      <c r="F75176" t="s">
        <v>149127</v>
      </c>
      <c r="H75176" t="s">
        <v>149128</v>
      </c>
    </row>
    <row r="75177" spans="1:8" x14ac:dyDescent="0.35">
      <c r="A75177">
        <v>204971573</v>
      </c>
      <c r="B75177" t="s">
        <v>148209</v>
      </c>
      <c r="C75177" t="str">
        <f t="shared" si="1174"/>
        <v>2023/01/06 21:06:02.450</v>
      </c>
      <c r="D75177">
        <v>1673010362450</v>
      </c>
      <c r="E75177">
        <v>0</v>
      </c>
      <c r="F75177" t="s">
        <v>1077</v>
      </c>
      <c r="H75177" t="s">
        <v>149129</v>
      </c>
    </row>
    <row r="75178" spans="1:8" x14ac:dyDescent="0.35">
      <c r="A75178">
        <v>384434668</v>
      </c>
      <c r="B75178" t="s">
        <v>149130</v>
      </c>
      <c r="C75178" t="str">
        <f t="shared" si="1174"/>
        <v>2023/01/06 21:06:03.100</v>
      </c>
      <c r="D75178">
        <v>1673010363100</v>
      </c>
      <c r="E75178">
        <v>0</v>
      </c>
      <c r="F75178" t="s">
        <v>1077</v>
      </c>
      <c r="H75178" t="s">
        <v>149131</v>
      </c>
    </row>
    <row r="75179" spans="1:8" x14ac:dyDescent="0.35">
      <c r="A75179">
        <v>3657616</v>
      </c>
      <c r="B75179" t="s">
        <v>149132</v>
      </c>
      <c r="C75179" t="str">
        <f t="shared" si="1174"/>
        <v>2023/01/06 21:06:03.101</v>
      </c>
      <c r="D75179">
        <v>1673010363101</v>
      </c>
      <c r="E75179">
        <v>0</v>
      </c>
      <c r="F75179" t="s">
        <v>1077</v>
      </c>
      <c r="H75179" t="s">
        <v>149133</v>
      </c>
    </row>
    <row r="75180" spans="1:8" x14ac:dyDescent="0.35">
      <c r="A75180">
        <v>696718315</v>
      </c>
      <c r="B75180" t="s">
        <v>140033</v>
      </c>
      <c r="C75180" t="str">
        <f t="shared" si="1174"/>
        <v>2023/01/06 21:06:03.105</v>
      </c>
      <c r="D75180">
        <v>1673010363105</v>
      </c>
      <c r="E75180">
        <v>0</v>
      </c>
      <c r="F75180" t="s">
        <v>64219</v>
      </c>
      <c r="H75180" t="s">
        <v>149134</v>
      </c>
    </row>
    <row r="75181" spans="1:8" x14ac:dyDescent="0.35">
      <c r="A75181">
        <v>1315628817</v>
      </c>
      <c r="B75181" t="s">
        <v>143902</v>
      </c>
      <c r="C75181" t="str">
        <f t="shared" si="1174"/>
        <v>2023/01/06 21:06:03.127</v>
      </c>
      <c r="D75181">
        <v>1673010363127</v>
      </c>
      <c r="E75181">
        <v>0</v>
      </c>
      <c r="F75181" t="s">
        <v>1077</v>
      </c>
      <c r="H75181" t="s">
        <v>149135</v>
      </c>
    </row>
    <row r="75182" spans="1:8" x14ac:dyDescent="0.35">
      <c r="A75182">
        <v>621592584</v>
      </c>
      <c r="B75182" t="s">
        <v>149136</v>
      </c>
      <c r="C75182" t="str">
        <f t="shared" si="1174"/>
        <v>2023/01/06 21:06:03.168</v>
      </c>
      <c r="D75182">
        <v>1673010363168</v>
      </c>
      <c r="E75182">
        <v>0</v>
      </c>
      <c r="F75182" t="s">
        <v>11704</v>
      </c>
      <c r="H75182" t="s">
        <v>149137</v>
      </c>
    </row>
    <row r="75183" spans="1:8" x14ac:dyDescent="0.35">
      <c r="A75183">
        <v>1331238696</v>
      </c>
      <c r="B75183" t="s">
        <v>122791</v>
      </c>
      <c r="C75183" t="str">
        <f t="shared" si="1174"/>
        <v>2023/01/06 21:06:03.179</v>
      </c>
      <c r="D75183">
        <v>1673010363179</v>
      </c>
      <c r="E75183">
        <v>0</v>
      </c>
      <c r="F75183" t="s">
        <v>149138</v>
      </c>
      <c r="H75183" t="s">
        <v>149139</v>
      </c>
    </row>
    <row r="75184" spans="1:8" x14ac:dyDescent="0.35">
      <c r="A75184">
        <v>499221016</v>
      </c>
      <c r="B75184" t="s">
        <v>149140</v>
      </c>
      <c r="C75184" t="str">
        <f t="shared" si="1174"/>
        <v>2023/01/06 21:06:03.200</v>
      </c>
      <c r="D75184">
        <v>1673010363200</v>
      </c>
      <c r="E75184">
        <v>0</v>
      </c>
      <c r="F75184" t="s">
        <v>17980</v>
      </c>
      <c r="H75184" t="s">
        <v>149141</v>
      </c>
    </row>
    <row r="75185" spans="1:8" x14ac:dyDescent="0.35">
      <c r="A75185">
        <v>3461568897485587</v>
      </c>
      <c r="B75185" t="s">
        <v>149142</v>
      </c>
      <c r="C75185" t="str">
        <f t="shared" si="1174"/>
        <v>2023/01/06 21:06:03.220</v>
      </c>
      <c r="D75185">
        <v>1673010363220</v>
      </c>
      <c r="E75185">
        <v>0</v>
      </c>
      <c r="F75185" t="s">
        <v>1533</v>
      </c>
      <c r="H75185" t="s">
        <v>149143</v>
      </c>
    </row>
    <row r="75186" spans="1:8" x14ac:dyDescent="0.35">
      <c r="A75186">
        <v>513681253</v>
      </c>
      <c r="B75186" t="s">
        <v>123907</v>
      </c>
      <c r="C75186" t="str">
        <f t="shared" si="1174"/>
        <v>2023/01/06 21:06:03.255</v>
      </c>
      <c r="D75186">
        <v>1673010363255</v>
      </c>
      <c r="E75186">
        <v>0</v>
      </c>
      <c r="F75186" t="s">
        <v>1533</v>
      </c>
      <c r="H75186" t="s">
        <v>149144</v>
      </c>
    </row>
    <row r="75187" spans="1:8" x14ac:dyDescent="0.35">
      <c r="A75187">
        <v>512172695</v>
      </c>
      <c r="B75187" t="s">
        <v>149145</v>
      </c>
      <c r="C75187" t="str">
        <f t="shared" si="1174"/>
        <v>2023/01/06 21:06:03.257</v>
      </c>
      <c r="D75187">
        <v>1673010363257</v>
      </c>
      <c r="E75187">
        <v>0</v>
      </c>
      <c r="F75187" t="s">
        <v>23</v>
      </c>
      <c r="H75187" t="s">
        <v>149146</v>
      </c>
    </row>
    <row r="75188" spans="1:8" x14ac:dyDescent="0.35">
      <c r="A75188">
        <v>495642864</v>
      </c>
      <c r="B75188" t="s">
        <v>148432</v>
      </c>
      <c r="C75188" t="str">
        <f t="shared" si="1174"/>
        <v>2023/01/06 21:06:03.278</v>
      </c>
      <c r="D75188">
        <v>1673010363278</v>
      </c>
      <c r="E75188">
        <v>0</v>
      </c>
      <c r="F75188" t="s">
        <v>149147</v>
      </c>
      <c r="H75188" t="s">
        <v>149148</v>
      </c>
    </row>
    <row r="75189" spans="1:8" x14ac:dyDescent="0.35">
      <c r="A75189">
        <v>1107298993</v>
      </c>
      <c r="B75189" t="s">
        <v>148331</v>
      </c>
      <c r="C75189" t="str">
        <f t="shared" si="1174"/>
        <v>2023/01/06 21:06:03.287</v>
      </c>
      <c r="D75189">
        <v>1673010363287</v>
      </c>
      <c r="E75189">
        <v>0</v>
      </c>
      <c r="F75189" t="s">
        <v>26653</v>
      </c>
      <c r="H75189" t="s">
        <v>149149</v>
      </c>
    </row>
    <row r="75190" spans="1:8" x14ac:dyDescent="0.35">
      <c r="A75190">
        <v>400332993</v>
      </c>
      <c r="B75190" t="s">
        <v>149150</v>
      </c>
      <c r="C75190" t="str">
        <f t="shared" si="1174"/>
        <v>2023/01/06 21:06:03.314</v>
      </c>
      <c r="D75190">
        <v>1673010363314</v>
      </c>
      <c r="E75190">
        <v>0</v>
      </c>
      <c r="F75190" t="s">
        <v>1533</v>
      </c>
      <c r="H75190" t="s">
        <v>149151</v>
      </c>
    </row>
    <row r="75191" spans="1:8" x14ac:dyDescent="0.35">
      <c r="A75191">
        <v>1647304327</v>
      </c>
      <c r="B75191" t="s">
        <v>149152</v>
      </c>
      <c r="C75191" t="str">
        <f t="shared" si="1174"/>
        <v>2023/01/06 21:06:03.360</v>
      </c>
      <c r="D75191">
        <v>1673010363360</v>
      </c>
      <c r="E75191">
        <v>0</v>
      </c>
      <c r="F75191" t="s">
        <v>14</v>
      </c>
      <c r="H75191" t="s">
        <v>149153</v>
      </c>
    </row>
    <row r="75192" spans="1:8" x14ac:dyDescent="0.35">
      <c r="A75192">
        <v>11171180</v>
      </c>
      <c r="B75192" t="s">
        <v>48309</v>
      </c>
      <c r="C75192" t="str">
        <f t="shared" si="1174"/>
        <v>2023/01/06 21:06:03.406</v>
      </c>
      <c r="D75192">
        <v>1673010363406</v>
      </c>
      <c r="E75192">
        <v>0</v>
      </c>
      <c r="F75192" t="s">
        <v>4194</v>
      </c>
      <c r="H75192" t="s">
        <v>149154</v>
      </c>
    </row>
    <row r="75193" spans="1:8" x14ac:dyDescent="0.35">
      <c r="A75193">
        <v>1991895603</v>
      </c>
      <c r="B75193" t="s">
        <v>149155</v>
      </c>
      <c r="C75193" t="str">
        <f t="shared" si="1174"/>
        <v>2023/01/06 21:06:03.413</v>
      </c>
      <c r="D75193">
        <v>1673010363413</v>
      </c>
      <c r="E75193">
        <v>0</v>
      </c>
      <c r="F75193" t="s">
        <v>149156</v>
      </c>
      <c r="H75193" t="s">
        <v>149157</v>
      </c>
    </row>
    <row r="75194" spans="1:8" x14ac:dyDescent="0.35">
      <c r="A75194">
        <v>412607940</v>
      </c>
      <c r="B75194" t="s">
        <v>149158</v>
      </c>
      <c r="C75194" t="str">
        <f t="shared" si="1174"/>
        <v>2023/01/06 21:06:03.423</v>
      </c>
      <c r="D75194">
        <v>1673010363423</v>
      </c>
      <c r="E75194">
        <v>0</v>
      </c>
      <c r="F75194" t="s">
        <v>149159</v>
      </c>
      <c r="H75194" t="s">
        <v>149160</v>
      </c>
    </row>
    <row r="75195" spans="1:8" x14ac:dyDescent="0.35">
      <c r="A75195">
        <v>568293888</v>
      </c>
      <c r="B75195" t="s">
        <v>148174</v>
      </c>
      <c r="C75195" t="str">
        <f t="shared" si="1174"/>
        <v>2023/01/06 21:06:03.558</v>
      </c>
      <c r="D75195">
        <v>1673010363558</v>
      </c>
      <c r="E75195">
        <v>0</v>
      </c>
      <c r="F75195" t="s">
        <v>604</v>
      </c>
      <c r="H75195" t="s">
        <v>149161</v>
      </c>
    </row>
    <row r="75196" spans="1:8" x14ac:dyDescent="0.35">
      <c r="A75196">
        <v>1084606165</v>
      </c>
      <c r="B75196" t="s">
        <v>147530</v>
      </c>
      <c r="C75196" t="str">
        <f t="shared" si="1174"/>
        <v>2023/01/06 21:06:04.121</v>
      </c>
      <c r="D75196">
        <v>1673010364121</v>
      </c>
      <c r="E75196">
        <v>0</v>
      </c>
      <c r="F75196" t="s">
        <v>26653</v>
      </c>
      <c r="H75196" t="s">
        <v>149162</v>
      </c>
    </row>
    <row r="75197" spans="1:8" x14ac:dyDescent="0.35">
      <c r="A75197">
        <v>82645728</v>
      </c>
      <c r="B75197" t="s">
        <v>139066</v>
      </c>
      <c r="C75197" t="str">
        <f t="shared" si="1174"/>
        <v>2023/01/06 21:06:04.134</v>
      </c>
      <c r="D75197">
        <v>1673010364134</v>
      </c>
      <c r="E75197">
        <v>0</v>
      </c>
      <c r="F75197" t="s">
        <v>834</v>
      </c>
      <c r="H75197" t="s">
        <v>149163</v>
      </c>
    </row>
    <row r="75198" spans="1:8" x14ac:dyDescent="0.35">
      <c r="A75198">
        <v>610825377</v>
      </c>
      <c r="B75198" t="s">
        <v>137618</v>
      </c>
      <c r="C75198" t="str">
        <f t="shared" si="1174"/>
        <v>2023/01/06 21:06:04.151</v>
      </c>
      <c r="D75198">
        <v>1673010364151</v>
      </c>
      <c r="E75198">
        <v>0</v>
      </c>
      <c r="F75198" t="s">
        <v>7220</v>
      </c>
      <c r="H75198" t="s">
        <v>149164</v>
      </c>
    </row>
    <row r="75199" spans="1:8" x14ac:dyDescent="0.35">
      <c r="A75199">
        <v>1847634168</v>
      </c>
      <c r="B75199" t="s">
        <v>149165</v>
      </c>
      <c r="C75199" t="str">
        <f t="shared" si="1174"/>
        <v>2023/01/06 21:06:04.161</v>
      </c>
      <c r="D75199">
        <v>1673010364161</v>
      </c>
      <c r="E75199">
        <v>0</v>
      </c>
      <c r="F75199" t="s">
        <v>118412</v>
      </c>
      <c r="H75199" t="s">
        <v>149166</v>
      </c>
    </row>
    <row r="75200" spans="1:8" x14ac:dyDescent="0.35">
      <c r="A75200">
        <v>1082588447</v>
      </c>
      <c r="B75200" t="s">
        <v>149167</v>
      </c>
      <c r="C75200" t="str">
        <f t="shared" si="1174"/>
        <v>2023/01/06 21:06:04.180</v>
      </c>
      <c r="D75200">
        <v>1673010364180</v>
      </c>
      <c r="E75200">
        <v>0</v>
      </c>
      <c r="F75200" t="s">
        <v>149168</v>
      </c>
      <c r="H75200" t="s">
        <v>149169</v>
      </c>
    </row>
    <row r="75201" spans="1:8" x14ac:dyDescent="0.35">
      <c r="A75201">
        <v>620833288</v>
      </c>
      <c r="B75201" t="s">
        <v>130381</v>
      </c>
      <c r="C75201" t="str">
        <f t="shared" si="1174"/>
        <v>2023/01/06 21:06:04.183</v>
      </c>
      <c r="D75201">
        <v>1673010364183</v>
      </c>
      <c r="E75201">
        <v>0</v>
      </c>
      <c r="F75201" t="s">
        <v>23</v>
      </c>
      <c r="H75201" t="s">
        <v>149170</v>
      </c>
    </row>
    <row r="75202" spans="1:8" x14ac:dyDescent="0.35">
      <c r="A75202">
        <v>1305799883</v>
      </c>
      <c r="B75202" t="s">
        <v>149171</v>
      </c>
      <c r="C75202" t="str">
        <f t="shared" ref="C75202:C75265" si="1175">TEXT((D75202/1000+8*3600)/86400+70*365+19,"yyyy/mm/dd hh:mm:ss.000")</f>
        <v>2023/01/06 21:06:04.316</v>
      </c>
      <c r="D75202">
        <v>1673010364316</v>
      </c>
      <c r="E75202">
        <v>0</v>
      </c>
      <c r="F75202" t="s">
        <v>7267</v>
      </c>
      <c r="H75202" t="s">
        <v>149172</v>
      </c>
    </row>
    <row r="75203" spans="1:8" x14ac:dyDescent="0.35">
      <c r="A75203">
        <v>651817063</v>
      </c>
      <c r="B75203" t="s">
        <v>148982</v>
      </c>
      <c r="C75203" t="str">
        <f t="shared" si="1175"/>
        <v>2023/01/06 21:06:04.317</v>
      </c>
      <c r="D75203">
        <v>1673010364317</v>
      </c>
      <c r="E75203">
        <v>0</v>
      </c>
      <c r="F75203" t="s">
        <v>1077</v>
      </c>
      <c r="H75203" t="s">
        <v>149173</v>
      </c>
    </row>
    <row r="75204" spans="1:8" x14ac:dyDescent="0.35">
      <c r="A75204">
        <v>1328839584</v>
      </c>
      <c r="B75204" t="s">
        <v>146989</v>
      </c>
      <c r="C75204" t="str">
        <f t="shared" si="1175"/>
        <v>2023/01/06 21:06:04.323</v>
      </c>
      <c r="D75204">
        <v>1673010364323</v>
      </c>
      <c r="E75204">
        <v>0</v>
      </c>
      <c r="F75204" t="s">
        <v>14743</v>
      </c>
      <c r="H75204" t="s">
        <v>149174</v>
      </c>
    </row>
    <row r="75205" spans="1:8" x14ac:dyDescent="0.35">
      <c r="A75205">
        <v>2093414332</v>
      </c>
      <c r="B75205" t="s">
        <v>145706</v>
      </c>
      <c r="C75205" t="str">
        <f t="shared" si="1175"/>
        <v>2023/01/06 21:06:04.329</v>
      </c>
      <c r="D75205">
        <v>1673010364329</v>
      </c>
      <c r="E75205">
        <v>0</v>
      </c>
      <c r="F75205" t="s">
        <v>149175</v>
      </c>
      <c r="H75205" t="s">
        <v>149176</v>
      </c>
    </row>
    <row r="75206" spans="1:8" x14ac:dyDescent="0.35">
      <c r="A75206">
        <v>1994119098</v>
      </c>
      <c r="B75206" t="s">
        <v>142017</v>
      </c>
      <c r="C75206" t="str">
        <f t="shared" si="1175"/>
        <v>2023/01/06 21:06:04.340</v>
      </c>
      <c r="D75206">
        <v>1673010364340</v>
      </c>
      <c r="E75206">
        <v>0</v>
      </c>
      <c r="F75206" t="s">
        <v>22756</v>
      </c>
      <c r="H75206" t="s">
        <v>149177</v>
      </c>
    </row>
    <row r="75207" spans="1:8" x14ac:dyDescent="0.35">
      <c r="A75207">
        <v>3461575316867828</v>
      </c>
      <c r="B75207" t="s">
        <v>149178</v>
      </c>
      <c r="C75207" t="str">
        <f t="shared" si="1175"/>
        <v>2023/01/06 21:06:04.418</v>
      </c>
      <c r="D75207">
        <v>1673010364418</v>
      </c>
      <c r="E75207">
        <v>0</v>
      </c>
      <c r="F75207" t="s">
        <v>149179</v>
      </c>
      <c r="H75207" t="s">
        <v>149180</v>
      </c>
    </row>
    <row r="75208" spans="1:8" x14ac:dyDescent="0.35">
      <c r="A75208">
        <v>1019835067</v>
      </c>
      <c r="B75208" t="s">
        <v>149181</v>
      </c>
      <c r="C75208" t="str">
        <f t="shared" si="1175"/>
        <v>2023/01/06 21:06:04.452</v>
      </c>
      <c r="D75208">
        <v>1673010364452</v>
      </c>
      <c r="E75208">
        <v>0</v>
      </c>
      <c r="F75208" t="s">
        <v>2402</v>
      </c>
      <c r="H75208" t="s">
        <v>149182</v>
      </c>
    </row>
    <row r="75209" spans="1:8" x14ac:dyDescent="0.35">
      <c r="A75209">
        <v>255145829</v>
      </c>
      <c r="B75209" t="s">
        <v>140775</v>
      </c>
      <c r="C75209" t="str">
        <f t="shared" si="1175"/>
        <v>2023/01/06 21:06:04.472</v>
      </c>
      <c r="D75209">
        <v>1673010364472</v>
      </c>
      <c r="E75209">
        <v>0</v>
      </c>
      <c r="F75209" t="s">
        <v>149183</v>
      </c>
      <c r="H75209" t="s">
        <v>149184</v>
      </c>
    </row>
    <row r="75210" spans="1:8" x14ac:dyDescent="0.35">
      <c r="A75210">
        <v>375725878</v>
      </c>
      <c r="B75210" t="s">
        <v>149185</v>
      </c>
      <c r="C75210" t="str">
        <f t="shared" si="1175"/>
        <v>2023/01/06 21:06:04.488</v>
      </c>
      <c r="D75210">
        <v>1673010364488</v>
      </c>
      <c r="E75210">
        <v>0</v>
      </c>
      <c r="F75210" t="s">
        <v>149186</v>
      </c>
      <c r="H75210" t="s">
        <v>149187</v>
      </c>
    </row>
    <row r="75211" spans="1:8" x14ac:dyDescent="0.35">
      <c r="A75211">
        <v>525842454</v>
      </c>
      <c r="B75211" t="s">
        <v>149188</v>
      </c>
      <c r="C75211" t="str">
        <f t="shared" si="1175"/>
        <v>2023/01/06 21:06:04.509</v>
      </c>
      <c r="D75211">
        <v>1673010364509</v>
      </c>
      <c r="E75211">
        <v>0</v>
      </c>
      <c r="F75211" t="s">
        <v>120488</v>
      </c>
      <c r="H75211" t="s">
        <v>149189</v>
      </c>
    </row>
    <row r="75212" spans="1:8" x14ac:dyDescent="0.35">
      <c r="A75212">
        <v>23991342</v>
      </c>
      <c r="B75212" t="s">
        <v>148645</v>
      </c>
      <c r="C75212" t="str">
        <f t="shared" si="1175"/>
        <v>2023/01/06 21:06:04.551</v>
      </c>
      <c r="D75212">
        <v>1673010364551</v>
      </c>
      <c r="E75212">
        <v>0</v>
      </c>
      <c r="F75212" t="s">
        <v>149190</v>
      </c>
      <c r="H75212" t="s">
        <v>149191</v>
      </c>
    </row>
    <row r="75213" spans="1:8" x14ac:dyDescent="0.35">
      <c r="A75213">
        <v>412861242</v>
      </c>
      <c r="B75213" t="s">
        <v>148313</v>
      </c>
      <c r="C75213" t="str">
        <f t="shared" si="1175"/>
        <v>2023/01/06 21:06:04.557</v>
      </c>
      <c r="D75213">
        <v>1673010364557</v>
      </c>
      <c r="E75213">
        <v>0</v>
      </c>
      <c r="F75213" t="s">
        <v>1077</v>
      </c>
      <c r="H75213" t="s">
        <v>149192</v>
      </c>
    </row>
    <row r="75214" spans="1:8" x14ac:dyDescent="0.35">
      <c r="A75214">
        <v>319385466</v>
      </c>
      <c r="B75214" t="s">
        <v>149194</v>
      </c>
      <c r="C75214" t="str">
        <f t="shared" si="1175"/>
        <v>2023/01/06 21:06:05.103</v>
      </c>
      <c r="D75214">
        <v>1673010365103</v>
      </c>
      <c r="E75214">
        <v>0</v>
      </c>
      <c r="F75214" t="s">
        <v>85350</v>
      </c>
      <c r="H75214" t="s">
        <v>149195</v>
      </c>
    </row>
    <row r="75215" spans="1:8" x14ac:dyDescent="0.35">
      <c r="A75215">
        <v>511396026</v>
      </c>
      <c r="B75215" t="s">
        <v>141479</v>
      </c>
      <c r="C75215" t="str">
        <f t="shared" si="1175"/>
        <v>2023/01/06 21:06:05.106</v>
      </c>
      <c r="D75215">
        <v>1673010365106</v>
      </c>
      <c r="E75215">
        <v>0</v>
      </c>
      <c r="F75215" t="s">
        <v>141480</v>
      </c>
      <c r="H75215" t="s">
        <v>149196</v>
      </c>
    </row>
    <row r="75216" spans="1:8" x14ac:dyDescent="0.35">
      <c r="A75216">
        <v>415493892</v>
      </c>
      <c r="B75216" t="s">
        <v>99232</v>
      </c>
      <c r="C75216" t="str">
        <f t="shared" si="1175"/>
        <v>2023/01/06 21:06:05.112</v>
      </c>
      <c r="D75216">
        <v>1673010365112</v>
      </c>
      <c r="E75216">
        <v>0</v>
      </c>
      <c r="F75216" t="s">
        <v>1077</v>
      </c>
      <c r="H75216" t="s">
        <v>149197</v>
      </c>
    </row>
    <row r="75217" spans="1:8" x14ac:dyDescent="0.35">
      <c r="A75217">
        <v>1915772161</v>
      </c>
      <c r="B75217" t="s">
        <v>149198</v>
      </c>
      <c r="C75217" t="str">
        <f t="shared" si="1175"/>
        <v>2023/01/06 21:06:05.133</v>
      </c>
      <c r="D75217">
        <v>1673010365133</v>
      </c>
      <c r="E75217">
        <v>0</v>
      </c>
      <c r="F75217" t="s">
        <v>149199</v>
      </c>
      <c r="H75217" t="s">
        <v>149200</v>
      </c>
    </row>
    <row r="75218" spans="1:8" x14ac:dyDescent="0.35">
      <c r="A75218">
        <v>216105913</v>
      </c>
      <c r="B75218" t="s">
        <v>149201</v>
      </c>
      <c r="C75218" t="str">
        <f t="shared" si="1175"/>
        <v>2023/01/06 21:06:05.163</v>
      </c>
      <c r="D75218">
        <v>1673010365163</v>
      </c>
      <c r="E75218">
        <v>0</v>
      </c>
      <c r="F75218" t="s">
        <v>61003</v>
      </c>
      <c r="H75218" t="s">
        <v>149202</v>
      </c>
    </row>
    <row r="75219" spans="1:8" x14ac:dyDescent="0.35">
      <c r="A75219">
        <v>490365045</v>
      </c>
      <c r="B75219" t="s">
        <v>141211</v>
      </c>
      <c r="C75219" t="str">
        <f t="shared" si="1175"/>
        <v>2023/01/06 21:06:05.190</v>
      </c>
      <c r="D75219">
        <v>1673010365190</v>
      </c>
      <c r="E75219">
        <v>0</v>
      </c>
      <c r="F75219" t="s">
        <v>14</v>
      </c>
      <c r="H75219" t="s">
        <v>149203</v>
      </c>
    </row>
    <row r="75220" spans="1:8" x14ac:dyDescent="0.35">
      <c r="A75220">
        <v>2003926066</v>
      </c>
      <c r="B75220" t="s">
        <v>144011</v>
      </c>
      <c r="C75220" t="str">
        <f t="shared" si="1175"/>
        <v>2023/01/06 21:06:05.213</v>
      </c>
      <c r="D75220">
        <v>1673010365213</v>
      </c>
      <c r="E75220">
        <v>0</v>
      </c>
      <c r="F75220" t="s">
        <v>145040</v>
      </c>
      <c r="H75220" t="s">
        <v>149204</v>
      </c>
    </row>
    <row r="75221" spans="1:8" x14ac:dyDescent="0.35">
      <c r="A75221">
        <v>492877321</v>
      </c>
      <c r="B75221" t="s">
        <v>149205</v>
      </c>
      <c r="C75221" t="str">
        <f t="shared" si="1175"/>
        <v>2023/01/06 21:06:05.214</v>
      </c>
      <c r="D75221">
        <v>1673010365214</v>
      </c>
      <c r="E75221">
        <v>0</v>
      </c>
      <c r="F75221" t="s">
        <v>26653</v>
      </c>
      <c r="H75221" t="s">
        <v>149206</v>
      </c>
    </row>
    <row r="75222" spans="1:8" x14ac:dyDescent="0.35">
      <c r="A75222">
        <v>1443933223</v>
      </c>
      <c r="B75222" t="s">
        <v>149207</v>
      </c>
      <c r="C75222" t="str">
        <f t="shared" si="1175"/>
        <v>2023/01/06 21:06:05.223</v>
      </c>
      <c r="D75222">
        <v>1673010365223</v>
      </c>
      <c r="E75222">
        <v>0</v>
      </c>
      <c r="F75222" t="s">
        <v>23</v>
      </c>
      <c r="H75222" t="s">
        <v>149208</v>
      </c>
    </row>
    <row r="75223" spans="1:8" x14ac:dyDescent="0.35">
      <c r="A75223">
        <v>506149842</v>
      </c>
      <c r="B75223" t="s">
        <v>149209</v>
      </c>
      <c r="C75223" t="str">
        <f t="shared" si="1175"/>
        <v>2023/01/06 21:06:05.340</v>
      </c>
      <c r="D75223">
        <v>1673010365340</v>
      </c>
      <c r="E75223">
        <v>0</v>
      </c>
      <c r="F75223" t="s">
        <v>1077</v>
      </c>
      <c r="H75223" t="s">
        <v>149210</v>
      </c>
    </row>
    <row r="75224" spans="1:8" x14ac:dyDescent="0.35">
      <c r="A75224">
        <v>71102549</v>
      </c>
      <c r="B75224" t="s">
        <v>149211</v>
      </c>
      <c r="C75224" t="str">
        <f t="shared" si="1175"/>
        <v>2023/01/06 21:06:05.369</v>
      </c>
      <c r="D75224">
        <v>1673010365369</v>
      </c>
      <c r="E75224">
        <v>0</v>
      </c>
      <c r="F75224" t="s">
        <v>149212</v>
      </c>
      <c r="H75224" t="s">
        <v>149213</v>
      </c>
    </row>
    <row r="75225" spans="1:8" x14ac:dyDescent="0.35">
      <c r="A75225">
        <v>1571428664</v>
      </c>
      <c r="B75225" t="s">
        <v>131961</v>
      </c>
      <c r="C75225" t="str">
        <f t="shared" si="1175"/>
        <v>2023/01/06 21:06:05.393</v>
      </c>
      <c r="D75225">
        <v>1673010365393</v>
      </c>
      <c r="E75225">
        <v>0</v>
      </c>
      <c r="F75225" t="s">
        <v>149214</v>
      </c>
      <c r="H75225" t="s">
        <v>149215</v>
      </c>
    </row>
    <row r="75226" spans="1:8" x14ac:dyDescent="0.35">
      <c r="A75226">
        <v>1803275259</v>
      </c>
      <c r="B75226" t="s">
        <v>149216</v>
      </c>
      <c r="C75226" t="str">
        <f t="shared" si="1175"/>
        <v>2023/01/06 21:06:05.498</v>
      </c>
      <c r="D75226">
        <v>1673010365498</v>
      </c>
      <c r="E75226">
        <v>0</v>
      </c>
      <c r="F75226" t="s">
        <v>149217</v>
      </c>
      <c r="H75226" t="s">
        <v>149218</v>
      </c>
    </row>
    <row r="75227" spans="1:8" x14ac:dyDescent="0.35">
      <c r="A75227">
        <v>1816996878</v>
      </c>
      <c r="B75227" t="s">
        <v>120081</v>
      </c>
      <c r="C75227" t="str">
        <f t="shared" si="1175"/>
        <v>2023/01/06 21:06:05.512</v>
      </c>
      <c r="D75227">
        <v>1673010365512</v>
      </c>
      <c r="E75227">
        <v>0</v>
      </c>
      <c r="F75227" t="s">
        <v>149219</v>
      </c>
      <c r="H75227" t="s">
        <v>149220</v>
      </c>
    </row>
    <row r="75228" spans="1:8" x14ac:dyDescent="0.35">
      <c r="A75228">
        <v>1121828124</v>
      </c>
      <c r="B75228" t="s">
        <v>130050</v>
      </c>
      <c r="C75228" t="str">
        <f t="shared" si="1175"/>
        <v>2023/01/06 21:06:05.516</v>
      </c>
      <c r="D75228">
        <v>1673010365516</v>
      </c>
      <c r="E75228">
        <v>0</v>
      </c>
      <c r="F75228" t="s">
        <v>149221</v>
      </c>
      <c r="H75228" t="s">
        <v>149222</v>
      </c>
    </row>
    <row r="75229" spans="1:8" x14ac:dyDescent="0.35">
      <c r="A75229">
        <v>363381955</v>
      </c>
      <c r="B75229" t="s">
        <v>149223</v>
      </c>
      <c r="C75229" t="str">
        <f t="shared" si="1175"/>
        <v>2023/01/06 21:06:05.522</v>
      </c>
      <c r="D75229">
        <v>1673010365522</v>
      </c>
      <c r="E75229">
        <v>0</v>
      </c>
      <c r="F75229" t="s">
        <v>113502</v>
      </c>
      <c r="H75229" t="s">
        <v>149224</v>
      </c>
    </row>
    <row r="75230" spans="1:8" x14ac:dyDescent="0.35">
      <c r="A75230">
        <v>388583690</v>
      </c>
      <c r="B75230" t="s">
        <v>149225</v>
      </c>
      <c r="C75230" t="str">
        <f t="shared" si="1175"/>
        <v>2023/01/06 21:06:06.073</v>
      </c>
      <c r="D75230">
        <v>1673010366073</v>
      </c>
      <c r="E75230">
        <v>0</v>
      </c>
      <c r="F75230" t="s">
        <v>1077</v>
      </c>
      <c r="H75230" t="s">
        <v>149226</v>
      </c>
    </row>
    <row r="75231" spans="1:8" x14ac:dyDescent="0.35">
      <c r="A75231">
        <v>2113529487</v>
      </c>
      <c r="B75231" t="s">
        <v>141756</v>
      </c>
      <c r="C75231" t="str">
        <f t="shared" si="1175"/>
        <v>2023/01/06 21:06:06.081</v>
      </c>
      <c r="D75231">
        <v>1673010366081</v>
      </c>
      <c r="E75231">
        <v>0</v>
      </c>
      <c r="F75231" t="s">
        <v>11358</v>
      </c>
      <c r="H75231" t="s">
        <v>149227</v>
      </c>
    </row>
    <row r="75232" spans="1:8" x14ac:dyDescent="0.35">
      <c r="A75232">
        <v>542838744</v>
      </c>
      <c r="B75232" t="s">
        <v>132127</v>
      </c>
      <c r="C75232" t="str">
        <f t="shared" si="1175"/>
        <v>2023/01/06 21:06:06.125</v>
      </c>
      <c r="D75232">
        <v>1673010366125</v>
      </c>
      <c r="E75232">
        <v>0</v>
      </c>
      <c r="F75232" t="s">
        <v>1077</v>
      </c>
      <c r="H75232" t="s">
        <v>149228</v>
      </c>
    </row>
    <row r="75233" spans="1:8" x14ac:dyDescent="0.35">
      <c r="A75233">
        <v>517189318</v>
      </c>
      <c r="B75233" t="s">
        <v>146115</v>
      </c>
      <c r="C75233" t="str">
        <f t="shared" si="1175"/>
        <v>2023/01/06 21:06:06.145</v>
      </c>
      <c r="D75233">
        <v>1673010366145</v>
      </c>
      <c r="E75233">
        <v>0</v>
      </c>
      <c r="F75233" t="s">
        <v>23</v>
      </c>
      <c r="H75233" t="s">
        <v>149229</v>
      </c>
    </row>
    <row r="75234" spans="1:8" x14ac:dyDescent="0.35">
      <c r="A75234">
        <v>321402728</v>
      </c>
      <c r="B75234" t="s">
        <v>144721</v>
      </c>
      <c r="C75234" t="str">
        <f t="shared" si="1175"/>
        <v>2023/01/06 21:06:06.168</v>
      </c>
      <c r="D75234">
        <v>1673010366168</v>
      </c>
      <c r="E75234">
        <v>0</v>
      </c>
      <c r="F75234" t="s">
        <v>110441</v>
      </c>
      <c r="H75234" t="s">
        <v>149230</v>
      </c>
    </row>
    <row r="75235" spans="1:8" x14ac:dyDescent="0.35">
      <c r="A75235">
        <v>430946008</v>
      </c>
      <c r="B75235" t="s">
        <v>148932</v>
      </c>
      <c r="C75235" t="str">
        <f t="shared" si="1175"/>
        <v>2023/01/06 21:06:06.193</v>
      </c>
      <c r="D75235">
        <v>1673010366193</v>
      </c>
      <c r="E75235">
        <v>0</v>
      </c>
      <c r="F75235" t="s">
        <v>149231</v>
      </c>
      <c r="H75235" t="s">
        <v>149232</v>
      </c>
    </row>
    <row r="75236" spans="1:8" x14ac:dyDescent="0.35">
      <c r="A75236">
        <v>1795282201</v>
      </c>
      <c r="B75236" t="s">
        <v>148905</v>
      </c>
      <c r="C75236" t="str">
        <f t="shared" si="1175"/>
        <v>2023/01/06 21:06:06.214</v>
      </c>
      <c r="D75236">
        <v>1673010366214</v>
      </c>
      <c r="E75236">
        <v>0</v>
      </c>
      <c r="F75236" t="s">
        <v>14</v>
      </c>
      <c r="H75236" t="s">
        <v>149233</v>
      </c>
    </row>
    <row r="75237" spans="1:8" x14ac:dyDescent="0.35">
      <c r="A75237">
        <v>379028028</v>
      </c>
      <c r="B75237" t="s">
        <v>125728</v>
      </c>
      <c r="C75237" t="str">
        <f t="shared" si="1175"/>
        <v>2023/01/06 21:06:06.243</v>
      </c>
      <c r="D75237">
        <v>1673010366243</v>
      </c>
      <c r="E75237">
        <v>0</v>
      </c>
      <c r="F75237" t="s">
        <v>149234</v>
      </c>
      <c r="H75237" t="s">
        <v>149235</v>
      </c>
    </row>
    <row r="75238" spans="1:8" x14ac:dyDescent="0.35">
      <c r="A75238">
        <v>1183455353</v>
      </c>
      <c r="B75238" t="s">
        <v>149236</v>
      </c>
      <c r="C75238" t="str">
        <f t="shared" si="1175"/>
        <v>2023/01/06 21:06:06.311</v>
      </c>
      <c r="D75238">
        <v>1673010366311</v>
      </c>
      <c r="E75238">
        <v>0</v>
      </c>
      <c r="F75238" t="s">
        <v>29902</v>
      </c>
      <c r="H75238" t="s">
        <v>149237</v>
      </c>
    </row>
    <row r="75239" spans="1:8" x14ac:dyDescent="0.35">
      <c r="A75239">
        <v>1462392170</v>
      </c>
      <c r="B75239" t="s">
        <v>89586</v>
      </c>
      <c r="C75239" t="str">
        <f t="shared" si="1175"/>
        <v>2023/01/06 21:06:06.523</v>
      </c>
      <c r="D75239">
        <v>1673010366523</v>
      </c>
      <c r="E75239">
        <v>0</v>
      </c>
      <c r="F75239" t="s">
        <v>149238</v>
      </c>
      <c r="H75239" t="s">
        <v>149239</v>
      </c>
    </row>
    <row r="75240" spans="1:8" x14ac:dyDescent="0.35">
      <c r="A75240">
        <v>476641896</v>
      </c>
      <c r="B75240" t="s">
        <v>148298</v>
      </c>
      <c r="C75240" t="str">
        <f t="shared" si="1175"/>
        <v>2023/01/06 21:06:06.543</v>
      </c>
      <c r="D75240">
        <v>1673010366543</v>
      </c>
      <c r="E75240">
        <v>0</v>
      </c>
      <c r="F75240" t="s">
        <v>12501</v>
      </c>
      <c r="H75240" t="s">
        <v>149240</v>
      </c>
    </row>
    <row r="75241" spans="1:8" x14ac:dyDescent="0.35">
      <c r="A75241">
        <v>626169276</v>
      </c>
      <c r="B75241" t="s">
        <v>149241</v>
      </c>
      <c r="C75241" t="str">
        <f t="shared" si="1175"/>
        <v>2023/01/06 21:06:06.553</v>
      </c>
      <c r="D75241">
        <v>1673010366553</v>
      </c>
      <c r="E75241">
        <v>0</v>
      </c>
      <c r="F75241" t="s">
        <v>5242</v>
      </c>
      <c r="H75241" t="s">
        <v>149242</v>
      </c>
    </row>
    <row r="75242" spans="1:8" x14ac:dyDescent="0.35">
      <c r="A75242">
        <v>471649760</v>
      </c>
      <c r="B75242" t="s">
        <v>132345</v>
      </c>
      <c r="C75242" t="str">
        <f t="shared" si="1175"/>
        <v>2023/01/06 21:06:06.627</v>
      </c>
      <c r="D75242">
        <v>1673010366627</v>
      </c>
      <c r="E75242">
        <v>0</v>
      </c>
      <c r="F75242" t="s">
        <v>132346</v>
      </c>
      <c r="H75242" t="s">
        <v>149243</v>
      </c>
    </row>
    <row r="75243" spans="1:8" x14ac:dyDescent="0.35">
      <c r="A75243">
        <v>1123304643</v>
      </c>
      <c r="B75243" t="s">
        <v>149244</v>
      </c>
      <c r="C75243" t="str">
        <f t="shared" si="1175"/>
        <v>2023/01/06 21:06:07.098</v>
      </c>
      <c r="D75243">
        <v>1673010367098</v>
      </c>
      <c r="E75243">
        <v>0</v>
      </c>
      <c r="F75243" t="s">
        <v>13294</v>
      </c>
      <c r="H75243" t="s">
        <v>149245</v>
      </c>
    </row>
    <row r="75244" spans="1:8" x14ac:dyDescent="0.35">
      <c r="A75244">
        <v>1438408699</v>
      </c>
      <c r="B75244" t="s">
        <v>67652</v>
      </c>
      <c r="C75244" t="str">
        <f t="shared" si="1175"/>
        <v>2023/01/06 21:06:07.127</v>
      </c>
      <c r="D75244">
        <v>1673010367127</v>
      </c>
      <c r="E75244">
        <v>0</v>
      </c>
      <c r="F75244" t="s">
        <v>1533</v>
      </c>
      <c r="H75244" t="s">
        <v>149246</v>
      </c>
    </row>
    <row r="75245" spans="1:8" x14ac:dyDescent="0.35">
      <c r="A75245">
        <v>3493085319268948</v>
      </c>
      <c r="B75245" t="s">
        <v>148733</v>
      </c>
      <c r="C75245" t="str">
        <f t="shared" si="1175"/>
        <v>2023/01/06 21:06:07.155</v>
      </c>
      <c r="D75245">
        <v>1673010367155</v>
      </c>
      <c r="E75245">
        <v>0</v>
      </c>
      <c r="F75245" t="s">
        <v>37373</v>
      </c>
      <c r="H75245" t="s">
        <v>149247</v>
      </c>
    </row>
    <row r="75246" spans="1:8" x14ac:dyDescent="0.35">
      <c r="A75246">
        <v>36764402</v>
      </c>
      <c r="B75246" t="s">
        <v>149248</v>
      </c>
      <c r="C75246" t="str">
        <f t="shared" si="1175"/>
        <v>2023/01/06 21:06:07.202</v>
      </c>
      <c r="D75246">
        <v>1673010367202</v>
      </c>
      <c r="E75246">
        <v>0</v>
      </c>
      <c r="F75246" t="s">
        <v>149249</v>
      </c>
      <c r="H75246" t="s">
        <v>149250</v>
      </c>
    </row>
    <row r="75247" spans="1:8" x14ac:dyDescent="0.35">
      <c r="A75247">
        <v>581678273</v>
      </c>
      <c r="B75247" t="s">
        <v>149251</v>
      </c>
      <c r="C75247" t="str">
        <f t="shared" si="1175"/>
        <v>2023/01/06 21:06:07.203</v>
      </c>
      <c r="D75247">
        <v>1673010367203</v>
      </c>
      <c r="E75247">
        <v>0</v>
      </c>
      <c r="F75247" t="s">
        <v>149252</v>
      </c>
      <c r="H75247" t="s">
        <v>149253</v>
      </c>
    </row>
    <row r="75248" spans="1:8" x14ac:dyDescent="0.35">
      <c r="A75248">
        <v>1059592126</v>
      </c>
      <c r="B75248" t="s">
        <v>136031</v>
      </c>
      <c r="C75248" t="str">
        <f t="shared" si="1175"/>
        <v>2023/01/06 21:06:07.247</v>
      </c>
      <c r="D75248">
        <v>1673010367247</v>
      </c>
      <c r="E75248">
        <v>0</v>
      </c>
      <c r="F75248" t="s">
        <v>149254</v>
      </c>
      <c r="H75248" t="s">
        <v>149255</v>
      </c>
    </row>
    <row r="75249" spans="1:8" x14ac:dyDescent="0.35">
      <c r="A75249">
        <v>1803816249</v>
      </c>
      <c r="B75249" t="s">
        <v>148664</v>
      </c>
      <c r="C75249" t="str">
        <f t="shared" si="1175"/>
        <v>2023/01/06 21:06:07.299</v>
      </c>
      <c r="D75249">
        <v>1673010367299</v>
      </c>
      <c r="E75249">
        <v>0</v>
      </c>
      <c r="F75249" t="s">
        <v>78795</v>
      </c>
      <c r="H75249" t="s">
        <v>149256</v>
      </c>
    </row>
    <row r="75250" spans="1:8" x14ac:dyDescent="0.35">
      <c r="A75250">
        <v>660548515</v>
      </c>
      <c r="B75250" t="s">
        <v>144918</v>
      </c>
      <c r="C75250" t="str">
        <f t="shared" si="1175"/>
        <v>2023/01/06 21:06:07.309</v>
      </c>
      <c r="D75250">
        <v>1673010367309</v>
      </c>
      <c r="E75250">
        <v>0</v>
      </c>
      <c r="F75250" t="s">
        <v>72545</v>
      </c>
      <c r="H75250" t="s">
        <v>149257</v>
      </c>
    </row>
    <row r="75251" spans="1:8" x14ac:dyDescent="0.35">
      <c r="A75251">
        <v>249150871</v>
      </c>
      <c r="B75251" t="s">
        <v>149258</v>
      </c>
      <c r="C75251" t="str">
        <f t="shared" si="1175"/>
        <v>2023/01/06 21:06:07.314</v>
      </c>
      <c r="D75251">
        <v>1673010367314</v>
      </c>
      <c r="E75251">
        <v>0</v>
      </c>
      <c r="F75251" t="s">
        <v>1077</v>
      </c>
      <c r="H75251" t="s">
        <v>149259</v>
      </c>
    </row>
    <row r="75252" spans="1:8" x14ac:dyDescent="0.35">
      <c r="A75252">
        <v>494260962</v>
      </c>
      <c r="B75252" t="s">
        <v>148007</v>
      </c>
      <c r="C75252" t="str">
        <f t="shared" si="1175"/>
        <v>2023/01/06 21:06:07.369</v>
      </c>
      <c r="D75252">
        <v>1673010367369</v>
      </c>
      <c r="E75252">
        <v>0</v>
      </c>
      <c r="F75252" t="s">
        <v>4529</v>
      </c>
      <c r="H75252" t="s">
        <v>149260</v>
      </c>
    </row>
    <row r="75253" spans="1:8" x14ac:dyDescent="0.35">
      <c r="A75253">
        <v>277029707</v>
      </c>
      <c r="B75253" t="s">
        <v>149261</v>
      </c>
      <c r="C75253" t="str">
        <f t="shared" si="1175"/>
        <v>2023/01/06 21:06:07.435</v>
      </c>
      <c r="D75253">
        <v>1673010367435</v>
      </c>
      <c r="E75253">
        <v>0</v>
      </c>
      <c r="F75253" t="s">
        <v>178</v>
      </c>
      <c r="H75253" t="s">
        <v>149262</v>
      </c>
    </row>
    <row r="75254" spans="1:8" x14ac:dyDescent="0.35">
      <c r="A75254">
        <v>589064005</v>
      </c>
      <c r="B75254" t="s">
        <v>76284</v>
      </c>
      <c r="C75254" t="str">
        <f t="shared" si="1175"/>
        <v>2023/01/06 21:06:07.461</v>
      </c>
      <c r="D75254">
        <v>1673010367461</v>
      </c>
      <c r="E75254">
        <v>0</v>
      </c>
      <c r="F75254" t="s">
        <v>23</v>
      </c>
      <c r="H75254" t="s">
        <v>149263</v>
      </c>
    </row>
    <row r="75255" spans="1:8" x14ac:dyDescent="0.35">
      <c r="A75255">
        <v>1863635008</v>
      </c>
      <c r="B75255" t="s">
        <v>149264</v>
      </c>
      <c r="C75255" t="str">
        <f t="shared" si="1175"/>
        <v>2023/01/06 21:06:07.464</v>
      </c>
      <c r="D75255">
        <v>1673010367464</v>
      </c>
      <c r="E75255">
        <v>0</v>
      </c>
      <c r="F75255" t="s">
        <v>126283</v>
      </c>
      <c r="H75255" t="s">
        <v>149265</v>
      </c>
    </row>
    <row r="75256" spans="1:8" x14ac:dyDescent="0.35">
      <c r="A75256">
        <v>3493108501187394</v>
      </c>
      <c r="B75256" t="s">
        <v>140423</v>
      </c>
      <c r="C75256" t="str">
        <f t="shared" si="1175"/>
        <v>2023/01/06 21:06:07.484</v>
      </c>
      <c r="D75256">
        <v>1673010367484</v>
      </c>
      <c r="E75256">
        <v>0</v>
      </c>
      <c r="F75256" t="s">
        <v>149266</v>
      </c>
      <c r="H75256" t="s">
        <v>149267</v>
      </c>
    </row>
    <row r="75257" spans="1:8" x14ac:dyDescent="0.35">
      <c r="A75257">
        <v>45800048</v>
      </c>
      <c r="B75257" t="s">
        <v>149268</v>
      </c>
      <c r="C75257" t="str">
        <f t="shared" si="1175"/>
        <v>2023/01/06 21:06:07.520</v>
      </c>
      <c r="D75257">
        <v>1673010367520</v>
      </c>
      <c r="E75257">
        <v>0</v>
      </c>
      <c r="F75257" t="s">
        <v>1077</v>
      </c>
      <c r="H75257" t="s">
        <v>149269</v>
      </c>
    </row>
    <row r="75258" spans="1:8" x14ac:dyDescent="0.35">
      <c r="A75258">
        <v>381476879</v>
      </c>
      <c r="B75258" t="s">
        <v>148388</v>
      </c>
      <c r="C75258" t="str">
        <f t="shared" si="1175"/>
        <v>2023/01/06 21:06:07.526</v>
      </c>
      <c r="D75258">
        <v>1673010367526</v>
      </c>
      <c r="E75258">
        <v>0</v>
      </c>
      <c r="F75258" t="s">
        <v>1262</v>
      </c>
      <c r="H75258" t="s">
        <v>149270</v>
      </c>
    </row>
    <row r="75259" spans="1:8" x14ac:dyDescent="0.35">
      <c r="A75259">
        <v>113290737</v>
      </c>
      <c r="B75259" t="s">
        <v>149271</v>
      </c>
      <c r="C75259" t="str">
        <f t="shared" si="1175"/>
        <v>2023/01/06 21:06:07.537</v>
      </c>
      <c r="D75259">
        <v>1673010367537</v>
      </c>
      <c r="E75259">
        <v>0</v>
      </c>
      <c r="F75259" t="s">
        <v>149272</v>
      </c>
      <c r="H75259" t="s">
        <v>149273</v>
      </c>
    </row>
    <row r="75260" spans="1:8" x14ac:dyDescent="0.35">
      <c r="A75260">
        <v>1095807287</v>
      </c>
      <c r="B75260" t="s">
        <v>149274</v>
      </c>
      <c r="C75260" t="str">
        <f t="shared" si="1175"/>
        <v>2023/01/06 21:06:07.593</v>
      </c>
      <c r="D75260">
        <v>1673010367593</v>
      </c>
      <c r="E75260">
        <v>0</v>
      </c>
      <c r="F75260" t="s">
        <v>4012</v>
      </c>
      <c r="H75260" t="s">
        <v>149275</v>
      </c>
    </row>
    <row r="75261" spans="1:8" x14ac:dyDescent="0.35">
      <c r="A75261">
        <v>35027274</v>
      </c>
      <c r="B75261" t="s">
        <v>146045</v>
      </c>
      <c r="C75261" t="str">
        <f t="shared" si="1175"/>
        <v>2023/01/06 21:06:07.601</v>
      </c>
      <c r="D75261">
        <v>1673010367601</v>
      </c>
      <c r="E75261">
        <v>0</v>
      </c>
      <c r="F75261" t="s">
        <v>149276</v>
      </c>
      <c r="H75261" t="s">
        <v>149277</v>
      </c>
    </row>
    <row r="75262" spans="1:8" x14ac:dyDescent="0.35">
      <c r="A75262">
        <v>696783765</v>
      </c>
      <c r="B75262" t="s">
        <v>147382</v>
      </c>
      <c r="C75262" t="str">
        <f t="shared" si="1175"/>
        <v>2023/01/06 21:06:08.164</v>
      </c>
      <c r="D75262">
        <v>1673010368164</v>
      </c>
      <c r="E75262">
        <v>0</v>
      </c>
      <c r="F75262" t="s">
        <v>118916</v>
      </c>
      <c r="H75262" t="s">
        <v>149278</v>
      </c>
    </row>
    <row r="75263" spans="1:8" x14ac:dyDescent="0.35">
      <c r="A75263">
        <v>1236897044</v>
      </c>
      <c r="B75263" t="s">
        <v>126609</v>
      </c>
      <c r="C75263" t="str">
        <f t="shared" si="1175"/>
        <v>2023/01/06 21:06:08.197</v>
      </c>
      <c r="D75263">
        <v>1673010368197</v>
      </c>
      <c r="E75263">
        <v>0</v>
      </c>
      <c r="F75263" t="s">
        <v>7267</v>
      </c>
      <c r="H75263" t="s">
        <v>149279</v>
      </c>
    </row>
    <row r="75264" spans="1:8" x14ac:dyDescent="0.35">
      <c r="A75264">
        <v>1760936348</v>
      </c>
      <c r="B75264" t="s">
        <v>149280</v>
      </c>
      <c r="C75264" t="str">
        <f t="shared" si="1175"/>
        <v>2023/01/06 21:06:08.197</v>
      </c>
      <c r="D75264">
        <v>1673010368197</v>
      </c>
      <c r="E75264">
        <v>0</v>
      </c>
      <c r="F75264" t="s">
        <v>36734</v>
      </c>
      <c r="H75264" t="s">
        <v>149281</v>
      </c>
    </row>
    <row r="75265" spans="1:8" x14ac:dyDescent="0.35">
      <c r="A75265">
        <v>1076953483</v>
      </c>
      <c r="B75265" t="s">
        <v>141763</v>
      </c>
      <c r="C75265" t="str">
        <f t="shared" si="1175"/>
        <v>2023/01/06 21:06:08.209</v>
      </c>
      <c r="D75265">
        <v>1673010368209</v>
      </c>
      <c r="E75265">
        <v>0</v>
      </c>
      <c r="F75265" t="s">
        <v>149282</v>
      </c>
      <c r="H75265" t="s">
        <v>149283</v>
      </c>
    </row>
    <row r="75266" spans="1:8" x14ac:dyDescent="0.35">
      <c r="A75266">
        <v>1067287664</v>
      </c>
      <c r="B75266" t="s">
        <v>118349</v>
      </c>
      <c r="C75266" t="str">
        <f t="shared" ref="C75266:C75329" si="1176">TEXT((D75266/1000+8*3600)/86400+70*365+19,"yyyy/mm/dd hh:mm:ss.000")</f>
        <v>2023/01/06 21:06:08.257</v>
      </c>
      <c r="D75266">
        <v>1673010368257</v>
      </c>
      <c r="E75266">
        <v>0</v>
      </c>
      <c r="F75266" t="s">
        <v>1533</v>
      </c>
      <c r="H75266" t="s">
        <v>149284</v>
      </c>
    </row>
    <row r="75267" spans="1:8" x14ac:dyDescent="0.35">
      <c r="A75267">
        <v>1925693704</v>
      </c>
      <c r="B75267" t="s">
        <v>64083</v>
      </c>
      <c r="C75267" t="str">
        <f t="shared" si="1176"/>
        <v>2023/01/06 21:06:08.270</v>
      </c>
      <c r="D75267">
        <v>1673010368270</v>
      </c>
      <c r="E75267">
        <v>0</v>
      </c>
      <c r="F75267" t="s">
        <v>20393</v>
      </c>
      <c r="H75267" t="s">
        <v>149285</v>
      </c>
    </row>
    <row r="75268" spans="1:8" x14ac:dyDescent="0.35">
      <c r="A75268">
        <v>572110624</v>
      </c>
      <c r="B75268" t="s">
        <v>145387</v>
      </c>
      <c r="C75268" t="str">
        <f t="shared" si="1176"/>
        <v>2023/01/06 21:06:08.276</v>
      </c>
      <c r="D75268">
        <v>1673010368276</v>
      </c>
      <c r="E75268">
        <v>0</v>
      </c>
      <c r="F75268" t="s">
        <v>1077</v>
      </c>
      <c r="H75268" t="s">
        <v>149286</v>
      </c>
    </row>
    <row r="75269" spans="1:8" x14ac:dyDescent="0.35">
      <c r="A75269">
        <v>1055579691</v>
      </c>
      <c r="B75269" t="s">
        <v>149287</v>
      </c>
      <c r="C75269" t="str">
        <f t="shared" si="1176"/>
        <v>2023/01/06 21:06:08.327</v>
      </c>
      <c r="D75269">
        <v>1673010368327</v>
      </c>
      <c r="E75269">
        <v>0</v>
      </c>
      <c r="F75269" t="s">
        <v>34685</v>
      </c>
      <c r="H75269" t="s">
        <v>149288</v>
      </c>
    </row>
    <row r="75270" spans="1:8" x14ac:dyDescent="0.35">
      <c r="A75270">
        <v>3493075942902400</v>
      </c>
      <c r="B75270" t="s">
        <v>149289</v>
      </c>
      <c r="C75270" t="str">
        <f t="shared" si="1176"/>
        <v>2023/01/06 21:06:08.354</v>
      </c>
      <c r="D75270">
        <v>1673010368354</v>
      </c>
      <c r="E75270">
        <v>0</v>
      </c>
      <c r="F75270" t="s">
        <v>16723</v>
      </c>
      <c r="H75270" t="s">
        <v>149290</v>
      </c>
    </row>
    <row r="75271" spans="1:8" x14ac:dyDescent="0.35">
      <c r="A75271">
        <v>539896829</v>
      </c>
      <c r="B75271" t="s">
        <v>144973</v>
      </c>
      <c r="C75271" t="str">
        <f t="shared" si="1176"/>
        <v>2023/01/06 21:06:08.370</v>
      </c>
      <c r="D75271">
        <v>1673010368370</v>
      </c>
      <c r="E75271">
        <v>0</v>
      </c>
      <c r="F75271" t="s">
        <v>834</v>
      </c>
      <c r="H75271" t="s">
        <v>149291</v>
      </c>
    </row>
    <row r="75272" spans="1:8" x14ac:dyDescent="0.35">
      <c r="A75272">
        <v>1913023331</v>
      </c>
      <c r="B75272" t="s">
        <v>149292</v>
      </c>
      <c r="C75272" t="str">
        <f t="shared" si="1176"/>
        <v>2023/01/06 21:06:08.438</v>
      </c>
      <c r="D75272">
        <v>1673010368438</v>
      </c>
      <c r="E75272">
        <v>0</v>
      </c>
      <c r="F75272" t="s">
        <v>2509</v>
      </c>
      <c r="H75272" t="s">
        <v>149293</v>
      </c>
    </row>
    <row r="75273" spans="1:8" x14ac:dyDescent="0.35">
      <c r="A75273">
        <v>1600012873</v>
      </c>
      <c r="B75273" t="s">
        <v>148573</v>
      </c>
      <c r="C75273" t="str">
        <f t="shared" si="1176"/>
        <v>2023/01/06 21:06:08.466</v>
      </c>
      <c r="D75273">
        <v>1673010368466</v>
      </c>
      <c r="E75273">
        <v>0</v>
      </c>
      <c r="F75273" t="s">
        <v>54591</v>
      </c>
      <c r="H75273" t="s">
        <v>149294</v>
      </c>
    </row>
    <row r="75274" spans="1:8" x14ac:dyDescent="0.35">
      <c r="A75274">
        <v>415493892</v>
      </c>
      <c r="B75274" t="s">
        <v>99232</v>
      </c>
      <c r="C75274" t="str">
        <f t="shared" si="1176"/>
        <v>2023/01/06 21:06:08.532</v>
      </c>
      <c r="D75274">
        <v>1673010368532</v>
      </c>
      <c r="E75274">
        <v>0</v>
      </c>
      <c r="F75274" t="s">
        <v>674</v>
      </c>
      <c r="H75274" t="s">
        <v>149295</v>
      </c>
    </row>
    <row r="75275" spans="1:8" x14ac:dyDescent="0.35">
      <c r="A75275">
        <v>64841954</v>
      </c>
      <c r="B75275" t="s">
        <v>149296</v>
      </c>
      <c r="C75275" t="str">
        <f t="shared" si="1176"/>
        <v>2023/01/06 21:06:08.547</v>
      </c>
      <c r="D75275">
        <v>1673010368547</v>
      </c>
      <c r="E75275">
        <v>0</v>
      </c>
      <c r="F75275" t="s">
        <v>3306</v>
      </c>
      <c r="H75275" t="s">
        <v>149297</v>
      </c>
    </row>
    <row r="75276" spans="1:8" x14ac:dyDescent="0.35">
      <c r="A75276">
        <v>422482343</v>
      </c>
      <c r="B75276" t="s">
        <v>149298</v>
      </c>
      <c r="C75276" t="str">
        <f t="shared" si="1176"/>
        <v>2023/01/06 21:06:08.632</v>
      </c>
      <c r="D75276">
        <v>1673010368632</v>
      </c>
      <c r="E75276">
        <v>0</v>
      </c>
      <c r="F75276" t="s">
        <v>11358</v>
      </c>
      <c r="H75276" t="s">
        <v>149299</v>
      </c>
    </row>
    <row r="75277" spans="1:8" x14ac:dyDescent="0.35">
      <c r="A75277">
        <v>399431583</v>
      </c>
      <c r="B75277" t="s">
        <v>149300</v>
      </c>
      <c r="C75277" t="str">
        <f t="shared" si="1176"/>
        <v>2023/01/06 21:06:08.632</v>
      </c>
      <c r="D75277">
        <v>1673010368632</v>
      </c>
      <c r="E75277">
        <v>0</v>
      </c>
      <c r="F75277" t="s">
        <v>131570</v>
      </c>
      <c r="H75277" t="s">
        <v>149301</v>
      </c>
    </row>
    <row r="75278" spans="1:8" x14ac:dyDescent="0.35">
      <c r="A75278">
        <v>1724329035</v>
      </c>
      <c r="B75278" t="s">
        <v>82762</v>
      </c>
      <c r="C75278" t="str">
        <f t="shared" si="1176"/>
        <v>2023/01/06 21:06:08.647</v>
      </c>
      <c r="D75278">
        <v>1673010368647</v>
      </c>
      <c r="E75278">
        <v>0</v>
      </c>
      <c r="F75278" t="s">
        <v>7267</v>
      </c>
      <c r="H75278" t="s">
        <v>149302</v>
      </c>
    </row>
    <row r="75279" spans="1:8" x14ac:dyDescent="0.35">
      <c r="A75279">
        <v>1774682233</v>
      </c>
      <c r="B75279" t="s">
        <v>141695</v>
      </c>
      <c r="C75279" t="str">
        <f t="shared" si="1176"/>
        <v>2023/01/06 21:06:08.701</v>
      </c>
      <c r="D75279">
        <v>1673010368701</v>
      </c>
      <c r="E75279">
        <v>0</v>
      </c>
      <c r="F75279" t="s">
        <v>225</v>
      </c>
      <c r="H75279" t="s">
        <v>149303</v>
      </c>
    </row>
    <row r="75280" spans="1:8" x14ac:dyDescent="0.35">
      <c r="A75280">
        <v>3461582860322862</v>
      </c>
      <c r="B75280" t="s">
        <v>144856</v>
      </c>
      <c r="C75280" t="str">
        <f t="shared" si="1176"/>
        <v>2023/01/06 21:06:09.093</v>
      </c>
      <c r="D75280">
        <v>1673010369093</v>
      </c>
      <c r="E75280">
        <v>0</v>
      </c>
      <c r="F75280" t="s">
        <v>14</v>
      </c>
      <c r="H75280" t="s">
        <v>149304</v>
      </c>
    </row>
    <row r="75281" spans="1:8" x14ac:dyDescent="0.35">
      <c r="A75281">
        <v>1103082085</v>
      </c>
      <c r="B75281" t="s">
        <v>146227</v>
      </c>
      <c r="C75281" t="str">
        <f t="shared" si="1176"/>
        <v>2023/01/06 21:06:09.107</v>
      </c>
      <c r="D75281">
        <v>1673010369107</v>
      </c>
      <c r="E75281">
        <v>0</v>
      </c>
      <c r="F75281" t="s">
        <v>2699</v>
      </c>
      <c r="H75281" t="s">
        <v>149305</v>
      </c>
    </row>
    <row r="75282" spans="1:8" x14ac:dyDescent="0.35">
      <c r="A75282">
        <v>383911320</v>
      </c>
      <c r="B75282" t="s">
        <v>130130</v>
      </c>
      <c r="C75282" t="str">
        <f t="shared" si="1176"/>
        <v>2023/01/06 21:06:09.148</v>
      </c>
      <c r="D75282">
        <v>1673010369148</v>
      </c>
      <c r="E75282">
        <v>0</v>
      </c>
      <c r="F75282" t="s">
        <v>1533</v>
      </c>
      <c r="H75282" t="s">
        <v>149306</v>
      </c>
    </row>
    <row r="75283" spans="1:8" x14ac:dyDescent="0.35">
      <c r="A75283">
        <v>1778342951</v>
      </c>
      <c r="B75283" t="s">
        <v>149307</v>
      </c>
      <c r="C75283" t="str">
        <f t="shared" si="1176"/>
        <v>2023/01/06 21:06:09.189</v>
      </c>
      <c r="D75283">
        <v>1673010369189</v>
      </c>
      <c r="E75283">
        <v>0</v>
      </c>
      <c r="F75283" t="s">
        <v>149308</v>
      </c>
      <c r="H75283" t="s">
        <v>149309</v>
      </c>
    </row>
    <row r="75284" spans="1:8" x14ac:dyDescent="0.35">
      <c r="A75284">
        <v>1130790958</v>
      </c>
      <c r="B75284" t="s">
        <v>146313</v>
      </c>
      <c r="C75284" t="str">
        <f t="shared" si="1176"/>
        <v>2023/01/06 21:06:09.190</v>
      </c>
      <c r="D75284">
        <v>1673010369190</v>
      </c>
      <c r="E75284">
        <v>0</v>
      </c>
      <c r="F75284" t="s">
        <v>7267</v>
      </c>
      <c r="H75284" t="s">
        <v>149310</v>
      </c>
    </row>
    <row r="75285" spans="1:8" x14ac:dyDescent="0.35">
      <c r="A75285">
        <v>1379452412</v>
      </c>
      <c r="B75285" t="s">
        <v>146243</v>
      </c>
      <c r="C75285" t="str">
        <f t="shared" si="1176"/>
        <v>2023/01/06 21:06:09.194</v>
      </c>
      <c r="D75285">
        <v>1673010369194</v>
      </c>
      <c r="E75285">
        <v>0</v>
      </c>
      <c r="F75285" t="s">
        <v>1077</v>
      </c>
      <c r="H75285" t="s">
        <v>149311</v>
      </c>
    </row>
    <row r="75286" spans="1:8" x14ac:dyDescent="0.35">
      <c r="A75286">
        <v>342177829</v>
      </c>
      <c r="B75286" t="s">
        <v>146089</v>
      </c>
      <c r="C75286" t="str">
        <f t="shared" si="1176"/>
        <v>2023/01/06 21:06:09.198</v>
      </c>
      <c r="D75286">
        <v>1673010369198</v>
      </c>
      <c r="E75286">
        <v>0</v>
      </c>
      <c r="F75286" t="s">
        <v>107596</v>
      </c>
      <c r="H75286" t="s">
        <v>149312</v>
      </c>
    </row>
    <row r="75287" spans="1:8" x14ac:dyDescent="0.35">
      <c r="A75287">
        <v>1344108696</v>
      </c>
      <c r="B75287" t="s">
        <v>66483</v>
      </c>
      <c r="C75287" t="str">
        <f t="shared" si="1176"/>
        <v>2023/01/06 21:06:09.201</v>
      </c>
      <c r="D75287">
        <v>1673010369201</v>
      </c>
      <c r="E75287">
        <v>0</v>
      </c>
      <c r="F75287" t="s">
        <v>23</v>
      </c>
      <c r="H75287" t="s">
        <v>149313</v>
      </c>
    </row>
    <row r="75288" spans="1:8" x14ac:dyDescent="0.35">
      <c r="A75288">
        <v>1691094962</v>
      </c>
      <c r="B75288" t="s">
        <v>149314</v>
      </c>
      <c r="C75288" t="str">
        <f t="shared" si="1176"/>
        <v>2023/01/06 21:06:09.223</v>
      </c>
      <c r="D75288">
        <v>1673010369223</v>
      </c>
      <c r="E75288">
        <v>0</v>
      </c>
      <c r="F75288" t="s">
        <v>149315</v>
      </c>
      <c r="H75288" t="s">
        <v>149316</v>
      </c>
    </row>
    <row r="75289" spans="1:8" x14ac:dyDescent="0.35">
      <c r="A75289">
        <v>693660894</v>
      </c>
      <c r="B75289" t="s">
        <v>149317</v>
      </c>
      <c r="C75289" t="str">
        <f t="shared" si="1176"/>
        <v>2023/01/06 21:06:09.231</v>
      </c>
      <c r="D75289">
        <v>1673010369231</v>
      </c>
      <c r="E75289">
        <v>0</v>
      </c>
      <c r="F75289" t="s">
        <v>4389</v>
      </c>
      <c r="H75289" t="s">
        <v>149318</v>
      </c>
    </row>
    <row r="75290" spans="1:8" x14ac:dyDescent="0.35">
      <c r="A75290">
        <v>1268438079</v>
      </c>
      <c r="B75290" t="s">
        <v>147779</v>
      </c>
      <c r="C75290" t="str">
        <f t="shared" si="1176"/>
        <v>2023/01/06 21:06:09.258</v>
      </c>
      <c r="D75290">
        <v>1673010369258</v>
      </c>
      <c r="E75290">
        <v>0</v>
      </c>
      <c r="F75290" t="s">
        <v>149319</v>
      </c>
      <c r="H75290" t="s">
        <v>149320</v>
      </c>
    </row>
    <row r="75291" spans="1:8" x14ac:dyDescent="0.35">
      <c r="A75291">
        <v>476376982</v>
      </c>
      <c r="B75291" t="s">
        <v>149321</v>
      </c>
      <c r="C75291" t="str">
        <f t="shared" si="1176"/>
        <v>2023/01/06 21:06:09.273</v>
      </c>
      <c r="D75291">
        <v>1673010369273</v>
      </c>
      <c r="E75291">
        <v>0</v>
      </c>
      <c r="F75291" t="s">
        <v>149322</v>
      </c>
      <c r="H75291" t="s">
        <v>149323</v>
      </c>
    </row>
    <row r="75292" spans="1:8" x14ac:dyDescent="0.35">
      <c r="A75292">
        <v>2029434376</v>
      </c>
      <c r="B75292" t="s">
        <v>149324</v>
      </c>
      <c r="C75292" t="str">
        <f t="shared" si="1176"/>
        <v>2023/01/06 21:06:09.316</v>
      </c>
      <c r="D75292">
        <v>1673010369316</v>
      </c>
      <c r="E75292">
        <v>0</v>
      </c>
      <c r="F75292" t="s">
        <v>41623</v>
      </c>
      <c r="H75292" t="s">
        <v>149325</v>
      </c>
    </row>
    <row r="75293" spans="1:8" x14ac:dyDescent="0.35">
      <c r="A75293">
        <v>1832582893</v>
      </c>
      <c r="B75293" t="s">
        <v>149326</v>
      </c>
      <c r="C75293" t="str">
        <f t="shared" si="1176"/>
        <v>2023/01/06 21:06:09.329</v>
      </c>
      <c r="D75293">
        <v>1673010369329</v>
      </c>
      <c r="E75293">
        <v>0</v>
      </c>
      <c r="F75293" t="s">
        <v>149327</v>
      </c>
      <c r="H75293" t="s">
        <v>149328</v>
      </c>
    </row>
    <row r="75294" spans="1:8" x14ac:dyDescent="0.35">
      <c r="A75294">
        <v>609722724</v>
      </c>
      <c r="B75294" t="s">
        <v>149329</v>
      </c>
      <c r="C75294" t="str">
        <f t="shared" si="1176"/>
        <v>2023/01/06 21:06:09.334</v>
      </c>
      <c r="D75294">
        <v>1673010369334</v>
      </c>
      <c r="E75294">
        <v>0</v>
      </c>
      <c r="F75294" t="s">
        <v>5538</v>
      </c>
      <c r="H75294" t="s">
        <v>149330</v>
      </c>
    </row>
    <row r="75295" spans="1:8" x14ac:dyDescent="0.35">
      <c r="A75295">
        <v>11781439</v>
      </c>
      <c r="B75295" t="s">
        <v>149331</v>
      </c>
      <c r="C75295" t="str">
        <f t="shared" si="1176"/>
        <v>2023/01/06 21:06:09.370</v>
      </c>
      <c r="D75295">
        <v>1673010369370</v>
      </c>
      <c r="E75295">
        <v>0</v>
      </c>
      <c r="F75295" t="s">
        <v>60481</v>
      </c>
      <c r="H75295" t="s">
        <v>149332</v>
      </c>
    </row>
    <row r="75296" spans="1:8" x14ac:dyDescent="0.35">
      <c r="A75296">
        <v>352929972</v>
      </c>
      <c r="B75296" t="s">
        <v>149333</v>
      </c>
      <c r="C75296" t="str">
        <f t="shared" si="1176"/>
        <v>2023/01/06 21:06:10.104</v>
      </c>
      <c r="D75296">
        <v>1673010370104</v>
      </c>
      <c r="E75296">
        <v>0</v>
      </c>
      <c r="F75296" t="s">
        <v>1077</v>
      </c>
      <c r="H75296" t="s">
        <v>149334</v>
      </c>
    </row>
    <row r="75297" spans="1:8" x14ac:dyDescent="0.35">
      <c r="A75297">
        <v>163038291</v>
      </c>
      <c r="B75297" t="s">
        <v>149335</v>
      </c>
      <c r="C75297" t="str">
        <f t="shared" si="1176"/>
        <v>2023/01/06 21:06:10.108</v>
      </c>
      <c r="D75297">
        <v>1673010370108</v>
      </c>
      <c r="E75297">
        <v>0</v>
      </c>
      <c r="F75297" t="s">
        <v>11358</v>
      </c>
      <c r="H75297" t="s">
        <v>149336</v>
      </c>
    </row>
    <row r="75298" spans="1:8" x14ac:dyDescent="0.35">
      <c r="A75298">
        <v>492250849</v>
      </c>
      <c r="B75298" t="s">
        <v>148501</v>
      </c>
      <c r="C75298" t="str">
        <f t="shared" si="1176"/>
        <v>2023/01/06 21:06:10.157</v>
      </c>
      <c r="D75298">
        <v>1673010370157</v>
      </c>
      <c r="E75298">
        <v>0</v>
      </c>
      <c r="F75298" t="s">
        <v>14</v>
      </c>
      <c r="H75298" t="s">
        <v>149337</v>
      </c>
    </row>
    <row r="75299" spans="1:8" x14ac:dyDescent="0.35">
      <c r="A75299">
        <v>519557722</v>
      </c>
      <c r="B75299" t="s">
        <v>134802</v>
      </c>
      <c r="C75299" t="str">
        <f t="shared" si="1176"/>
        <v>2023/01/06 21:06:10.166</v>
      </c>
      <c r="D75299">
        <v>1673010370166</v>
      </c>
      <c r="E75299">
        <v>0</v>
      </c>
      <c r="F75299" t="s">
        <v>23</v>
      </c>
      <c r="H75299" t="s">
        <v>149338</v>
      </c>
    </row>
    <row r="75300" spans="1:8" x14ac:dyDescent="0.35">
      <c r="A75300">
        <v>432773628</v>
      </c>
      <c r="B75300" t="s">
        <v>146533</v>
      </c>
      <c r="C75300" t="str">
        <f t="shared" si="1176"/>
        <v>2023/01/06 21:06:10.172</v>
      </c>
      <c r="D75300">
        <v>1673010370172</v>
      </c>
      <c r="E75300">
        <v>0</v>
      </c>
      <c r="F75300" t="s">
        <v>1533</v>
      </c>
      <c r="H75300" t="s">
        <v>149339</v>
      </c>
    </row>
    <row r="75301" spans="1:8" x14ac:dyDescent="0.35">
      <c r="A75301">
        <v>350871330</v>
      </c>
      <c r="B75301" t="s">
        <v>149099</v>
      </c>
      <c r="C75301" t="str">
        <f t="shared" si="1176"/>
        <v>2023/01/06 21:06:10.193</v>
      </c>
      <c r="D75301">
        <v>1673010370193</v>
      </c>
      <c r="E75301">
        <v>0</v>
      </c>
      <c r="F75301" t="s">
        <v>1077</v>
      </c>
      <c r="H75301" t="s">
        <v>149340</v>
      </c>
    </row>
    <row r="75302" spans="1:8" x14ac:dyDescent="0.35">
      <c r="A75302">
        <v>1455873158</v>
      </c>
      <c r="B75302" t="s">
        <v>143773</v>
      </c>
      <c r="C75302" t="str">
        <f t="shared" si="1176"/>
        <v>2023/01/06 21:06:10.225</v>
      </c>
      <c r="D75302">
        <v>1673010370225</v>
      </c>
      <c r="E75302">
        <v>0</v>
      </c>
      <c r="F75302" t="s">
        <v>149341</v>
      </c>
      <c r="H75302" t="s">
        <v>149342</v>
      </c>
    </row>
    <row r="75303" spans="1:8" x14ac:dyDescent="0.35">
      <c r="A75303">
        <v>266764758</v>
      </c>
      <c r="B75303" t="s">
        <v>124415</v>
      </c>
      <c r="C75303" t="str">
        <f t="shared" si="1176"/>
        <v>2023/01/06 21:06:10.279</v>
      </c>
      <c r="D75303">
        <v>1673010370279</v>
      </c>
      <c r="E75303">
        <v>0</v>
      </c>
      <c r="F75303" t="s">
        <v>31198</v>
      </c>
      <c r="H75303" t="s">
        <v>149343</v>
      </c>
    </row>
    <row r="75304" spans="1:8" x14ac:dyDescent="0.35">
      <c r="A75304">
        <v>651817063</v>
      </c>
      <c r="B75304" t="s">
        <v>148982</v>
      </c>
      <c r="C75304" t="str">
        <f t="shared" si="1176"/>
        <v>2023/01/06 21:06:10.375</v>
      </c>
      <c r="D75304">
        <v>1673010370375</v>
      </c>
      <c r="E75304">
        <v>0</v>
      </c>
      <c r="F75304" t="s">
        <v>1077</v>
      </c>
      <c r="H75304" t="s">
        <v>149344</v>
      </c>
    </row>
    <row r="75305" spans="1:8" x14ac:dyDescent="0.35">
      <c r="A75305">
        <v>1995679943</v>
      </c>
      <c r="B75305" t="s">
        <v>149345</v>
      </c>
      <c r="C75305" t="str">
        <f t="shared" si="1176"/>
        <v>2023/01/06 21:06:10.383</v>
      </c>
      <c r="D75305">
        <v>1673010370383</v>
      </c>
      <c r="E75305">
        <v>0</v>
      </c>
      <c r="F75305" t="s">
        <v>1077</v>
      </c>
      <c r="H75305" t="s">
        <v>149346</v>
      </c>
    </row>
    <row r="75306" spans="1:8" x14ac:dyDescent="0.35">
      <c r="A75306">
        <v>97168215</v>
      </c>
      <c r="B75306" t="s">
        <v>149012</v>
      </c>
      <c r="C75306" t="str">
        <f t="shared" si="1176"/>
        <v>2023/01/06 21:06:10.496</v>
      </c>
      <c r="D75306">
        <v>1673010370496</v>
      </c>
      <c r="E75306">
        <v>0</v>
      </c>
      <c r="F75306" t="s">
        <v>1077</v>
      </c>
      <c r="H75306" t="s">
        <v>149347</v>
      </c>
    </row>
    <row r="75307" spans="1:8" x14ac:dyDescent="0.35">
      <c r="A75307">
        <v>378543370</v>
      </c>
      <c r="B75307" t="s">
        <v>149348</v>
      </c>
      <c r="C75307" t="str">
        <f t="shared" si="1176"/>
        <v>2023/01/06 21:06:10.502</v>
      </c>
      <c r="D75307">
        <v>1673010370502</v>
      </c>
      <c r="E75307">
        <v>0</v>
      </c>
      <c r="F75307" t="s">
        <v>149349</v>
      </c>
      <c r="H75307" t="s">
        <v>149350</v>
      </c>
    </row>
    <row r="75308" spans="1:8" x14ac:dyDescent="0.35">
      <c r="A75308">
        <v>1095807287</v>
      </c>
      <c r="B75308" t="s">
        <v>149274</v>
      </c>
      <c r="C75308" t="str">
        <f t="shared" si="1176"/>
        <v>2023/01/06 21:06:10.549</v>
      </c>
      <c r="D75308">
        <v>1673010370549</v>
      </c>
      <c r="E75308">
        <v>0</v>
      </c>
      <c r="F75308" t="s">
        <v>14894</v>
      </c>
      <c r="H75308" t="s">
        <v>149351</v>
      </c>
    </row>
    <row r="75309" spans="1:8" x14ac:dyDescent="0.35">
      <c r="A75309">
        <v>351210632</v>
      </c>
      <c r="B75309" t="s">
        <v>137778</v>
      </c>
      <c r="C75309" t="str">
        <f t="shared" si="1176"/>
        <v>2023/01/06 21:06:10.563</v>
      </c>
      <c r="D75309">
        <v>1673010370563</v>
      </c>
      <c r="E75309">
        <v>0</v>
      </c>
      <c r="F75309" t="s">
        <v>12614</v>
      </c>
      <c r="H75309" t="s">
        <v>149352</v>
      </c>
    </row>
    <row r="75310" spans="1:8" x14ac:dyDescent="0.35">
      <c r="A75310">
        <v>394849370</v>
      </c>
      <c r="B75310" t="s">
        <v>149353</v>
      </c>
      <c r="C75310" t="str">
        <f t="shared" si="1176"/>
        <v>2023/01/06 21:06:10.571</v>
      </c>
      <c r="D75310">
        <v>1673010370571</v>
      </c>
      <c r="E75310">
        <v>0</v>
      </c>
      <c r="F75310" t="s">
        <v>6690</v>
      </c>
      <c r="H75310" t="s">
        <v>149354</v>
      </c>
    </row>
    <row r="75311" spans="1:8" x14ac:dyDescent="0.35">
      <c r="A75311">
        <v>399784729</v>
      </c>
      <c r="B75311" t="s">
        <v>139640</v>
      </c>
      <c r="C75311" t="str">
        <f t="shared" si="1176"/>
        <v>2023/01/06 21:06:10.612</v>
      </c>
      <c r="D75311">
        <v>1673010370612</v>
      </c>
      <c r="E75311">
        <v>0</v>
      </c>
      <c r="F75311" t="s">
        <v>1533</v>
      </c>
      <c r="H75311" t="s">
        <v>149355</v>
      </c>
    </row>
    <row r="75312" spans="1:8" x14ac:dyDescent="0.35">
      <c r="A75312">
        <v>652657967</v>
      </c>
      <c r="B75312" t="s">
        <v>149356</v>
      </c>
      <c r="C75312" t="str">
        <f t="shared" si="1176"/>
        <v>2023/01/06 21:06:11.128</v>
      </c>
      <c r="D75312">
        <v>1673010371128</v>
      </c>
      <c r="E75312">
        <v>0</v>
      </c>
      <c r="F75312" t="s">
        <v>116558</v>
      </c>
      <c r="H75312" t="s">
        <v>149357</v>
      </c>
    </row>
    <row r="75313" spans="1:8" x14ac:dyDescent="0.35">
      <c r="A75313">
        <v>388583690</v>
      </c>
      <c r="B75313" t="s">
        <v>149225</v>
      </c>
      <c r="C75313" t="str">
        <f t="shared" si="1176"/>
        <v>2023/01/06 21:06:11.149</v>
      </c>
      <c r="D75313">
        <v>1673010371149</v>
      </c>
      <c r="E75313">
        <v>0</v>
      </c>
      <c r="F75313" t="s">
        <v>14</v>
      </c>
      <c r="H75313" t="s">
        <v>149358</v>
      </c>
    </row>
    <row r="75314" spans="1:8" x14ac:dyDescent="0.35">
      <c r="A75314">
        <v>1780499817</v>
      </c>
      <c r="B75314" t="s">
        <v>149359</v>
      </c>
      <c r="C75314" t="str">
        <f t="shared" si="1176"/>
        <v>2023/01/06 21:06:11.182</v>
      </c>
      <c r="D75314">
        <v>1673010371182</v>
      </c>
      <c r="E75314">
        <v>0</v>
      </c>
      <c r="F75314" t="s">
        <v>149360</v>
      </c>
      <c r="H75314" t="s">
        <v>149361</v>
      </c>
    </row>
    <row r="75315" spans="1:8" x14ac:dyDescent="0.35">
      <c r="A75315">
        <v>1990301917</v>
      </c>
      <c r="B75315" t="s">
        <v>149362</v>
      </c>
      <c r="C75315" t="str">
        <f t="shared" si="1176"/>
        <v>2023/01/06 21:06:11.197</v>
      </c>
      <c r="D75315">
        <v>1673010371197</v>
      </c>
      <c r="E75315">
        <v>0</v>
      </c>
      <c r="F75315" t="s">
        <v>834</v>
      </c>
      <c r="H75315" t="s">
        <v>149363</v>
      </c>
    </row>
    <row r="75316" spans="1:8" x14ac:dyDescent="0.35">
      <c r="A75316">
        <v>1654650975</v>
      </c>
      <c r="B75316" t="s">
        <v>146660</v>
      </c>
      <c r="C75316" t="str">
        <f t="shared" si="1176"/>
        <v>2023/01/06 21:06:11.198</v>
      </c>
      <c r="D75316">
        <v>1673010371198</v>
      </c>
      <c r="E75316">
        <v>0</v>
      </c>
      <c r="F75316" t="s">
        <v>14381</v>
      </c>
      <c r="H75316" t="s">
        <v>149364</v>
      </c>
    </row>
    <row r="75317" spans="1:8" x14ac:dyDescent="0.35">
      <c r="A75317">
        <v>494140220</v>
      </c>
      <c r="B75317" t="s">
        <v>148515</v>
      </c>
      <c r="C75317" t="str">
        <f t="shared" si="1176"/>
        <v>2023/01/06 21:06:11.202</v>
      </c>
      <c r="D75317">
        <v>1673010371202</v>
      </c>
      <c r="E75317">
        <v>0</v>
      </c>
      <c r="F75317" t="s">
        <v>113</v>
      </c>
      <c r="H75317" t="s">
        <v>149365</v>
      </c>
    </row>
    <row r="75318" spans="1:8" x14ac:dyDescent="0.35">
      <c r="A75318">
        <v>384434668</v>
      </c>
      <c r="B75318" t="s">
        <v>149130</v>
      </c>
      <c r="C75318" t="str">
        <f t="shared" si="1176"/>
        <v>2023/01/06 21:06:11.246</v>
      </c>
      <c r="D75318">
        <v>1673010371246</v>
      </c>
      <c r="E75318">
        <v>0</v>
      </c>
      <c r="F75318" t="s">
        <v>1077</v>
      </c>
      <c r="H75318" t="s">
        <v>149366</v>
      </c>
    </row>
    <row r="75319" spans="1:8" x14ac:dyDescent="0.35">
      <c r="A75319">
        <v>1237314091</v>
      </c>
      <c r="B75319" t="s">
        <v>149367</v>
      </c>
      <c r="C75319" t="str">
        <f t="shared" si="1176"/>
        <v>2023/01/06 21:06:11.254</v>
      </c>
      <c r="D75319">
        <v>1673010371254</v>
      </c>
      <c r="E75319">
        <v>0</v>
      </c>
      <c r="F75319" t="s">
        <v>1213</v>
      </c>
      <c r="H75319" t="s">
        <v>149368</v>
      </c>
    </row>
    <row r="75320" spans="1:8" x14ac:dyDescent="0.35">
      <c r="A75320">
        <v>58537916</v>
      </c>
      <c r="B75320" t="s">
        <v>134735</v>
      </c>
      <c r="C75320" t="str">
        <f t="shared" si="1176"/>
        <v>2023/01/06 21:06:11.271</v>
      </c>
      <c r="D75320">
        <v>1673010371271</v>
      </c>
      <c r="E75320">
        <v>0</v>
      </c>
      <c r="F75320" t="s">
        <v>145275</v>
      </c>
      <c r="H75320" t="s">
        <v>149369</v>
      </c>
    </row>
    <row r="75321" spans="1:8" x14ac:dyDescent="0.35">
      <c r="A75321">
        <v>1044539295</v>
      </c>
      <c r="B75321" t="s">
        <v>149370</v>
      </c>
      <c r="C75321" t="str">
        <f t="shared" si="1176"/>
        <v>2023/01/06 21:06:11.282</v>
      </c>
      <c r="D75321">
        <v>1673010371282</v>
      </c>
      <c r="E75321">
        <v>0</v>
      </c>
      <c r="F75321" t="s">
        <v>50168</v>
      </c>
      <c r="H75321" t="s">
        <v>149371</v>
      </c>
    </row>
    <row r="75322" spans="1:8" x14ac:dyDescent="0.35">
      <c r="A75322">
        <v>520434753</v>
      </c>
      <c r="B75322" t="s">
        <v>140825</v>
      </c>
      <c r="C75322" t="str">
        <f t="shared" si="1176"/>
        <v>2023/01/06 21:06:11.285</v>
      </c>
      <c r="D75322">
        <v>1673010371285</v>
      </c>
      <c r="E75322">
        <v>0</v>
      </c>
      <c r="F75322" t="s">
        <v>149372</v>
      </c>
      <c r="H75322" t="s">
        <v>149373</v>
      </c>
    </row>
    <row r="75323" spans="1:8" x14ac:dyDescent="0.35">
      <c r="A75323">
        <v>198667665</v>
      </c>
      <c r="B75323" t="s">
        <v>149374</v>
      </c>
      <c r="C75323" t="str">
        <f t="shared" si="1176"/>
        <v>2023/01/06 21:06:11.311</v>
      </c>
      <c r="D75323">
        <v>1673010371311</v>
      </c>
      <c r="E75323">
        <v>0</v>
      </c>
      <c r="F75323" t="s">
        <v>149375</v>
      </c>
      <c r="H75323" t="s">
        <v>149376</v>
      </c>
    </row>
    <row r="75324" spans="1:8" x14ac:dyDescent="0.35">
      <c r="A75324">
        <v>519293115</v>
      </c>
      <c r="B75324" t="s">
        <v>149377</v>
      </c>
      <c r="C75324" t="str">
        <f t="shared" si="1176"/>
        <v>2023/01/06 21:06:11.317</v>
      </c>
      <c r="D75324">
        <v>1673010371317</v>
      </c>
      <c r="E75324">
        <v>0</v>
      </c>
      <c r="F75324" t="s">
        <v>36212</v>
      </c>
      <c r="H75324" t="s">
        <v>149378</v>
      </c>
    </row>
    <row r="75325" spans="1:8" x14ac:dyDescent="0.35">
      <c r="A75325">
        <v>1247694888</v>
      </c>
      <c r="B75325" t="s">
        <v>149379</v>
      </c>
      <c r="C75325" t="str">
        <f t="shared" si="1176"/>
        <v>2023/01/06 21:06:11.337</v>
      </c>
      <c r="D75325">
        <v>1673010371337</v>
      </c>
      <c r="E75325">
        <v>0</v>
      </c>
      <c r="F75325" t="s">
        <v>13615</v>
      </c>
      <c r="H75325" t="s">
        <v>149380</v>
      </c>
    </row>
    <row r="75326" spans="1:8" x14ac:dyDescent="0.35">
      <c r="A75326">
        <v>17121152</v>
      </c>
      <c r="B75326" t="s">
        <v>149381</v>
      </c>
      <c r="C75326" t="str">
        <f t="shared" si="1176"/>
        <v>2023/01/06 21:06:11.346</v>
      </c>
      <c r="D75326">
        <v>1673010371346</v>
      </c>
      <c r="E75326">
        <v>0</v>
      </c>
      <c r="F75326" t="s">
        <v>58689</v>
      </c>
      <c r="H75326" t="s">
        <v>149382</v>
      </c>
    </row>
    <row r="75327" spans="1:8" x14ac:dyDescent="0.35">
      <c r="A75327">
        <v>635608092</v>
      </c>
      <c r="B75327" t="s">
        <v>149383</v>
      </c>
      <c r="C75327" t="str">
        <f t="shared" si="1176"/>
        <v>2023/01/06 21:06:11.347</v>
      </c>
      <c r="D75327">
        <v>1673010371347</v>
      </c>
      <c r="E75327">
        <v>0</v>
      </c>
      <c r="F75327" t="s">
        <v>26653</v>
      </c>
      <c r="H75327" t="s">
        <v>149384</v>
      </c>
    </row>
    <row r="75328" spans="1:8" x14ac:dyDescent="0.35">
      <c r="A75328">
        <v>1720427260</v>
      </c>
      <c r="B75328" t="s">
        <v>149385</v>
      </c>
      <c r="C75328" t="str">
        <f t="shared" si="1176"/>
        <v>2023/01/06 21:06:12.091</v>
      </c>
      <c r="D75328">
        <v>1673010372091</v>
      </c>
      <c r="E75328">
        <v>0</v>
      </c>
      <c r="F75328" t="s">
        <v>23</v>
      </c>
      <c r="H75328" t="s">
        <v>149386</v>
      </c>
    </row>
    <row r="75329" spans="1:8" x14ac:dyDescent="0.35">
      <c r="A75329">
        <v>1962085519</v>
      </c>
      <c r="B75329" t="s">
        <v>149387</v>
      </c>
      <c r="C75329" t="str">
        <f t="shared" si="1176"/>
        <v>2023/01/06 21:06:12.099</v>
      </c>
      <c r="D75329">
        <v>1673010372099</v>
      </c>
      <c r="E75329">
        <v>0</v>
      </c>
      <c r="F75329" t="s">
        <v>77443</v>
      </c>
      <c r="H75329" t="s">
        <v>149388</v>
      </c>
    </row>
    <row r="75330" spans="1:8" x14ac:dyDescent="0.35">
      <c r="A75330">
        <v>1011441571</v>
      </c>
      <c r="B75330" t="s">
        <v>127868</v>
      </c>
      <c r="C75330" t="str">
        <f t="shared" ref="C75330:C75393" si="1177">TEXT((D75330/1000+8*3600)/86400+70*365+19,"yyyy/mm/dd hh:mm:ss.000")</f>
        <v>2023/01/06 21:06:12.117</v>
      </c>
      <c r="D75330">
        <v>1673010372117</v>
      </c>
      <c r="E75330">
        <v>0</v>
      </c>
      <c r="F75330" t="s">
        <v>674</v>
      </c>
      <c r="H75330" t="s">
        <v>149389</v>
      </c>
    </row>
    <row r="75331" spans="1:8" x14ac:dyDescent="0.35">
      <c r="A75331">
        <v>405067920</v>
      </c>
      <c r="B75331" t="s">
        <v>149390</v>
      </c>
      <c r="C75331" t="str">
        <f t="shared" si="1177"/>
        <v>2023/01/06 21:06:12.158</v>
      </c>
      <c r="D75331">
        <v>1673010372158</v>
      </c>
      <c r="E75331">
        <v>0</v>
      </c>
      <c r="F75331" t="s">
        <v>149391</v>
      </c>
      <c r="H75331" t="s">
        <v>149392</v>
      </c>
    </row>
    <row r="75332" spans="1:8" x14ac:dyDescent="0.35">
      <c r="A75332">
        <v>108214374</v>
      </c>
      <c r="B75332" t="s">
        <v>149393</v>
      </c>
      <c r="C75332" t="str">
        <f t="shared" si="1177"/>
        <v>2023/01/06 21:06:12.162</v>
      </c>
      <c r="D75332">
        <v>1673010372162</v>
      </c>
      <c r="E75332">
        <v>0</v>
      </c>
      <c r="F75332" t="s">
        <v>27834</v>
      </c>
      <c r="H75332" t="s">
        <v>149394</v>
      </c>
    </row>
    <row r="75333" spans="1:8" x14ac:dyDescent="0.35">
      <c r="A75333">
        <v>1183455353</v>
      </c>
      <c r="B75333" t="s">
        <v>149236</v>
      </c>
      <c r="C75333" t="str">
        <f t="shared" si="1177"/>
        <v>2023/01/06 21:06:12.182</v>
      </c>
      <c r="D75333">
        <v>1673010372182</v>
      </c>
      <c r="E75333">
        <v>0</v>
      </c>
      <c r="F75333" t="s">
        <v>29902</v>
      </c>
      <c r="H75333" t="s">
        <v>149395</v>
      </c>
    </row>
    <row r="75334" spans="1:8" x14ac:dyDescent="0.35">
      <c r="A75334">
        <v>511396026</v>
      </c>
      <c r="B75334" t="s">
        <v>141479</v>
      </c>
      <c r="C75334" t="str">
        <f t="shared" si="1177"/>
        <v>2023/01/06 21:06:12.246</v>
      </c>
      <c r="D75334">
        <v>1673010372246</v>
      </c>
      <c r="E75334">
        <v>0</v>
      </c>
      <c r="F75334" t="s">
        <v>141480</v>
      </c>
      <c r="H75334" t="s">
        <v>149396</v>
      </c>
    </row>
    <row r="75335" spans="1:8" x14ac:dyDescent="0.35">
      <c r="A75335">
        <v>491986348</v>
      </c>
      <c r="B75335" t="s">
        <v>148977</v>
      </c>
      <c r="C75335" t="str">
        <f t="shared" si="1177"/>
        <v>2023/01/06 21:06:12.266</v>
      </c>
      <c r="D75335">
        <v>1673010372266</v>
      </c>
      <c r="E75335">
        <v>0</v>
      </c>
      <c r="F75335" t="s">
        <v>1077</v>
      </c>
      <c r="H75335" t="s">
        <v>149397</v>
      </c>
    </row>
    <row r="75336" spans="1:8" x14ac:dyDescent="0.35">
      <c r="A75336">
        <v>274221354</v>
      </c>
      <c r="B75336" t="s">
        <v>146345</v>
      </c>
      <c r="C75336" t="str">
        <f t="shared" si="1177"/>
        <v>2023/01/06 21:06:12.268</v>
      </c>
      <c r="D75336">
        <v>1673010372268</v>
      </c>
      <c r="E75336">
        <v>0</v>
      </c>
      <c r="F75336" t="s">
        <v>149398</v>
      </c>
      <c r="H75336" t="s">
        <v>149399</v>
      </c>
    </row>
    <row r="75337" spans="1:8" x14ac:dyDescent="0.35">
      <c r="A75337">
        <v>397722345</v>
      </c>
      <c r="B75337" t="s">
        <v>149400</v>
      </c>
      <c r="C75337" t="str">
        <f t="shared" si="1177"/>
        <v>2023/01/06 21:06:12.325</v>
      </c>
      <c r="D75337">
        <v>1673010372325</v>
      </c>
      <c r="E75337">
        <v>0</v>
      </c>
      <c r="F75337" t="s">
        <v>2509</v>
      </c>
      <c r="H75337" t="s">
        <v>149401</v>
      </c>
    </row>
    <row r="75338" spans="1:8" x14ac:dyDescent="0.35">
      <c r="A75338">
        <v>250564223</v>
      </c>
      <c r="B75338" t="s">
        <v>139806</v>
      </c>
      <c r="C75338" t="str">
        <f t="shared" si="1177"/>
        <v>2023/01/06 21:06:12.431</v>
      </c>
      <c r="D75338">
        <v>1673010372431</v>
      </c>
      <c r="E75338">
        <v>0</v>
      </c>
      <c r="F75338" t="s">
        <v>149402</v>
      </c>
      <c r="H75338" t="s">
        <v>149403</v>
      </c>
    </row>
    <row r="75339" spans="1:8" x14ac:dyDescent="0.35">
      <c r="A75339">
        <v>1756622546</v>
      </c>
      <c r="B75339" t="s">
        <v>149404</v>
      </c>
      <c r="C75339" t="str">
        <f t="shared" si="1177"/>
        <v>2023/01/06 21:06:12.460</v>
      </c>
      <c r="D75339">
        <v>1673010372460</v>
      </c>
      <c r="E75339">
        <v>0</v>
      </c>
      <c r="F75339" t="s">
        <v>26653</v>
      </c>
      <c r="H75339" t="s">
        <v>149405</v>
      </c>
    </row>
    <row r="75340" spans="1:8" x14ac:dyDescent="0.35">
      <c r="A75340">
        <v>169227483</v>
      </c>
      <c r="B75340" t="s">
        <v>149406</v>
      </c>
      <c r="C75340" t="str">
        <f t="shared" si="1177"/>
        <v>2023/01/06 21:06:12.470</v>
      </c>
      <c r="D75340">
        <v>1673010372470</v>
      </c>
      <c r="E75340">
        <v>0</v>
      </c>
      <c r="F75340" t="s">
        <v>25845</v>
      </c>
      <c r="H75340" t="s">
        <v>149407</v>
      </c>
    </row>
    <row r="75341" spans="1:8" x14ac:dyDescent="0.35">
      <c r="A75341">
        <v>433967136</v>
      </c>
      <c r="B75341" t="s">
        <v>149408</v>
      </c>
      <c r="C75341" t="str">
        <f t="shared" si="1177"/>
        <v>2023/01/06 21:06:13.210</v>
      </c>
      <c r="D75341">
        <v>1673010373210</v>
      </c>
      <c r="E75341">
        <v>0</v>
      </c>
      <c r="F75341" t="s">
        <v>27834</v>
      </c>
      <c r="H75341" t="s">
        <v>149409</v>
      </c>
    </row>
    <row r="75342" spans="1:8" x14ac:dyDescent="0.35">
      <c r="A75342">
        <v>1592608065</v>
      </c>
      <c r="B75342" t="s">
        <v>149410</v>
      </c>
      <c r="C75342" t="str">
        <f t="shared" si="1177"/>
        <v>2023/01/06 21:06:13.221</v>
      </c>
      <c r="D75342">
        <v>1673010373221</v>
      </c>
      <c r="E75342">
        <v>0</v>
      </c>
      <c r="F75342" t="s">
        <v>58689</v>
      </c>
      <c r="H75342" t="s">
        <v>149411</v>
      </c>
    </row>
    <row r="75343" spans="1:8" x14ac:dyDescent="0.35">
      <c r="A75343">
        <v>517103686</v>
      </c>
      <c r="B75343" t="s">
        <v>149412</v>
      </c>
      <c r="C75343" t="str">
        <f t="shared" si="1177"/>
        <v>2023/01/06 21:06:13.224</v>
      </c>
      <c r="D75343">
        <v>1673010373224</v>
      </c>
      <c r="E75343">
        <v>0</v>
      </c>
      <c r="F75343" t="s">
        <v>149413</v>
      </c>
      <c r="H75343" t="s">
        <v>149414</v>
      </c>
    </row>
    <row r="75344" spans="1:8" x14ac:dyDescent="0.35">
      <c r="A75344">
        <v>639086283</v>
      </c>
      <c r="B75344" t="s">
        <v>149415</v>
      </c>
      <c r="C75344" t="str">
        <f t="shared" si="1177"/>
        <v>2023/01/06 21:06:13.275</v>
      </c>
      <c r="D75344">
        <v>1673010373275</v>
      </c>
      <c r="E75344">
        <v>0</v>
      </c>
      <c r="F75344" t="s">
        <v>6127</v>
      </c>
      <c r="H75344" t="s">
        <v>149416</v>
      </c>
    </row>
    <row r="75345" spans="1:8" x14ac:dyDescent="0.35">
      <c r="A75345">
        <v>1334074865</v>
      </c>
      <c r="B75345" t="s">
        <v>148457</v>
      </c>
      <c r="C75345" t="str">
        <f t="shared" si="1177"/>
        <v>2023/01/06 21:06:13.298</v>
      </c>
      <c r="D75345">
        <v>1673010373298</v>
      </c>
      <c r="E75345">
        <v>0</v>
      </c>
      <c r="F75345" t="s">
        <v>149417</v>
      </c>
      <c r="H75345" t="s">
        <v>149418</v>
      </c>
    </row>
    <row r="75346" spans="1:8" x14ac:dyDescent="0.35">
      <c r="A75346">
        <v>597572058</v>
      </c>
      <c r="B75346" t="s">
        <v>149419</v>
      </c>
      <c r="C75346" t="str">
        <f t="shared" si="1177"/>
        <v>2023/01/06 21:06:13.332</v>
      </c>
      <c r="D75346">
        <v>1673010373332</v>
      </c>
      <c r="E75346">
        <v>0</v>
      </c>
      <c r="F75346" t="s">
        <v>4734</v>
      </c>
      <c r="H75346" t="s">
        <v>149420</v>
      </c>
    </row>
    <row r="75347" spans="1:8" x14ac:dyDescent="0.35">
      <c r="A75347">
        <v>1741171785</v>
      </c>
      <c r="B75347" t="s">
        <v>149421</v>
      </c>
      <c r="C75347" t="str">
        <f t="shared" si="1177"/>
        <v>2023/01/06 21:06:13.383</v>
      </c>
      <c r="D75347">
        <v>1673010373383</v>
      </c>
      <c r="E75347">
        <v>0</v>
      </c>
      <c r="F75347" t="s">
        <v>24946</v>
      </c>
      <c r="H75347" t="s">
        <v>149422</v>
      </c>
    </row>
    <row r="75348" spans="1:8" x14ac:dyDescent="0.35">
      <c r="A75348">
        <v>1472787859</v>
      </c>
      <c r="B75348" t="s">
        <v>149423</v>
      </c>
      <c r="C75348" t="str">
        <f t="shared" si="1177"/>
        <v>2023/01/06 21:06:13.413</v>
      </c>
      <c r="D75348">
        <v>1673010373413</v>
      </c>
      <c r="E75348">
        <v>0</v>
      </c>
      <c r="F75348" t="s">
        <v>1262</v>
      </c>
      <c r="H75348" t="s">
        <v>149424</v>
      </c>
    </row>
    <row r="75349" spans="1:8" x14ac:dyDescent="0.35">
      <c r="A75349">
        <v>3461566240394011</v>
      </c>
      <c r="B75349" t="s">
        <v>149425</v>
      </c>
      <c r="C75349" t="str">
        <f t="shared" si="1177"/>
        <v>2023/01/06 21:06:13.415</v>
      </c>
      <c r="D75349">
        <v>1673010373415</v>
      </c>
      <c r="E75349">
        <v>0</v>
      </c>
      <c r="F75349" t="s">
        <v>7603</v>
      </c>
      <c r="H75349" t="s">
        <v>149426</v>
      </c>
    </row>
    <row r="75350" spans="1:8" x14ac:dyDescent="0.35">
      <c r="A75350">
        <v>426369320</v>
      </c>
      <c r="B75350" t="s">
        <v>147410</v>
      </c>
      <c r="C75350" t="str">
        <f t="shared" si="1177"/>
        <v>2023/01/06 21:06:13.429</v>
      </c>
      <c r="D75350">
        <v>1673010373429</v>
      </c>
      <c r="E75350">
        <v>0</v>
      </c>
      <c r="F75350" t="s">
        <v>147411</v>
      </c>
      <c r="H75350" t="s">
        <v>149427</v>
      </c>
    </row>
    <row r="75351" spans="1:8" x14ac:dyDescent="0.35">
      <c r="A75351">
        <v>1603226721</v>
      </c>
      <c r="B75351" t="s">
        <v>149428</v>
      </c>
      <c r="C75351" t="str">
        <f t="shared" si="1177"/>
        <v>2023/01/06 21:06:13.449</v>
      </c>
      <c r="D75351">
        <v>1673010373449</v>
      </c>
      <c r="E75351">
        <v>0</v>
      </c>
      <c r="F75351" t="s">
        <v>1533</v>
      </c>
      <c r="H75351" t="s">
        <v>149429</v>
      </c>
    </row>
    <row r="75352" spans="1:8" x14ac:dyDescent="0.35">
      <c r="A75352">
        <v>438371994</v>
      </c>
      <c r="B75352" t="s">
        <v>149430</v>
      </c>
      <c r="C75352" t="str">
        <f t="shared" si="1177"/>
        <v>2023/01/06 21:06:13.556</v>
      </c>
      <c r="D75352">
        <v>1673010373556</v>
      </c>
      <c r="E75352">
        <v>0</v>
      </c>
      <c r="F75352" t="s">
        <v>98349</v>
      </c>
      <c r="H75352" t="s">
        <v>149431</v>
      </c>
    </row>
    <row r="75353" spans="1:8" x14ac:dyDescent="0.35">
      <c r="A75353">
        <v>359542540</v>
      </c>
      <c r="B75353" t="s">
        <v>149432</v>
      </c>
      <c r="C75353" t="str">
        <f t="shared" si="1177"/>
        <v>2023/01/06 21:06:13.570</v>
      </c>
      <c r="D75353">
        <v>1673010373570</v>
      </c>
      <c r="E75353">
        <v>0</v>
      </c>
      <c r="F75353" t="s">
        <v>1533</v>
      </c>
      <c r="H75353" t="s">
        <v>149433</v>
      </c>
    </row>
    <row r="75354" spans="1:8" x14ac:dyDescent="0.35">
      <c r="A75354">
        <v>511645551</v>
      </c>
      <c r="B75354" t="s">
        <v>149434</v>
      </c>
      <c r="C75354" t="str">
        <f t="shared" si="1177"/>
        <v>2023/01/06 21:06:13.607</v>
      </c>
      <c r="D75354">
        <v>1673010373607</v>
      </c>
      <c r="E75354">
        <v>0</v>
      </c>
      <c r="F75354" t="s">
        <v>1533</v>
      </c>
      <c r="H75354" t="s">
        <v>149435</v>
      </c>
    </row>
    <row r="75355" spans="1:8" x14ac:dyDescent="0.35">
      <c r="A75355">
        <v>357204133</v>
      </c>
      <c r="B75355" t="s">
        <v>128543</v>
      </c>
      <c r="C75355" t="str">
        <f t="shared" si="1177"/>
        <v>2023/01/06 21:06:13.640</v>
      </c>
      <c r="D75355">
        <v>1673010373640</v>
      </c>
      <c r="E75355">
        <v>0</v>
      </c>
      <c r="F75355" t="s">
        <v>149436</v>
      </c>
      <c r="H75355" t="s">
        <v>149437</v>
      </c>
    </row>
    <row r="75356" spans="1:8" x14ac:dyDescent="0.35">
      <c r="A75356">
        <v>581627</v>
      </c>
      <c r="B75356" t="s">
        <v>149438</v>
      </c>
      <c r="C75356" t="str">
        <f t="shared" si="1177"/>
        <v>2023/01/06 21:06:14.080</v>
      </c>
      <c r="D75356">
        <v>1673010374080</v>
      </c>
      <c r="E75356">
        <v>0</v>
      </c>
      <c r="F75356" t="s">
        <v>61343</v>
      </c>
      <c r="H75356" t="s">
        <v>149439</v>
      </c>
    </row>
    <row r="75357" spans="1:8" x14ac:dyDescent="0.35">
      <c r="A75357">
        <v>1223166668</v>
      </c>
      <c r="B75357" t="s">
        <v>149440</v>
      </c>
      <c r="C75357" t="str">
        <f t="shared" si="1177"/>
        <v>2023/01/06 21:06:14.080</v>
      </c>
      <c r="D75357">
        <v>1673010374080</v>
      </c>
      <c r="E75357">
        <v>0</v>
      </c>
      <c r="F75357" t="s">
        <v>14</v>
      </c>
      <c r="H75357" t="s">
        <v>149441</v>
      </c>
    </row>
    <row r="75358" spans="1:8" x14ac:dyDescent="0.35">
      <c r="A75358">
        <v>1822872632</v>
      </c>
      <c r="B75358" t="s">
        <v>139953</v>
      </c>
      <c r="C75358" t="str">
        <f t="shared" si="1177"/>
        <v>2023/01/06 21:06:14.125</v>
      </c>
      <c r="D75358">
        <v>1673010374125</v>
      </c>
      <c r="E75358">
        <v>0</v>
      </c>
      <c r="F75358" t="s">
        <v>148953</v>
      </c>
      <c r="H75358" t="s">
        <v>149442</v>
      </c>
    </row>
    <row r="75359" spans="1:8" x14ac:dyDescent="0.35">
      <c r="A75359">
        <v>74561865</v>
      </c>
      <c r="B75359" t="s">
        <v>149443</v>
      </c>
      <c r="C75359" t="str">
        <f t="shared" si="1177"/>
        <v>2023/01/06 21:06:14.130</v>
      </c>
      <c r="D75359">
        <v>1673010374130</v>
      </c>
      <c r="E75359">
        <v>0</v>
      </c>
      <c r="F75359" t="s">
        <v>149444</v>
      </c>
      <c r="H75359" t="s">
        <v>149445</v>
      </c>
    </row>
    <row r="75360" spans="1:8" x14ac:dyDescent="0.35">
      <c r="A75360">
        <v>3461564757707151</v>
      </c>
      <c r="B75360" t="s">
        <v>140430</v>
      </c>
      <c r="C75360" t="str">
        <f t="shared" si="1177"/>
        <v>2023/01/06 21:06:14.165</v>
      </c>
      <c r="D75360">
        <v>1673010374165</v>
      </c>
      <c r="E75360">
        <v>0</v>
      </c>
      <c r="F75360" t="s">
        <v>834</v>
      </c>
      <c r="H75360" t="s">
        <v>149446</v>
      </c>
    </row>
    <row r="75361" spans="1:8" x14ac:dyDescent="0.35">
      <c r="A75361">
        <v>2038378437</v>
      </c>
      <c r="B75361" t="s">
        <v>148232</v>
      </c>
      <c r="C75361" t="str">
        <f t="shared" si="1177"/>
        <v>2023/01/06 21:06:14.170</v>
      </c>
      <c r="D75361">
        <v>1673010374170</v>
      </c>
      <c r="E75361">
        <v>0</v>
      </c>
      <c r="F75361" t="s">
        <v>16723</v>
      </c>
      <c r="H75361" t="s">
        <v>149447</v>
      </c>
    </row>
    <row r="75362" spans="1:8" x14ac:dyDescent="0.35">
      <c r="A75362">
        <v>53276012</v>
      </c>
      <c r="B75362" t="s">
        <v>149448</v>
      </c>
      <c r="C75362" t="str">
        <f t="shared" si="1177"/>
        <v>2023/01/06 21:06:14.189</v>
      </c>
      <c r="D75362">
        <v>1673010374189</v>
      </c>
      <c r="E75362">
        <v>0</v>
      </c>
      <c r="F75362" t="s">
        <v>15539</v>
      </c>
      <c r="H75362" t="s">
        <v>149449</v>
      </c>
    </row>
    <row r="75363" spans="1:8" x14ac:dyDescent="0.35">
      <c r="A75363">
        <v>478479966</v>
      </c>
      <c r="B75363" t="s">
        <v>148888</v>
      </c>
      <c r="C75363" t="str">
        <f t="shared" si="1177"/>
        <v>2023/01/06 21:06:14.212</v>
      </c>
      <c r="D75363">
        <v>1673010374212</v>
      </c>
      <c r="E75363">
        <v>0</v>
      </c>
      <c r="F75363" t="s">
        <v>135691</v>
      </c>
      <c r="H75363" t="s">
        <v>149450</v>
      </c>
    </row>
    <row r="75364" spans="1:8" x14ac:dyDescent="0.35">
      <c r="A75364">
        <v>495761008</v>
      </c>
      <c r="B75364" t="s">
        <v>148363</v>
      </c>
      <c r="C75364" t="str">
        <f t="shared" si="1177"/>
        <v>2023/01/06 21:06:14.252</v>
      </c>
      <c r="D75364">
        <v>1673010374252</v>
      </c>
      <c r="E75364">
        <v>0</v>
      </c>
      <c r="F75364" t="s">
        <v>149451</v>
      </c>
      <c r="H75364" t="s">
        <v>149452</v>
      </c>
    </row>
    <row r="75365" spans="1:8" x14ac:dyDescent="0.35">
      <c r="A75365">
        <v>476641896</v>
      </c>
      <c r="B75365" t="s">
        <v>148298</v>
      </c>
      <c r="C75365" t="str">
        <f t="shared" si="1177"/>
        <v>2023/01/06 21:06:14.292</v>
      </c>
      <c r="D75365">
        <v>1673010374292</v>
      </c>
      <c r="E75365">
        <v>0</v>
      </c>
      <c r="F75365" t="s">
        <v>48571</v>
      </c>
      <c r="H75365" t="s">
        <v>149453</v>
      </c>
    </row>
    <row r="75366" spans="1:8" x14ac:dyDescent="0.35">
      <c r="A75366">
        <v>301883889</v>
      </c>
      <c r="B75366" t="s">
        <v>133641</v>
      </c>
      <c r="C75366" t="str">
        <f t="shared" si="1177"/>
        <v>2023/01/06 21:06:14.296</v>
      </c>
      <c r="D75366">
        <v>1673010374296</v>
      </c>
      <c r="E75366">
        <v>0</v>
      </c>
      <c r="F75366" t="s">
        <v>1533</v>
      </c>
      <c r="H75366" t="s">
        <v>149454</v>
      </c>
    </row>
    <row r="75367" spans="1:8" x14ac:dyDescent="0.35">
      <c r="A75367">
        <v>584305109</v>
      </c>
      <c r="B75367" t="s">
        <v>149455</v>
      </c>
      <c r="C75367" t="str">
        <f t="shared" si="1177"/>
        <v>2023/01/06 21:06:14.325</v>
      </c>
      <c r="D75367">
        <v>1673010374325</v>
      </c>
      <c r="E75367">
        <v>0</v>
      </c>
      <c r="F75367" t="s">
        <v>1533</v>
      </c>
      <c r="H75367" t="s">
        <v>149456</v>
      </c>
    </row>
    <row r="75368" spans="1:8" x14ac:dyDescent="0.35">
      <c r="A75368">
        <v>1901186255</v>
      </c>
      <c r="B75368" t="s">
        <v>110803</v>
      </c>
      <c r="C75368" t="str">
        <f t="shared" si="1177"/>
        <v>2023/01/06 21:06:14.333</v>
      </c>
      <c r="D75368">
        <v>1673010374333</v>
      </c>
      <c r="E75368">
        <v>0</v>
      </c>
      <c r="F75368" t="s">
        <v>66560</v>
      </c>
      <c r="H75368" t="s">
        <v>149457</v>
      </c>
    </row>
    <row r="75369" spans="1:8" x14ac:dyDescent="0.35">
      <c r="A75369">
        <v>499572759</v>
      </c>
      <c r="B75369" t="s">
        <v>149458</v>
      </c>
      <c r="C75369" t="str">
        <f t="shared" si="1177"/>
        <v>2023/01/06 21:06:14.334</v>
      </c>
      <c r="D75369">
        <v>1673010374334</v>
      </c>
      <c r="E75369">
        <v>0</v>
      </c>
      <c r="F75369" t="s">
        <v>149459</v>
      </c>
      <c r="H75369" t="s">
        <v>149460</v>
      </c>
    </row>
    <row r="75370" spans="1:8" x14ac:dyDescent="0.35">
      <c r="A75370">
        <v>404489323</v>
      </c>
      <c r="B75370" t="s">
        <v>149461</v>
      </c>
      <c r="C75370" t="str">
        <f t="shared" si="1177"/>
        <v>2023/01/06 21:06:14.408</v>
      </c>
      <c r="D75370">
        <v>1673010374408</v>
      </c>
      <c r="E75370">
        <v>0</v>
      </c>
      <c r="F75370" t="s">
        <v>1533</v>
      </c>
      <c r="H75370" t="s">
        <v>149462</v>
      </c>
    </row>
    <row r="75371" spans="1:8" x14ac:dyDescent="0.35">
      <c r="A75371">
        <v>475734452</v>
      </c>
      <c r="B75371" t="s">
        <v>129900</v>
      </c>
      <c r="C75371" t="str">
        <f t="shared" si="1177"/>
        <v>2023/01/06 21:06:14.420</v>
      </c>
      <c r="D75371">
        <v>1673010374420</v>
      </c>
      <c r="E75371">
        <v>0</v>
      </c>
      <c r="F75371" t="s">
        <v>4481</v>
      </c>
      <c r="H75371" t="s">
        <v>149463</v>
      </c>
    </row>
    <row r="75372" spans="1:8" x14ac:dyDescent="0.35">
      <c r="A75372">
        <v>631729270</v>
      </c>
      <c r="B75372" t="s">
        <v>149465</v>
      </c>
      <c r="C75372" t="str">
        <f t="shared" si="1177"/>
        <v>2023/01/06 21:06:15.089</v>
      </c>
      <c r="D75372">
        <v>1673010375089</v>
      </c>
      <c r="E75372">
        <v>0</v>
      </c>
      <c r="F75372" t="s">
        <v>1533</v>
      </c>
      <c r="H75372" t="s">
        <v>149466</v>
      </c>
    </row>
    <row r="75373" spans="1:8" x14ac:dyDescent="0.35">
      <c r="A75373">
        <v>1179887765</v>
      </c>
      <c r="B75373" t="s">
        <v>149467</v>
      </c>
      <c r="C75373" t="str">
        <f t="shared" si="1177"/>
        <v>2023/01/06 21:06:15.097</v>
      </c>
      <c r="D75373">
        <v>1673010375097</v>
      </c>
      <c r="E75373">
        <v>0</v>
      </c>
      <c r="F75373" t="s">
        <v>1077</v>
      </c>
      <c r="H75373" t="s">
        <v>149468</v>
      </c>
    </row>
    <row r="75374" spans="1:8" x14ac:dyDescent="0.35">
      <c r="A75374">
        <v>595569353</v>
      </c>
      <c r="B75374" t="s">
        <v>148158</v>
      </c>
      <c r="C75374" t="str">
        <f t="shared" si="1177"/>
        <v>2023/01/06 21:06:15.136</v>
      </c>
      <c r="D75374">
        <v>1673010375136</v>
      </c>
      <c r="E75374">
        <v>0</v>
      </c>
      <c r="F75374" t="s">
        <v>1679</v>
      </c>
      <c r="H75374" t="s">
        <v>149469</v>
      </c>
    </row>
    <row r="75375" spans="1:8" x14ac:dyDescent="0.35">
      <c r="A75375">
        <v>23991342</v>
      </c>
      <c r="B75375" t="s">
        <v>148645</v>
      </c>
      <c r="C75375" t="str">
        <f t="shared" si="1177"/>
        <v>2023/01/06 21:06:15.219</v>
      </c>
      <c r="D75375">
        <v>1673010375219</v>
      </c>
      <c r="E75375">
        <v>0</v>
      </c>
      <c r="F75375" t="s">
        <v>48089</v>
      </c>
      <c r="H75375" t="s">
        <v>149470</v>
      </c>
    </row>
    <row r="75376" spans="1:8" x14ac:dyDescent="0.35">
      <c r="A75376">
        <v>1618850032</v>
      </c>
      <c r="B75376" t="s">
        <v>149471</v>
      </c>
      <c r="C75376" t="str">
        <f t="shared" si="1177"/>
        <v>2023/01/06 21:06:15.223</v>
      </c>
      <c r="D75376">
        <v>1673010375223</v>
      </c>
      <c r="E75376">
        <v>0</v>
      </c>
      <c r="F75376" t="s">
        <v>15539</v>
      </c>
      <c r="H75376" t="s">
        <v>149472</v>
      </c>
    </row>
    <row r="75377" spans="1:8" x14ac:dyDescent="0.35">
      <c r="A75377">
        <v>1489196635</v>
      </c>
      <c r="B75377" t="s">
        <v>149473</v>
      </c>
      <c r="C75377" t="str">
        <f t="shared" si="1177"/>
        <v>2023/01/06 21:06:15.224</v>
      </c>
      <c r="D75377">
        <v>1673010375224</v>
      </c>
      <c r="E75377">
        <v>0</v>
      </c>
      <c r="F75377" t="s">
        <v>21571</v>
      </c>
      <c r="H75377" t="s">
        <v>149474</v>
      </c>
    </row>
    <row r="75378" spans="1:8" x14ac:dyDescent="0.35">
      <c r="A75378">
        <v>572558968</v>
      </c>
      <c r="B75378" t="s">
        <v>148490</v>
      </c>
      <c r="C75378" t="str">
        <f t="shared" si="1177"/>
        <v>2023/01/06 21:06:15.259</v>
      </c>
      <c r="D75378">
        <v>1673010375259</v>
      </c>
      <c r="E75378">
        <v>0</v>
      </c>
      <c r="F75378" t="s">
        <v>14</v>
      </c>
      <c r="H75378" t="s">
        <v>149475</v>
      </c>
    </row>
    <row r="75379" spans="1:8" x14ac:dyDescent="0.35">
      <c r="A75379">
        <v>71396234</v>
      </c>
      <c r="B75379" t="s">
        <v>137257</v>
      </c>
      <c r="C75379" t="str">
        <f t="shared" si="1177"/>
        <v>2023/01/06 21:06:15.260</v>
      </c>
      <c r="D75379">
        <v>1673010375260</v>
      </c>
      <c r="E75379">
        <v>0</v>
      </c>
      <c r="F75379" t="s">
        <v>149476</v>
      </c>
      <c r="H75379" t="s">
        <v>149477</v>
      </c>
    </row>
    <row r="75380" spans="1:8" x14ac:dyDescent="0.35">
      <c r="A75380">
        <v>342177829</v>
      </c>
      <c r="B75380" t="s">
        <v>146089</v>
      </c>
      <c r="C75380" t="str">
        <f t="shared" si="1177"/>
        <v>2023/01/06 21:06:15.270</v>
      </c>
      <c r="D75380">
        <v>1673010375270</v>
      </c>
      <c r="E75380">
        <v>0</v>
      </c>
      <c r="F75380" t="s">
        <v>149478</v>
      </c>
      <c r="H75380" t="s">
        <v>149479</v>
      </c>
    </row>
    <row r="75381" spans="1:8" x14ac:dyDescent="0.35">
      <c r="A75381">
        <v>3493116784937640</v>
      </c>
      <c r="B75381" t="s">
        <v>144828</v>
      </c>
      <c r="C75381" t="str">
        <f t="shared" si="1177"/>
        <v>2023/01/06 21:06:15.276</v>
      </c>
      <c r="D75381">
        <v>1673010375276</v>
      </c>
      <c r="E75381">
        <v>0</v>
      </c>
      <c r="F75381" t="s">
        <v>2699</v>
      </c>
      <c r="H75381" t="s">
        <v>149480</v>
      </c>
    </row>
    <row r="75382" spans="1:8" x14ac:dyDescent="0.35">
      <c r="A75382">
        <v>1341131312</v>
      </c>
      <c r="B75382" t="s">
        <v>148320</v>
      </c>
      <c r="C75382" t="str">
        <f t="shared" si="1177"/>
        <v>2023/01/06 21:06:15.287</v>
      </c>
      <c r="D75382">
        <v>1673010375287</v>
      </c>
      <c r="E75382">
        <v>0</v>
      </c>
      <c r="F75382" t="s">
        <v>1077</v>
      </c>
      <c r="H75382" t="s">
        <v>149481</v>
      </c>
    </row>
    <row r="75383" spans="1:8" x14ac:dyDescent="0.35">
      <c r="A75383">
        <v>1073161327</v>
      </c>
      <c r="B75383" t="s">
        <v>149482</v>
      </c>
      <c r="C75383" t="str">
        <f t="shared" si="1177"/>
        <v>2023/01/06 21:06:15.320</v>
      </c>
      <c r="D75383">
        <v>1673010375320</v>
      </c>
      <c r="E75383">
        <v>0</v>
      </c>
      <c r="F75383" t="s">
        <v>149483</v>
      </c>
      <c r="H75383" t="s">
        <v>149484</v>
      </c>
    </row>
    <row r="75384" spans="1:8" x14ac:dyDescent="0.35">
      <c r="A75384">
        <v>8751510</v>
      </c>
      <c r="B75384" t="s">
        <v>149485</v>
      </c>
      <c r="C75384" t="str">
        <f t="shared" si="1177"/>
        <v>2023/01/06 21:06:15.345</v>
      </c>
      <c r="D75384">
        <v>1673010375345</v>
      </c>
      <c r="E75384">
        <v>0</v>
      </c>
      <c r="F75384" t="s">
        <v>149486</v>
      </c>
      <c r="H75384" t="s">
        <v>149487</v>
      </c>
    </row>
    <row r="75385" spans="1:8" x14ac:dyDescent="0.35">
      <c r="A75385">
        <v>1185582251</v>
      </c>
      <c r="B75385" t="s">
        <v>149017</v>
      </c>
      <c r="C75385" t="str">
        <f t="shared" si="1177"/>
        <v>2023/01/06 21:06:15.414</v>
      </c>
      <c r="D75385">
        <v>1673010375414</v>
      </c>
      <c r="E75385">
        <v>0</v>
      </c>
      <c r="F75385" t="s">
        <v>68369</v>
      </c>
      <c r="H75385" t="s">
        <v>149488</v>
      </c>
    </row>
    <row r="75386" spans="1:8" x14ac:dyDescent="0.35">
      <c r="A75386">
        <v>499541735</v>
      </c>
      <c r="B75386" t="s">
        <v>147583</v>
      </c>
      <c r="C75386" t="str">
        <f t="shared" si="1177"/>
        <v>2023/01/06 21:06:15.435</v>
      </c>
      <c r="D75386">
        <v>1673010375435</v>
      </c>
      <c r="E75386">
        <v>0</v>
      </c>
      <c r="F75386" t="s">
        <v>35618</v>
      </c>
      <c r="H75386" t="s">
        <v>149489</v>
      </c>
    </row>
    <row r="75387" spans="1:8" x14ac:dyDescent="0.35">
      <c r="A75387">
        <v>1183455353</v>
      </c>
      <c r="B75387" t="s">
        <v>149236</v>
      </c>
      <c r="C75387" t="str">
        <f t="shared" si="1177"/>
        <v>2023/01/06 21:06:15.466</v>
      </c>
      <c r="D75387">
        <v>1673010375466</v>
      </c>
      <c r="E75387">
        <v>0</v>
      </c>
      <c r="F75387" t="s">
        <v>1077</v>
      </c>
      <c r="H75387" t="s">
        <v>149490</v>
      </c>
    </row>
    <row r="75388" spans="1:8" x14ac:dyDescent="0.35">
      <c r="A75388">
        <v>640104944</v>
      </c>
      <c r="B75388" t="s">
        <v>149491</v>
      </c>
      <c r="C75388" t="str">
        <f t="shared" si="1177"/>
        <v>2023/01/06 21:06:15.467</v>
      </c>
      <c r="D75388">
        <v>1673010375467</v>
      </c>
      <c r="E75388">
        <v>0</v>
      </c>
      <c r="F75388" t="s">
        <v>1077</v>
      </c>
      <c r="H75388" t="s">
        <v>149492</v>
      </c>
    </row>
    <row r="75389" spans="1:8" x14ac:dyDescent="0.35">
      <c r="A75389">
        <v>2127707827</v>
      </c>
      <c r="B75389" t="s">
        <v>149493</v>
      </c>
      <c r="C75389" t="str">
        <f t="shared" si="1177"/>
        <v>2023/01/06 21:06:16.088</v>
      </c>
      <c r="D75389">
        <v>1673010376088</v>
      </c>
      <c r="E75389">
        <v>0</v>
      </c>
      <c r="F75389" t="s">
        <v>118825</v>
      </c>
      <c r="H75389" t="s">
        <v>149494</v>
      </c>
    </row>
    <row r="75390" spans="1:8" x14ac:dyDescent="0.35">
      <c r="A75390">
        <v>1029825760</v>
      </c>
      <c r="B75390" t="s">
        <v>133257</v>
      </c>
      <c r="C75390" t="str">
        <f t="shared" si="1177"/>
        <v>2023/01/06 21:06:16.133</v>
      </c>
      <c r="D75390">
        <v>1673010376133</v>
      </c>
      <c r="E75390">
        <v>0</v>
      </c>
      <c r="F75390" t="s">
        <v>14</v>
      </c>
      <c r="H75390" t="s">
        <v>149495</v>
      </c>
    </row>
    <row r="75391" spans="1:8" x14ac:dyDescent="0.35">
      <c r="A75391">
        <v>396692677</v>
      </c>
      <c r="B75391" t="s">
        <v>148829</v>
      </c>
      <c r="C75391" t="str">
        <f t="shared" si="1177"/>
        <v>2023/01/06 21:06:16.143</v>
      </c>
      <c r="D75391">
        <v>1673010376143</v>
      </c>
      <c r="E75391">
        <v>0</v>
      </c>
      <c r="F75391" t="s">
        <v>674</v>
      </c>
      <c r="H75391" t="s">
        <v>149496</v>
      </c>
    </row>
    <row r="75392" spans="1:8" x14ac:dyDescent="0.35">
      <c r="A75392">
        <v>394849370</v>
      </c>
      <c r="B75392" t="s">
        <v>149353</v>
      </c>
      <c r="C75392" t="str">
        <f t="shared" si="1177"/>
        <v>2023/01/06 21:06:16.154</v>
      </c>
      <c r="D75392">
        <v>1673010376154</v>
      </c>
      <c r="E75392">
        <v>0</v>
      </c>
      <c r="F75392" t="s">
        <v>2889</v>
      </c>
      <c r="H75392" t="s">
        <v>149497</v>
      </c>
    </row>
    <row r="75393" spans="1:8" x14ac:dyDescent="0.35">
      <c r="A75393">
        <v>629989041</v>
      </c>
      <c r="B75393" t="s">
        <v>149498</v>
      </c>
      <c r="C75393" t="str">
        <f t="shared" si="1177"/>
        <v>2023/01/06 21:06:16.154</v>
      </c>
      <c r="D75393">
        <v>1673010376154</v>
      </c>
      <c r="E75393">
        <v>0</v>
      </c>
      <c r="F75393" t="s">
        <v>2509</v>
      </c>
      <c r="H75393" t="s">
        <v>149499</v>
      </c>
    </row>
    <row r="75394" spans="1:8" x14ac:dyDescent="0.35">
      <c r="A75394">
        <v>45800048</v>
      </c>
      <c r="B75394" t="s">
        <v>149268</v>
      </c>
      <c r="C75394" t="str">
        <f t="shared" ref="C75394:C75457" si="1178">TEXT((D75394/1000+8*3600)/86400+70*365+19,"yyyy/mm/dd hh:mm:ss.000")</f>
        <v>2023/01/06 21:06:16.163</v>
      </c>
      <c r="D75394">
        <v>1673010376163</v>
      </c>
      <c r="E75394">
        <v>0</v>
      </c>
      <c r="F75394" t="s">
        <v>1077</v>
      </c>
      <c r="H75394" t="s">
        <v>149500</v>
      </c>
    </row>
    <row r="75395" spans="1:8" x14ac:dyDescent="0.35">
      <c r="A75395">
        <v>812730</v>
      </c>
      <c r="B75395" t="s">
        <v>149501</v>
      </c>
      <c r="C75395" t="str">
        <f t="shared" si="1178"/>
        <v>2023/01/06 21:06:16.173</v>
      </c>
      <c r="D75395">
        <v>1673010376173</v>
      </c>
      <c r="E75395">
        <v>0</v>
      </c>
      <c r="F75395" t="s">
        <v>4932</v>
      </c>
      <c r="H75395" t="s">
        <v>149502</v>
      </c>
    </row>
    <row r="75396" spans="1:8" x14ac:dyDescent="0.35">
      <c r="A75396">
        <v>432773628</v>
      </c>
      <c r="B75396" t="s">
        <v>146533</v>
      </c>
      <c r="C75396" t="str">
        <f t="shared" si="1178"/>
        <v>2023/01/06 21:06:16.193</v>
      </c>
      <c r="D75396">
        <v>1673010376193</v>
      </c>
      <c r="E75396">
        <v>0</v>
      </c>
      <c r="F75396" t="s">
        <v>1533</v>
      </c>
      <c r="H75396" t="s">
        <v>149503</v>
      </c>
    </row>
    <row r="75397" spans="1:8" x14ac:dyDescent="0.35">
      <c r="A75397">
        <v>1571428664</v>
      </c>
      <c r="B75397" t="s">
        <v>131961</v>
      </c>
      <c r="C75397" t="str">
        <f t="shared" si="1178"/>
        <v>2023/01/06 21:06:16.207</v>
      </c>
      <c r="D75397">
        <v>1673010376207</v>
      </c>
      <c r="E75397">
        <v>0</v>
      </c>
      <c r="F75397" t="s">
        <v>7267</v>
      </c>
      <c r="H75397" t="s">
        <v>149504</v>
      </c>
    </row>
    <row r="75398" spans="1:8" x14ac:dyDescent="0.35">
      <c r="A75398">
        <v>2029434376</v>
      </c>
      <c r="B75398" t="s">
        <v>149324</v>
      </c>
      <c r="C75398" t="str">
        <f t="shared" si="1178"/>
        <v>2023/01/06 21:06:16.228</v>
      </c>
      <c r="D75398">
        <v>1673010376228</v>
      </c>
      <c r="E75398">
        <v>0</v>
      </c>
      <c r="F75398" t="s">
        <v>23</v>
      </c>
      <c r="H75398" t="s">
        <v>149505</v>
      </c>
    </row>
    <row r="75399" spans="1:8" x14ac:dyDescent="0.35">
      <c r="A75399">
        <v>1232526709</v>
      </c>
      <c r="B75399" t="s">
        <v>149506</v>
      </c>
      <c r="C75399" t="str">
        <f t="shared" si="1178"/>
        <v>2023/01/06 21:06:16.279</v>
      </c>
      <c r="D75399">
        <v>1673010376279</v>
      </c>
      <c r="E75399">
        <v>0</v>
      </c>
      <c r="F75399" t="s">
        <v>6661</v>
      </c>
      <c r="H75399" t="s">
        <v>149507</v>
      </c>
    </row>
    <row r="75400" spans="1:8" x14ac:dyDescent="0.35">
      <c r="A75400">
        <v>1383774669</v>
      </c>
      <c r="B75400" t="s">
        <v>149049</v>
      </c>
      <c r="C75400" t="str">
        <f t="shared" si="1178"/>
        <v>2023/01/06 21:06:16.305</v>
      </c>
      <c r="D75400">
        <v>1673010376305</v>
      </c>
      <c r="E75400">
        <v>0</v>
      </c>
      <c r="F75400" t="s">
        <v>1077</v>
      </c>
      <c r="H75400" t="s">
        <v>149508</v>
      </c>
    </row>
    <row r="75401" spans="1:8" x14ac:dyDescent="0.35">
      <c r="A75401">
        <v>1862256528</v>
      </c>
      <c r="B75401" t="s">
        <v>148884</v>
      </c>
      <c r="C75401" t="str">
        <f t="shared" si="1178"/>
        <v>2023/01/06 21:06:16.320</v>
      </c>
      <c r="D75401">
        <v>1673010376320</v>
      </c>
      <c r="E75401">
        <v>0</v>
      </c>
      <c r="F75401" t="s">
        <v>4634</v>
      </c>
      <c r="H75401" t="s">
        <v>149509</v>
      </c>
    </row>
    <row r="75402" spans="1:8" x14ac:dyDescent="0.35">
      <c r="A75402">
        <v>488115194</v>
      </c>
      <c r="B75402" t="s">
        <v>149510</v>
      </c>
      <c r="C75402" t="str">
        <f t="shared" si="1178"/>
        <v>2023/01/06 21:06:16.355</v>
      </c>
      <c r="D75402">
        <v>1673010376355</v>
      </c>
      <c r="E75402">
        <v>0</v>
      </c>
      <c r="F75402" t="s">
        <v>161</v>
      </c>
      <c r="H75402" t="s">
        <v>149511</v>
      </c>
    </row>
    <row r="75403" spans="1:8" x14ac:dyDescent="0.35">
      <c r="A75403">
        <v>292791556</v>
      </c>
      <c r="B75403" t="s">
        <v>148137</v>
      </c>
      <c r="C75403" t="str">
        <f t="shared" si="1178"/>
        <v>2023/01/06 21:06:16.372</v>
      </c>
      <c r="D75403">
        <v>1673010376372</v>
      </c>
      <c r="E75403">
        <v>0</v>
      </c>
      <c r="F75403" t="s">
        <v>149512</v>
      </c>
      <c r="H75403" t="s">
        <v>149513</v>
      </c>
    </row>
    <row r="75404" spans="1:8" x14ac:dyDescent="0.35">
      <c r="A75404">
        <v>1083893266</v>
      </c>
      <c r="B75404" t="s">
        <v>149514</v>
      </c>
      <c r="C75404" t="str">
        <f t="shared" si="1178"/>
        <v>2023/01/06 21:06:16.381</v>
      </c>
      <c r="D75404">
        <v>1673010376381</v>
      </c>
      <c r="E75404">
        <v>0</v>
      </c>
      <c r="F75404" t="s">
        <v>149515</v>
      </c>
      <c r="H75404" t="s">
        <v>149516</v>
      </c>
    </row>
    <row r="75405" spans="1:8" x14ac:dyDescent="0.35">
      <c r="A75405">
        <v>1921337099</v>
      </c>
      <c r="B75405" t="s">
        <v>149517</v>
      </c>
      <c r="C75405" t="str">
        <f t="shared" si="1178"/>
        <v>2023/01/06 21:06:16.387</v>
      </c>
      <c r="D75405">
        <v>1673010376387</v>
      </c>
      <c r="E75405">
        <v>0</v>
      </c>
      <c r="F75405" t="s">
        <v>149518</v>
      </c>
      <c r="H75405" t="s">
        <v>149519</v>
      </c>
    </row>
    <row r="75406" spans="1:8" x14ac:dyDescent="0.35">
      <c r="A75406">
        <v>506149842</v>
      </c>
      <c r="B75406" t="s">
        <v>149209</v>
      </c>
      <c r="C75406" t="str">
        <f t="shared" si="1178"/>
        <v>2023/01/06 21:06:16.431</v>
      </c>
      <c r="D75406">
        <v>1673010376431</v>
      </c>
      <c r="E75406">
        <v>0</v>
      </c>
      <c r="F75406" t="s">
        <v>16723</v>
      </c>
      <c r="H75406" t="s">
        <v>149520</v>
      </c>
    </row>
    <row r="75407" spans="1:8" x14ac:dyDescent="0.35">
      <c r="A75407">
        <v>507736993</v>
      </c>
      <c r="B75407" t="s">
        <v>147726</v>
      </c>
      <c r="C75407" t="str">
        <f t="shared" si="1178"/>
        <v>2023/01/06 21:06:17.165</v>
      </c>
      <c r="D75407">
        <v>1673010377165</v>
      </c>
      <c r="E75407">
        <v>0</v>
      </c>
      <c r="F75407" t="s">
        <v>23</v>
      </c>
      <c r="H75407" t="s">
        <v>149521</v>
      </c>
    </row>
    <row r="75408" spans="1:8" x14ac:dyDescent="0.35">
      <c r="A75408">
        <v>1473791082</v>
      </c>
      <c r="B75408" t="s">
        <v>143605</v>
      </c>
      <c r="C75408" t="str">
        <f t="shared" si="1178"/>
        <v>2023/01/06 21:06:17.170</v>
      </c>
      <c r="D75408">
        <v>1673010377170</v>
      </c>
      <c r="E75408">
        <v>0</v>
      </c>
      <c r="F75408" t="s">
        <v>149522</v>
      </c>
      <c r="H75408" t="s">
        <v>149523</v>
      </c>
    </row>
    <row r="75409" spans="1:8" x14ac:dyDescent="0.35">
      <c r="A75409">
        <v>1095807287</v>
      </c>
      <c r="B75409" t="s">
        <v>149274</v>
      </c>
      <c r="C75409" t="str">
        <f t="shared" si="1178"/>
        <v>2023/01/06 21:06:17.223</v>
      </c>
      <c r="D75409">
        <v>1673010377223</v>
      </c>
      <c r="E75409">
        <v>0</v>
      </c>
      <c r="F75409" t="s">
        <v>45618</v>
      </c>
      <c r="H75409" t="s">
        <v>149524</v>
      </c>
    </row>
    <row r="75410" spans="1:8" x14ac:dyDescent="0.35">
      <c r="A75410">
        <v>534988293</v>
      </c>
      <c r="B75410" t="s">
        <v>149525</v>
      </c>
      <c r="C75410" t="str">
        <f t="shared" si="1178"/>
        <v>2023/01/06 21:06:17.233</v>
      </c>
      <c r="D75410">
        <v>1673010377233</v>
      </c>
      <c r="E75410">
        <v>0</v>
      </c>
      <c r="F75410" t="s">
        <v>1533</v>
      </c>
      <c r="H75410" t="s">
        <v>149526</v>
      </c>
    </row>
    <row r="75411" spans="1:8" x14ac:dyDescent="0.35">
      <c r="A75411">
        <v>1167514573</v>
      </c>
      <c r="B75411" t="s">
        <v>149527</v>
      </c>
      <c r="C75411" t="str">
        <f t="shared" si="1178"/>
        <v>2023/01/06 21:06:17.246</v>
      </c>
      <c r="D75411">
        <v>1673010377246</v>
      </c>
      <c r="E75411">
        <v>0</v>
      </c>
      <c r="F75411" t="s">
        <v>7267</v>
      </c>
      <c r="H75411" t="s">
        <v>149528</v>
      </c>
    </row>
    <row r="75412" spans="1:8" x14ac:dyDescent="0.35">
      <c r="A75412">
        <v>432353338</v>
      </c>
      <c r="B75412" t="s">
        <v>149529</v>
      </c>
      <c r="C75412" t="str">
        <f t="shared" si="1178"/>
        <v>2023/01/06 21:06:17.278</v>
      </c>
      <c r="D75412">
        <v>1673010377278</v>
      </c>
      <c r="E75412">
        <v>0</v>
      </c>
      <c r="F75412" t="s">
        <v>23</v>
      </c>
      <c r="H75412" t="s">
        <v>149530</v>
      </c>
    </row>
    <row r="75413" spans="1:8" x14ac:dyDescent="0.35">
      <c r="A75413">
        <v>74517994</v>
      </c>
      <c r="B75413" t="s">
        <v>149531</v>
      </c>
      <c r="C75413" t="str">
        <f t="shared" si="1178"/>
        <v>2023/01/06 21:06:17.337</v>
      </c>
      <c r="D75413">
        <v>1673010377337</v>
      </c>
      <c r="E75413">
        <v>0</v>
      </c>
      <c r="F75413" t="s">
        <v>149532</v>
      </c>
      <c r="H75413" t="s">
        <v>149533</v>
      </c>
    </row>
    <row r="75414" spans="1:8" x14ac:dyDescent="0.35">
      <c r="A75414">
        <v>458227690</v>
      </c>
      <c r="B75414" t="s">
        <v>149534</v>
      </c>
      <c r="C75414" t="str">
        <f t="shared" si="1178"/>
        <v>2023/01/06 21:06:17.348</v>
      </c>
      <c r="D75414">
        <v>1673010377348</v>
      </c>
      <c r="E75414">
        <v>0</v>
      </c>
      <c r="F75414" t="s">
        <v>149535</v>
      </c>
      <c r="H75414" t="s">
        <v>149536</v>
      </c>
    </row>
    <row r="75415" spans="1:8" x14ac:dyDescent="0.35">
      <c r="A75415">
        <v>536245188</v>
      </c>
      <c r="B75415" t="s">
        <v>135559</v>
      </c>
      <c r="C75415" t="str">
        <f t="shared" si="1178"/>
        <v>2023/01/06 21:06:17.433</v>
      </c>
      <c r="D75415">
        <v>1673010377433</v>
      </c>
      <c r="E75415">
        <v>0</v>
      </c>
      <c r="F75415" t="s">
        <v>1533</v>
      </c>
      <c r="H75415" t="s">
        <v>149537</v>
      </c>
    </row>
    <row r="75416" spans="1:8" x14ac:dyDescent="0.35">
      <c r="A75416">
        <v>1245903304</v>
      </c>
      <c r="B75416" t="s">
        <v>149538</v>
      </c>
      <c r="C75416" t="str">
        <f t="shared" si="1178"/>
        <v>2023/01/06 21:06:17.456</v>
      </c>
      <c r="D75416">
        <v>1673010377456</v>
      </c>
      <c r="E75416">
        <v>0</v>
      </c>
      <c r="F75416" t="s">
        <v>149539</v>
      </c>
      <c r="H75416" t="s">
        <v>149540</v>
      </c>
    </row>
    <row r="75417" spans="1:8" x14ac:dyDescent="0.35">
      <c r="A75417">
        <v>1889501388</v>
      </c>
      <c r="B75417" t="s">
        <v>149541</v>
      </c>
      <c r="C75417" t="str">
        <f t="shared" si="1178"/>
        <v>2023/01/06 21:06:17.510</v>
      </c>
      <c r="D75417">
        <v>1673010377510</v>
      </c>
      <c r="E75417">
        <v>0</v>
      </c>
      <c r="F75417" t="s">
        <v>1077</v>
      </c>
      <c r="H75417" t="s">
        <v>149542</v>
      </c>
    </row>
    <row r="75418" spans="1:8" x14ac:dyDescent="0.35">
      <c r="A75418">
        <v>1314517264</v>
      </c>
      <c r="B75418" t="s">
        <v>149543</v>
      </c>
      <c r="C75418" t="str">
        <f t="shared" si="1178"/>
        <v>2023/01/06 21:06:17.541</v>
      </c>
      <c r="D75418">
        <v>1673010377541</v>
      </c>
      <c r="E75418">
        <v>0</v>
      </c>
      <c r="F75418" t="s">
        <v>149544</v>
      </c>
      <c r="H75418" t="s">
        <v>149545</v>
      </c>
    </row>
    <row r="75419" spans="1:8" x14ac:dyDescent="0.35">
      <c r="A75419">
        <v>432806440</v>
      </c>
      <c r="B75419" t="s">
        <v>148356</v>
      </c>
      <c r="C75419" t="str">
        <f t="shared" si="1178"/>
        <v>2023/01/06 21:06:17.543</v>
      </c>
      <c r="D75419">
        <v>1673010377543</v>
      </c>
      <c r="E75419">
        <v>0</v>
      </c>
      <c r="F75419" t="s">
        <v>149546</v>
      </c>
      <c r="H75419" t="s">
        <v>149547</v>
      </c>
    </row>
    <row r="75420" spans="1:8" x14ac:dyDescent="0.35">
      <c r="A75420">
        <v>2020741772</v>
      </c>
      <c r="B75420" t="s">
        <v>140854</v>
      </c>
      <c r="C75420" t="str">
        <f t="shared" si="1178"/>
        <v>2023/01/06 21:06:17.553</v>
      </c>
      <c r="D75420">
        <v>1673010377553</v>
      </c>
      <c r="E75420">
        <v>0</v>
      </c>
      <c r="F75420" t="s">
        <v>604</v>
      </c>
      <c r="H75420" t="s">
        <v>149548</v>
      </c>
    </row>
    <row r="75421" spans="1:8" x14ac:dyDescent="0.35">
      <c r="A75421">
        <v>1485637233</v>
      </c>
      <c r="B75421" t="s">
        <v>149549</v>
      </c>
      <c r="C75421" t="str">
        <f t="shared" si="1178"/>
        <v>2023/01/06 21:06:17.582</v>
      </c>
      <c r="D75421">
        <v>1673010377582</v>
      </c>
      <c r="E75421">
        <v>0</v>
      </c>
      <c r="F75421" t="s">
        <v>26653</v>
      </c>
      <c r="H75421" t="s">
        <v>149550</v>
      </c>
    </row>
    <row r="75422" spans="1:8" x14ac:dyDescent="0.35">
      <c r="A75422">
        <v>572220579</v>
      </c>
      <c r="B75422" t="s">
        <v>148899</v>
      </c>
      <c r="C75422" t="str">
        <f t="shared" si="1178"/>
        <v>2023/01/06 21:06:17.594</v>
      </c>
      <c r="D75422">
        <v>1673010377594</v>
      </c>
      <c r="E75422">
        <v>0</v>
      </c>
      <c r="F75422" t="s">
        <v>149551</v>
      </c>
      <c r="H75422" t="s">
        <v>149552</v>
      </c>
    </row>
    <row r="75423" spans="1:8" x14ac:dyDescent="0.35">
      <c r="A75423">
        <v>1931693832</v>
      </c>
      <c r="B75423" t="s">
        <v>149553</v>
      </c>
      <c r="C75423" t="str">
        <f t="shared" si="1178"/>
        <v>2023/01/06 21:06:18.079</v>
      </c>
      <c r="D75423">
        <v>1673010378079</v>
      </c>
      <c r="E75423">
        <v>0</v>
      </c>
      <c r="F75423" t="s">
        <v>23</v>
      </c>
      <c r="H75423" t="s">
        <v>149554</v>
      </c>
    </row>
    <row r="75424" spans="1:8" x14ac:dyDescent="0.35">
      <c r="A75424">
        <v>3461574968740424</v>
      </c>
      <c r="B75424" t="s">
        <v>149555</v>
      </c>
      <c r="C75424" t="str">
        <f t="shared" si="1178"/>
        <v>2023/01/06 21:06:18.176</v>
      </c>
      <c r="D75424">
        <v>1673010378176</v>
      </c>
      <c r="E75424">
        <v>0</v>
      </c>
      <c r="F75424" t="s">
        <v>112656</v>
      </c>
      <c r="H75424" t="s">
        <v>149556</v>
      </c>
    </row>
    <row r="75425" spans="1:8" x14ac:dyDescent="0.35">
      <c r="A75425">
        <v>1279734905</v>
      </c>
      <c r="B75425" t="s">
        <v>148806</v>
      </c>
      <c r="C75425" t="str">
        <f t="shared" si="1178"/>
        <v>2023/01/06 21:06:18.176</v>
      </c>
      <c r="D75425">
        <v>1673010378176</v>
      </c>
      <c r="E75425">
        <v>0</v>
      </c>
      <c r="F75425" t="s">
        <v>1533</v>
      </c>
      <c r="H75425" t="s">
        <v>149557</v>
      </c>
    </row>
    <row r="75426" spans="1:8" x14ac:dyDescent="0.35">
      <c r="A75426">
        <v>497984573</v>
      </c>
      <c r="B75426" t="s">
        <v>149558</v>
      </c>
      <c r="C75426" t="str">
        <f t="shared" si="1178"/>
        <v>2023/01/06 21:06:18.182</v>
      </c>
      <c r="D75426">
        <v>1673010378182</v>
      </c>
      <c r="E75426">
        <v>0</v>
      </c>
      <c r="F75426" t="s">
        <v>149559</v>
      </c>
      <c r="H75426" t="s">
        <v>149560</v>
      </c>
    </row>
    <row r="75427" spans="1:8" x14ac:dyDescent="0.35">
      <c r="A75427">
        <v>484248061</v>
      </c>
      <c r="B75427" t="s">
        <v>147758</v>
      </c>
      <c r="C75427" t="str">
        <f t="shared" si="1178"/>
        <v>2023/01/06 21:06:18.182</v>
      </c>
      <c r="D75427">
        <v>1673010378182</v>
      </c>
      <c r="E75427">
        <v>0</v>
      </c>
      <c r="F75427" t="s">
        <v>1077</v>
      </c>
      <c r="H75427" t="s">
        <v>149561</v>
      </c>
    </row>
    <row r="75428" spans="1:8" x14ac:dyDescent="0.35">
      <c r="A75428">
        <v>91741328</v>
      </c>
      <c r="B75428" t="s">
        <v>120751</v>
      </c>
      <c r="C75428" t="str">
        <f t="shared" si="1178"/>
        <v>2023/01/06 21:06:18.214</v>
      </c>
      <c r="D75428">
        <v>1673010378214</v>
      </c>
      <c r="E75428">
        <v>0</v>
      </c>
      <c r="F75428" t="s">
        <v>120752</v>
      </c>
      <c r="H75428" t="s">
        <v>149562</v>
      </c>
    </row>
    <row r="75429" spans="1:8" x14ac:dyDescent="0.35">
      <c r="A75429">
        <v>441588179</v>
      </c>
      <c r="B75429" t="s">
        <v>149563</v>
      </c>
      <c r="C75429" t="str">
        <f t="shared" si="1178"/>
        <v>2023/01/06 21:06:18.217</v>
      </c>
      <c r="D75429">
        <v>1673010378217</v>
      </c>
      <c r="E75429">
        <v>0</v>
      </c>
      <c r="F75429" t="s">
        <v>77617</v>
      </c>
      <c r="H75429" t="s">
        <v>149564</v>
      </c>
    </row>
    <row r="75430" spans="1:8" x14ac:dyDescent="0.35">
      <c r="A75430">
        <v>694215698</v>
      </c>
      <c r="B75430" t="s">
        <v>127000</v>
      </c>
      <c r="C75430" t="str">
        <f t="shared" si="1178"/>
        <v>2023/01/06 21:06:18.232</v>
      </c>
      <c r="D75430">
        <v>1673010378232</v>
      </c>
      <c r="E75430">
        <v>0</v>
      </c>
      <c r="F75430" t="s">
        <v>149565</v>
      </c>
      <c r="H75430" t="s">
        <v>149566</v>
      </c>
    </row>
    <row r="75431" spans="1:8" x14ac:dyDescent="0.35">
      <c r="A75431">
        <v>2074961905</v>
      </c>
      <c r="B75431" t="s">
        <v>149567</v>
      </c>
      <c r="C75431" t="str">
        <f t="shared" si="1178"/>
        <v>2023/01/06 21:06:18.235</v>
      </c>
      <c r="D75431">
        <v>1673010378235</v>
      </c>
      <c r="E75431">
        <v>0</v>
      </c>
      <c r="F75431" t="s">
        <v>149568</v>
      </c>
      <c r="H75431" t="s">
        <v>149569</v>
      </c>
    </row>
    <row r="75432" spans="1:8" x14ac:dyDescent="0.35">
      <c r="A75432">
        <v>430288104</v>
      </c>
      <c r="B75432" t="s">
        <v>116129</v>
      </c>
      <c r="C75432" t="str">
        <f t="shared" si="1178"/>
        <v>2023/01/06 21:06:18.237</v>
      </c>
      <c r="D75432">
        <v>1673010378237</v>
      </c>
      <c r="E75432">
        <v>0</v>
      </c>
      <c r="F75432" t="s">
        <v>29669</v>
      </c>
      <c r="H75432" t="s">
        <v>149570</v>
      </c>
    </row>
    <row r="75433" spans="1:8" x14ac:dyDescent="0.35">
      <c r="A75433">
        <v>1067287664</v>
      </c>
      <c r="B75433" t="s">
        <v>118349</v>
      </c>
      <c r="C75433" t="str">
        <f t="shared" si="1178"/>
        <v>2023/01/06 21:06:18.241</v>
      </c>
      <c r="D75433">
        <v>1673010378241</v>
      </c>
      <c r="E75433">
        <v>0</v>
      </c>
      <c r="F75433" t="s">
        <v>1533</v>
      </c>
      <c r="H75433" t="s">
        <v>149571</v>
      </c>
    </row>
    <row r="75434" spans="1:8" x14ac:dyDescent="0.35">
      <c r="A75434">
        <v>1306953266</v>
      </c>
      <c r="B75434" t="s">
        <v>149572</v>
      </c>
      <c r="C75434" t="str">
        <f t="shared" si="1178"/>
        <v>2023/01/06 21:06:18.248</v>
      </c>
      <c r="D75434">
        <v>1673010378248</v>
      </c>
      <c r="E75434">
        <v>0</v>
      </c>
      <c r="F75434" t="s">
        <v>149573</v>
      </c>
      <c r="H75434" t="s">
        <v>149574</v>
      </c>
    </row>
    <row r="75435" spans="1:8" x14ac:dyDescent="0.35">
      <c r="A75435">
        <v>1161378354</v>
      </c>
      <c r="B75435" t="s">
        <v>149575</v>
      </c>
      <c r="C75435" t="str">
        <f t="shared" si="1178"/>
        <v>2023/01/06 21:06:18.290</v>
      </c>
      <c r="D75435">
        <v>1673010378290</v>
      </c>
      <c r="E75435">
        <v>0</v>
      </c>
      <c r="F75435" t="s">
        <v>149576</v>
      </c>
      <c r="H75435" t="s">
        <v>149577</v>
      </c>
    </row>
    <row r="75436" spans="1:8" x14ac:dyDescent="0.35">
      <c r="A75436">
        <v>96778134</v>
      </c>
      <c r="B75436" t="s">
        <v>45391</v>
      </c>
      <c r="C75436" t="str">
        <f t="shared" si="1178"/>
        <v>2023/01/06 21:06:18.297</v>
      </c>
      <c r="D75436">
        <v>1673010378297</v>
      </c>
      <c r="E75436">
        <v>0</v>
      </c>
      <c r="F75436" t="s">
        <v>1533</v>
      </c>
      <c r="H75436" t="s">
        <v>149578</v>
      </c>
    </row>
    <row r="75437" spans="1:8" x14ac:dyDescent="0.35">
      <c r="A75437">
        <v>1450949334</v>
      </c>
      <c r="B75437" t="s">
        <v>127235</v>
      </c>
      <c r="C75437" t="str">
        <f t="shared" si="1178"/>
        <v>2023/01/06 21:06:18.356</v>
      </c>
      <c r="D75437">
        <v>1673010378356</v>
      </c>
      <c r="E75437">
        <v>0</v>
      </c>
      <c r="F75437" t="s">
        <v>834</v>
      </c>
      <c r="H75437" t="s">
        <v>149579</v>
      </c>
    </row>
    <row r="75438" spans="1:8" x14ac:dyDescent="0.35">
      <c r="A75438">
        <v>310271130</v>
      </c>
      <c r="B75438" t="s">
        <v>149580</v>
      </c>
      <c r="C75438" t="str">
        <f t="shared" si="1178"/>
        <v>2023/01/06 21:06:18.404</v>
      </c>
      <c r="D75438">
        <v>1673010378404</v>
      </c>
      <c r="E75438">
        <v>0</v>
      </c>
      <c r="F75438" t="s">
        <v>149581</v>
      </c>
      <c r="H75438" t="s">
        <v>149582</v>
      </c>
    </row>
    <row r="75439" spans="1:8" x14ac:dyDescent="0.35">
      <c r="A75439">
        <v>1328839584</v>
      </c>
      <c r="B75439" t="s">
        <v>146989</v>
      </c>
      <c r="C75439" t="str">
        <f t="shared" si="1178"/>
        <v>2023/01/06 21:06:18.405</v>
      </c>
      <c r="D75439">
        <v>1673010378405</v>
      </c>
      <c r="E75439">
        <v>0</v>
      </c>
      <c r="F75439" t="s">
        <v>149583</v>
      </c>
      <c r="H75439" t="s">
        <v>149584</v>
      </c>
    </row>
    <row r="75440" spans="1:8" x14ac:dyDescent="0.35">
      <c r="A75440">
        <v>1146415634</v>
      </c>
      <c r="B75440" t="s">
        <v>147789</v>
      </c>
      <c r="C75440" t="str">
        <f t="shared" si="1178"/>
        <v>2023/01/06 21:06:19.117</v>
      </c>
      <c r="D75440">
        <v>1673010379117</v>
      </c>
      <c r="E75440">
        <v>0</v>
      </c>
      <c r="F75440" t="s">
        <v>8906</v>
      </c>
      <c r="H75440" t="s">
        <v>149585</v>
      </c>
    </row>
    <row r="75441" spans="1:8" x14ac:dyDescent="0.35">
      <c r="A75441">
        <v>26632451</v>
      </c>
      <c r="B75441" t="s">
        <v>148742</v>
      </c>
      <c r="C75441" t="str">
        <f t="shared" si="1178"/>
        <v>2023/01/06 21:06:19.125</v>
      </c>
      <c r="D75441">
        <v>1673010379125</v>
      </c>
      <c r="E75441">
        <v>0</v>
      </c>
      <c r="F75441" t="s">
        <v>5234</v>
      </c>
      <c r="H75441" t="s">
        <v>149586</v>
      </c>
    </row>
    <row r="75442" spans="1:8" x14ac:dyDescent="0.35">
      <c r="A75442">
        <v>499124095</v>
      </c>
      <c r="B75442" t="s">
        <v>149587</v>
      </c>
      <c r="C75442" t="str">
        <f t="shared" si="1178"/>
        <v>2023/01/06 21:06:19.151</v>
      </c>
      <c r="D75442">
        <v>1673010379151</v>
      </c>
      <c r="E75442">
        <v>0</v>
      </c>
      <c r="F75442" t="s">
        <v>149588</v>
      </c>
      <c r="H75442" t="s">
        <v>149589</v>
      </c>
    </row>
    <row r="75443" spans="1:8" x14ac:dyDescent="0.35">
      <c r="A75443">
        <v>509976552</v>
      </c>
      <c r="B75443" t="s">
        <v>149590</v>
      </c>
      <c r="C75443" t="str">
        <f t="shared" si="1178"/>
        <v>2023/01/06 21:06:19.250</v>
      </c>
      <c r="D75443">
        <v>1673010379250</v>
      </c>
      <c r="E75443">
        <v>0</v>
      </c>
      <c r="F75443" t="s">
        <v>1533</v>
      </c>
      <c r="H75443" t="s">
        <v>149591</v>
      </c>
    </row>
    <row r="75444" spans="1:8" x14ac:dyDescent="0.35">
      <c r="A75444">
        <v>1344489863</v>
      </c>
      <c r="B75444" t="s">
        <v>149592</v>
      </c>
      <c r="C75444" t="str">
        <f t="shared" si="1178"/>
        <v>2023/01/06 21:06:19.304</v>
      </c>
      <c r="D75444">
        <v>1673010379304</v>
      </c>
      <c r="E75444">
        <v>0</v>
      </c>
      <c r="F75444" t="s">
        <v>22295</v>
      </c>
      <c r="H75444" t="s">
        <v>149593</v>
      </c>
    </row>
    <row r="75445" spans="1:8" x14ac:dyDescent="0.35">
      <c r="A75445">
        <v>1182498948</v>
      </c>
      <c r="B75445" t="s">
        <v>149594</v>
      </c>
      <c r="C75445" t="str">
        <f t="shared" si="1178"/>
        <v>2023/01/06 21:06:19.310</v>
      </c>
      <c r="D75445">
        <v>1673010379310</v>
      </c>
      <c r="E75445">
        <v>0</v>
      </c>
      <c r="F75445" t="s">
        <v>1077</v>
      </c>
      <c r="H75445" t="s">
        <v>149595</v>
      </c>
    </row>
    <row r="75446" spans="1:8" x14ac:dyDescent="0.35">
      <c r="A75446">
        <v>1830989499</v>
      </c>
      <c r="B75446" t="s">
        <v>149596</v>
      </c>
      <c r="C75446" t="str">
        <f t="shared" si="1178"/>
        <v>2023/01/06 21:06:19.403</v>
      </c>
      <c r="D75446">
        <v>1673010379403</v>
      </c>
      <c r="E75446">
        <v>0</v>
      </c>
      <c r="F75446" t="s">
        <v>25062</v>
      </c>
      <c r="H75446" t="s">
        <v>149597</v>
      </c>
    </row>
    <row r="75447" spans="1:8" x14ac:dyDescent="0.35">
      <c r="A75447">
        <v>1889823763</v>
      </c>
      <c r="B75447" t="s">
        <v>61653</v>
      </c>
      <c r="C75447" t="str">
        <f t="shared" si="1178"/>
        <v>2023/01/06 21:06:19.416</v>
      </c>
      <c r="D75447">
        <v>1673010379416</v>
      </c>
      <c r="E75447">
        <v>0</v>
      </c>
      <c r="F75447" t="s">
        <v>6693</v>
      </c>
      <c r="H75447" t="s">
        <v>149598</v>
      </c>
    </row>
    <row r="75448" spans="1:8" x14ac:dyDescent="0.35">
      <c r="A75448">
        <v>381476879</v>
      </c>
      <c r="B75448" t="s">
        <v>148388</v>
      </c>
      <c r="C75448" t="str">
        <f t="shared" si="1178"/>
        <v>2023/01/06 21:06:19.433</v>
      </c>
      <c r="D75448">
        <v>1673010379433</v>
      </c>
      <c r="E75448">
        <v>0</v>
      </c>
      <c r="F75448" t="s">
        <v>31315</v>
      </c>
      <c r="H75448" t="s">
        <v>149599</v>
      </c>
    </row>
    <row r="75449" spans="1:8" x14ac:dyDescent="0.35">
      <c r="A75449">
        <v>289856051</v>
      </c>
      <c r="B75449" t="s">
        <v>149600</v>
      </c>
      <c r="C75449" t="str">
        <f t="shared" si="1178"/>
        <v>2023/01/06 21:06:19.478</v>
      </c>
      <c r="D75449">
        <v>1673010379478</v>
      </c>
      <c r="E75449">
        <v>0</v>
      </c>
      <c r="F75449" t="s">
        <v>3339</v>
      </c>
      <c r="H75449" t="s">
        <v>149601</v>
      </c>
    </row>
    <row r="75450" spans="1:8" x14ac:dyDescent="0.35">
      <c r="A75450">
        <v>1315628817</v>
      </c>
      <c r="B75450" t="s">
        <v>143902</v>
      </c>
      <c r="C75450" t="str">
        <f t="shared" si="1178"/>
        <v>2023/01/06 21:06:19.522</v>
      </c>
      <c r="D75450">
        <v>1673010379522</v>
      </c>
      <c r="E75450">
        <v>0</v>
      </c>
      <c r="F75450" t="s">
        <v>1077</v>
      </c>
      <c r="H75450" t="s">
        <v>149602</v>
      </c>
    </row>
    <row r="75451" spans="1:8" x14ac:dyDescent="0.35">
      <c r="A75451">
        <v>1130577181</v>
      </c>
      <c r="B75451" t="s">
        <v>149603</v>
      </c>
      <c r="C75451" t="str">
        <f t="shared" si="1178"/>
        <v>2023/01/06 21:06:19.553</v>
      </c>
      <c r="D75451">
        <v>1673010379553</v>
      </c>
      <c r="E75451">
        <v>0</v>
      </c>
      <c r="F75451" t="s">
        <v>149604</v>
      </c>
      <c r="H75451" t="s">
        <v>149605</v>
      </c>
    </row>
    <row r="75452" spans="1:8" x14ac:dyDescent="0.35">
      <c r="A75452">
        <v>3493114039765527</v>
      </c>
      <c r="B75452" t="s">
        <v>149606</v>
      </c>
      <c r="C75452" t="str">
        <f t="shared" si="1178"/>
        <v>2023/01/06 21:06:19.556</v>
      </c>
      <c r="D75452">
        <v>1673010379556</v>
      </c>
      <c r="E75452">
        <v>0</v>
      </c>
      <c r="F75452" t="s">
        <v>138854</v>
      </c>
      <c r="H75452" t="s">
        <v>149607</v>
      </c>
    </row>
    <row r="75453" spans="1:8" x14ac:dyDescent="0.35">
      <c r="A75453">
        <v>273771039</v>
      </c>
      <c r="B75453" t="s">
        <v>149608</v>
      </c>
      <c r="C75453" t="str">
        <f t="shared" si="1178"/>
        <v>2023/01/06 21:06:19.563</v>
      </c>
      <c r="D75453">
        <v>1673010379563</v>
      </c>
      <c r="E75453">
        <v>0</v>
      </c>
      <c r="F75453" t="s">
        <v>61095</v>
      </c>
      <c r="H75453" t="s">
        <v>149609</v>
      </c>
    </row>
    <row r="75454" spans="1:8" x14ac:dyDescent="0.35">
      <c r="A75454">
        <v>1143665330</v>
      </c>
      <c r="B75454" t="s">
        <v>149610</v>
      </c>
      <c r="C75454" t="str">
        <f t="shared" si="1178"/>
        <v>2023/01/06 21:06:19.572</v>
      </c>
      <c r="D75454">
        <v>1673010379572</v>
      </c>
      <c r="E75454">
        <v>0</v>
      </c>
      <c r="F75454" t="s">
        <v>149611</v>
      </c>
      <c r="H75454" t="s">
        <v>149612</v>
      </c>
    </row>
    <row r="75455" spans="1:8" x14ac:dyDescent="0.35">
      <c r="A75455">
        <v>1675038594</v>
      </c>
      <c r="B75455" t="s">
        <v>139230</v>
      </c>
      <c r="C75455" t="str">
        <f t="shared" si="1178"/>
        <v>2023/01/06 21:06:19.577</v>
      </c>
      <c r="D75455">
        <v>1673010379577</v>
      </c>
      <c r="E75455">
        <v>0</v>
      </c>
      <c r="F75455" t="s">
        <v>58689</v>
      </c>
      <c r="H75455" t="s">
        <v>149613</v>
      </c>
    </row>
    <row r="75456" spans="1:8" x14ac:dyDescent="0.35">
      <c r="A75456">
        <v>350871330</v>
      </c>
      <c r="B75456" t="s">
        <v>149099</v>
      </c>
      <c r="C75456" t="str">
        <f t="shared" si="1178"/>
        <v>2023/01/06 21:06:19.621</v>
      </c>
      <c r="D75456">
        <v>1673010379621</v>
      </c>
      <c r="E75456">
        <v>0</v>
      </c>
      <c r="F75456" t="s">
        <v>1077</v>
      </c>
      <c r="H75456" t="s">
        <v>149614</v>
      </c>
    </row>
    <row r="75457" spans="1:8" x14ac:dyDescent="0.35">
      <c r="A75457">
        <v>700488432</v>
      </c>
      <c r="B75457" t="s">
        <v>149615</v>
      </c>
      <c r="C75457" t="str">
        <f t="shared" si="1178"/>
        <v>2023/01/06 21:06:21.080</v>
      </c>
      <c r="D75457">
        <v>1673010381080</v>
      </c>
      <c r="E75457">
        <v>0</v>
      </c>
      <c r="F75457" t="s">
        <v>1533</v>
      </c>
      <c r="H75457" t="s">
        <v>149616</v>
      </c>
    </row>
    <row r="75458" spans="1:8" x14ac:dyDescent="0.35">
      <c r="A75458">
        <v>511396026</v>
      </c>
      <c r="B75458" t="s">
        <v>141479</v>
      </c>
      <c r="C75458" t="str">
        <f t="shared" ref="C75458:C75521" si="1179">TEXT((D75458/1000+8*3600)/86400+70*365+19,"yyyy/mm/dd hh:mm:ss.000")</f>
        <v>2023/01/06 21:06:21.091</v>
      </c>
      <c r="D75458">
        <v>1673010381091</v>
      </c>
      <c r="E75458">
        <v>0</v>
      </c>
      <c r="F75458" t="s">
        <v>141480</v>
      </c>
      <c r="H75458" t="s">
        <v>149617</v>
      </c>
    </row>
    <row r="75459" spans="1:8" x14ac:dyDescent="0.35">
      <c r="A75459">
        <v>397722345</v>
      </c>
      <c r="B75459" t="s">
        <v>149400</v>
      </c>
      <c r="C75459" t="str">
        <f t="shared" si="1179"/>
        <v>2023/01/06 21:06:21.111</v>
      </c>
      <c r="D75459">
        <v>1673010381111</v>
      </c>
      <c r="E75459">
        <v>0</v>
      </c>
      <c r="F75459" t="s">
        <v>2509</v>
      </c>
      <c r="H75459" t="s">
        <v>149618</v>
      </c>
    </row>
    <row r="75460" spans="1:8" x14ac:dyDescent="0.35">
      <c r="A75460">
        <v>1486986762</v>
      </c>
      <c r="B75460" t="s">
        <v>145202</v>
      </c>
      <c r="C75460" t="str">
        <f t="shared" si="1179"/>
        <v>2023/01/06 21:06:21.187</v>
      </c>
      <c r="D75460">
        <v>1673010381187</v>
      </c>
      <c r="E75460">
        <v>0</v>
      </c>
      <c r="F75460" t="s">
        <v>75</v>
      </c>
      <c r="H75460" t="s">
        <v>149619</v>
      </c>
    </row>
    <row r="75461" spans="1:8" x14ac:dyDescent="0.35">
      <c r="A75461">
        <v>1131144667</v>
      </c>
      <c r="B75461" t="s">
        <v>137748</v>
      </c>
      <c r="C75461" t="str">
        <f t="shared" si="1179"/>
        <v>2023/01/06 21:06:21.252</v>
      </c>
      <c r="D75461">
        <v>1673010381252</v>
      </c>
      <c r="E75461">
        <v>0</v>
      </c>
      <c r="F75461" t="s">
        <v>149620</v>
      </c>
      <c r="H75461" t="s">
        <v>149621</v>
      </c>
    </row>
    <row r="75462" spans="1:8" x14ac:dyDescent="0.35">
      <c r="A75462">
        <v>522642436</v>
      </c>
      <c r="B75462" t="s">
        <v>149622</v>
      </c>
      <c r="C75462" t="str">
        <f t="shared" si="1179"/>
        <v>2023/01/06 21:06:21.269</v>
      </c>
      <c r="D75462">
        <v>1673010381269</v>
      </c>
      <c r="E75462">
        <v>0</v>
      </c>
      <c r="F75462" t="s">
        <v>84716</v>
      </c>
      <c r="H75462" t="s">
        <v>149623</v>
      </c>
    </row>
    <row r="75463" spans="1:8" x14ac:dyDescent="0.35">
      <c r="A75463">
        <v>355848618</v>
      </c>
      <c r="B75463" t="s">
        <v>149624</v>
      </c>
      <c r="C75463" t="str">
        <f t="shared" si="1179"/>
        <v>2023/01/06 21:06:21.270</v>
      </c>
      <c r="D75463">
        <v>1673010381270</v>
      </c>
      <c r="E75463">
        <v>0</v>
      </c>
      <c r="F75463" t="s">
        <v>7267</v>
      </c>
      <c r="H75463" t="s">
        <v>149625</v>
      </c>
    </row>
    <row r="75464" spans="1:8" x14ac:dyDescent="0.35">
      <c r="A75464">
        <v>603295542</v>
      </c>
      <c r="B75464" t="s">
        <v>31668</v>
      </c>
      <c r="C75464" t="str">
        <f t="shared" si="1179"/>
        <v>2023/01/06 21:06:21.299</v>
      </c>
      <c r="D75464">
        <v>1673010381299</v>
      </c>
      <c r="E75464">
        <v>0</v>
      </c>
      <c r="F75464" t="s">
        <v>149626</v>
      </c>
      <c r="H75464" t="s">
        <v>149627</v>
      </c>
    </row>
    <row r="75465" spans="1:8" x14ac:dyDescent="0.35">
      <c r="A75465">
        <v>1441076988</v>
      </c>
      <c r="B75465" t="s">
        <v>144581</v>
      </c>
      <c r="C75465" t="str">
        <f t="shared" si="1179"/>
        <v>2023/01/06 21:06:21.308</v>
      </c>
      <c r="D75465">
        <v>1673010381308</v>
      </c>
      <c r="E75465">
        <v>0</v>
      </c>
      <c r="F75465" t="s">
        <v>856</v>
      </c>
      <c r="H75465" t="s">
        <v>149628</v>
      </c>
    </row>
    <row r="75466" spans="1:8" x14ac:dyDescent="0.35">
      <c r="A75466">
        <v>53276012</v>
      </c>
      <c r="B75466" t="s">
        <v>149448</v>
      </c>
      <c r="C75466" t="str">
        <f t="shared" si="1179"/>
        <v>2023/01/06 21:06:21.402</v>
      </c>
      <c r="D75466">
        <v>1673010381402</v>
      </c>
      <c r="E75466">
        <v>0</v>
      </c>
      <c r="F75466" t="s">
        <v>2196</v>
      </c>
      <c r="H75466" t="s">
        <v>149629</v>
      </c>
    </row>
    <row r="75467" spans="1:8" x14ac:dyDescent="0.35">
      <c r="A75467">
        <v>1437969429</v>
      </c>
      <c r="B75467" t="s">
        <v>149630</v>
      </c>
      <c r="C75467" t="str">
        <f t="shared" si="1179"/>
        <v>2023/01/06 21:06:21.422</v>
      </c>
      <c r="D75467">
        <v>1673010381422</v>
      </c>
      <c r="E75467">
        <v>0</v>
      </c>
      <c r="F75467" t="s">
        <v>12614</v>
      </c>
      <c r="H75467" t="s">
        <v>149631</v>
      </c>
    </row>
    <row r="75468" spans="1:8" x14ac:dyDescent="0.35">
      <c r="A75468">
        <v>1450949334</v>
      </c>
      <c r="B75468" t="s">
        <v>127235</v>
      </c>
      <c r="C75468" t="str">
        <f t="shared" si="1179"/>
        <v>2023/01/06 21:06:21.439</v>
      </c>
      <c r="D75468">
        <v>1673010381439</v>
      </c>
      <c r="E75468">
        <v>0</v>
      </c>
      <c r="F75468" t="s">
        <v>674</v>
      </c>
      <c r="H75468" t="s">
        <v>149632</v>
      </c>
    </row>
    <row r="75469" spans="1:8" x14ac:dyDescent="0.35">
      <c r="A75469">
        <v>1331238696</v>
      </c>
      <c r="B75469" t="s">
        <v>122791</v>
      </c>
      <c r="C75469" t="str">
        <f t="shared" si="1179"/>
        <v>2023/01/06 21:06:21.502</v>
      </c>
      <c r="D75469">
        <v>1673010381502</v>
      </c>
      <c r="E75469">
        <v>0</v>
      </c>
      <c r="F75469" t="s">
        <v>15514</v>
      </c>
      <c r="H75469" t="s">
        <v>149633</v>
      </c>
    </row>
    <row r="75470" spans="1:8" x14ac:dyDescent="0.35">
      <c r="A75470">
        <v>2038378437</v>
      </c>
      <c r="B75470" t="s">
        <v>148232</v>
      </c>
      <c r="C75470" t="str">
        <f t="shared" si="1179"/>
        <v>2023/01/06 21:06:21.512</v>
      </c>
      <c r="D75470">
        <v>1673010381512</v>
      </c>
      <c r="E75470">
        <v>0</v>
      </c>
      <c r="F75470" t="s">
        <v>1077</v>
      </c>
      <c r="H75470" t="s">
        <v>149634</v>
      </c>
    </row>
    <row r="75471" spans="1:8" x14ac:dyDescent="0.35">
      <c r="A75471">
        <v>177648043</v>
      </c>
      <c r="B75471" t="s">
        <v>142975</v>
      </c>
      <c r="C75471" t="str">
        <f t="shared" si="1179"/>
        <v>2023/01/06 21:06:21.513</v>
      </c>
      <c r="D75471">
        <v>1673010381513</v>
      </c>
      <c r="E75471">
        <v>0</v>
      </c>
      <c r="F75471" t="s">
        <v>235</v>
      </c>
      <c r="H75471" t="s">
        <v>149635</v>
      </c>
    </row>
    <row r="75472" spans="1:8" x14ac:dyDescent="0.35">
      <c r="A75472">
        <v>1867533294</v>
      </c>
      <c r="B75472" t="s">
        <v>133508</v>
      </c>
      <c r="C75472" t="str">
        <f t="shared" si="1179"/>
        <v>2023/01/06 21:06:21.516</v>
      </c>
      <c r="D75472">
        <v>1673010381516</v>
      </c>
      <c r="E75472">
        <v>0</v>
      </c>
      <c r="F75472" t="s">
        <v>113137</v>
      </c>
      <c r="H75472" t="s">
        <v>149636</v>
      </c>
    </row>
    <row r="75473" spans="1:8" x14ac:dyDescent="0.35">
      <c r="A75473">
        <v>630526886</v>
      </c>
      <c r="B75473" t="s">
        <v>149637</v>
      </c>
      <c r="C75473" t="str">
        <f t="shared" si="1179"/>
        <v>2023/01/06 21:06:21.516</v>
      </c>
      <c r="D75473">
        <v>1673010381516</v>
      </c>
      <c r="E75473">
        <v>0</v>
      </c>
      <c r="F75473" t="s">
        <v>149638</v>
      </c>
      <c r="H75473" t="s">
        <v>149639</v>
      </c>
    </row>
    <row r="75474" spans="1:8" x14ac:dyDescent="0.35">
      <c r="A75474">
        <v>1982180674</v>
      </c>
      <c r="B75474" t="s">
        <v>77938</v>
      </c>
      <c r="C75474" t="str">
        <f t="shared" si="1179"/>
        <v>2023/01/06 21:06:21.529</v>
      </c>
      <c r="D75474">
        <v>1673010381529</v>
      </c>
      <c r="E75474">
        <v>0</v>
      </c>
      <c r="F75474" t="s">
        <v>86994</v>
      </c>
      <c r="H75474" t="s">
        <v>149640</v>
      </c>
    </row>
    <row r="75475" spans="1:8" x14ac:dyDescent="0.35">
      <c r="A75475">
        <v>691515377</v>
      </c>
      <c r="B75475" t="s">
        <v>147806</v>
      </c>
      <c r="C75475" t="str">
        <f t="shared" si="1179"/>
        <v>2023/01/06 21:06:22.121</v>
      </c>
      <c r="D75475">
        <v>1673010382121</v>
      </c>
      <c r="E75475">
        <v>0</v>
      </c>
      <c r="F75475" t="s">
        <v>1077</v>
      </c>
      <c r="H75475" t="s">
        <v>149642</v>
      </c>
    </row>
    <row r="75476" spans="1:8" x14ac:dyDescent="0.35">
      <c r="A75476">
        <v>395720654</v>
      </c>
      <c r="B75476" t="s">
        <v>148155</v>
      </c>
      <c r="C75476" t="str">
        <f t="shared" si="1179"/>
        <v>2023/01/06 21:06:22.150</v>
      </c>
      <c r="D75476">
        <v>1673010382150</v>
      </c>
      <c r="E75476">
        <v>0</v>
      </c>
      <c r="F75476" t="s">
        <v>360</v>
      </c>
      <c r="H75476" t="s">
        <v>149643</v>
      </c>
    </row>
    <row r="75477" spans="1:8" x14ac:dyDescent="0.35">
      <c r="A75477">
        <v>651518858</v>
      </c>
      <c r="B75477" t="s">
        <v>139126</v>
      </c>
      <c r="C75477" t="str">
        <f t="shared" si="1179"/>
        <v>2023/01/06 21:06:22.164</v>
      </c>
      <c r="D75477">
        <v>1673010382164</v>
      </c>
      <c r="E75477">
        <v>0</v>
      </c>
      <c r="F75477" t="s">
        <v>7164</v>
      </c>
      <c r="H75477" t="s">
        <v>149644</v>
      </c>
    </row>
    <row r="75478" spans="1:8" x14ac:dyDescent="0.35">
      <c r="A75478">
        <v>19590503</v>
      </c>
      <c r="B75478" t="s">
        <v>148909</v>
      </c>
      <c r="C75478" t="str">
        <f t="shared" si="1179"/>
        <v>2023/01/06 21:06:22.213</v>
      </c>
      <c r="D75478">
        <v>1673010382213</v>
      </c>
      <c r="E75478">
        <v>0</v>
      </c>
      <c r="F75478" t="s">
        <v>1533</v>
      </c>
      <c r="H75478" t="s">
        <v>149645</v>
      </c>
    </row>
    <row r="75479" spans="1:8" x14ac:dyDescent="0.35">
      <c r="A75479">
        <v>1765522406</v>
      </c>
      <c r="B75479" t="s">
        <v>145344</v>
      </c>
      <c r="C75479" t="str">
        <f t="shared" si="1179"/>
        <v>2023/01/06 21:06:22.216</v>
      </c>
      <c r="D75479">
        <v>1673010382216</v>
      </c>
      <c r="E75479">
        <v>0</v>
      </c>
      <c r="F75479" t="s">
        <v>149646</v>
      </c>
      <c r="H75479" t="s">
        <v>149647</v>
      </c>
    </row>
    <row r="75480" spans="1:8" x14ac:dyDescent="0.35">
      <c r="A75480">
        <v>401652411</v>
      </c>
      <c r="B75480" t="s">
        <v>148230</v>
      </c>
      <c r="C75480" t="str">
        <f t="shared" si="1179"/>
        <v>2023/01/06 21:06:22.246</v>
      </c>
      <c r="D75480">
        <v>1673010382246</v>
      </c>
      <c r="E75480">
        <v>0</v>
      </c>
      <c r="F75480" t="s">
        <v>149648</v>
      </c>
      <c r="H75480" t="s">
        <v>149649</v>
      </c>
    </row>
    <row r="75481" spans="1:8" x14ac:dyDescent="0.35">
      <c r="A75481">
        <v>1872613961</v>
      </c>
      <c r="B75481" t="s">
        <v>149650</v>
      </c>
      <c r="C75481" t="str">
        <f t="shared" si="1179"/>
        <v>2023/01/06 21:06:22.271</v>
      </c>
      <c r="D75481">
        <v>1673010382271</v>
      </c>
      <c r="E75481">
        <v>0</v>
      </c>
      <c r="F75481" t="s">
        <v>834</v>
      </c>
      <c r="H75481" t="s">
        <v>149651</v>
      </c>
    </row>
    <row r="75482" spans="1:8" x14ac:dyDescent="0.35">
      <c r="A75482">
        <v>399784729</v>
      </c>
      <c r="B75482" t="s">
        <v>139640</v>
      </c>
      <c r="C75482" t="str">
        <f t="shared" si="1179"/>
        <v>2023/01/06 21:06:22.279</v>
      </c>
      <c r="D75482">
        <v>1673010382279</v>
      </c>
      <c r="E75482">
        <v>0</v>
      </c>
      <c r="F75482" t="s">
        <v>7267</v>
      </c>
      <c r="H75482" t="s">
        <v>149652</v>
      </c>
    </row>
    <row r="75483" spans="1:8" x14ac:dyDescent="0.35">
      <c r="A75483">
        <v>3493085319268948</v>
      </c>
      <c r="B75483" t="s">
        <v>148733</v>
      </c>
      <c r="C75483" t="str">
        <f t="shared" si="1179"/>
        <v>2023/01/06 21:06:22.311</v>
      </c>
      <c r="D75483">
        <v>1673010382311</v>
      </c>
      <c r="E75483">
        <v>0</v>
      </c>
      <c r="F75483" t="s">
        <v>149653</v>
      </c>
      <c r="H75483" t="s">
        <v>149654</v>
      </c>
    </row>
    <row r="75484" spans="1:8" x14ac:dyDescent="0.35">
      <c r="A75484">
        <v>1237314091</v>
      </c>
      <c r="B75484" t="s">
        <v>149367</v>
      </c>
      <c r="C75484" t="str">
        <f t="shared" si="1179"/>
        <v>2023/01/06 21:06:22.322</v>
      </c>
      <c r="D75484">
        <v>1673010382322</v>
      </c>
      <c r="E75484">
        <v>0</v>
      </c>
      <c r="F75484" t="s">
        <v>4229</v>
      </c>
      <c r="H75484" t="s">
        <v>149655</v>
      </c>
    </row>
    <row r="75485" spans="1:8" x14ac:dyDescent="0.35">
      <c r="A75485">
        <v>1672988220</v>
      </c>
      <c r="B75485" t="s">
        <v>149656</v>
      </c>
      <c r="C75485" t="str">
        <f t="shared" si="1179"/>
        <v>2023/01/06 21:06:22.333</v>
      </c>
      <c r="D75485">
        <v>1673010382333</v>
      </c>
      <c r="E75485">
        <v>0</v>
      </c>
      <c r="F75485" t="s">
        <v>1533</v>
      </c>
      <c r="H75485" t="s">
        <v>149657</v>
      </c>
    </row>
    <row r="75486" spans="1:8" x14ac:dyDescent="0.35">
      <c r="A75486">
        <v>22017915</v>
      </c>
      <c r="B75486" t="s">
        <v>149658</v>
      </c>
      <c r="C75486" t="str">
        <f t="shared" si="1179"/>
        <v>2023/01/06 21:06:22.342</v>
      </c>
      <c r="D75486">
        <v>1673010382342</v>
      </c>
      <c r="E75486">
        <v>0</v>
      </c>
      <c r="F75486" t="s">
        <v>60449</v>
      </c>
      <c r="H75486" t="s">
        <v>149659</v>
      </c>
    </row>
    <row r="75487" spans="1:8" x14ac:dyDescent="0.35">
      <c r="A75487">
        <v>647433702</v>
      </c>
      <c r="B75487" t="s">
        <v>25798</v>
      </c>
      <c r="C75487" t="str">
        <f t="shared" si="1179"/>
        <v>2023/01/06 21:06:22.350</v>
      </c>
      <c r="D75487">
        <v>1673010382350</v>
      </c>
      <c r="E75487">
        <v>0</v>
      </c>
      <c r="F75487" t="s">
        <v>13531</v>
      </c>
      <c r="H75487" t="s">
        <v>149660</v>
      </c>
    </row>
    <row r="75488" spans="1:8" x14ac:dyDescent="0.35">
      <c r="A75488">
        <v>30179477</v>
      </c>
      <c r="B75488" t="s">
        <v>149661</v>
      </c>
      <c r="C75488" t="str">
        <f t="shared" si="1179"/>
        <v>2023/01/06 21:06:22.372</v>
      </c>
      <c r="D75488">
        <v>1673010382372</v>
      </c>
      <c r="E75488">
        <v>0</v>
      </c>
      <c r="F75488" t="s">
        <v>127050</v>
      </c>
      <c r="H75488" t="s">
        <v>149662</v>
      </c>
    </row>
    <row r="75489" spans="1:8" x14ac:dyDescent="0.35">
      <c r="A75489">
        <v>49419205</v>
      </c>
      <c r="B75489" t="s">
        <v>132653</v>
      </c>
      <c r="C75489" t="str">
        <f t="shared" si="1179"/>
        <v>2023/01/06 21:06:22.382</v>
      </c>
      <c r="D75489">
        <v>1673010382382</v>
      </c>
      <c r="E75489">
        <v>0</v>
      </c>
      <c r="F75489" t="s">
        <v>149663</v>
      </c>
      <c r="H75489" t="s">
        <v>149664</v>
      </c>
    </row>
    <row r="75490" spans="1:8" x14ac:dyDescent="0.35">
      <c r="A75490">
        <v>1242142702</v>
      </c>
      <c r="B75490" t="s">
        <v>149665</v>
      </c>
      <c r="C75490" t="str">
        <f t="shared" si="1179"/>
        <v>2023/01/06 21:06:22.462</v>
      </c>
      <c r="D75490">
        <v>1673010382462</v>
      </c>
      <c r="E75490">
        <v>0</v>
      </c>
      <c r="F75490" t="s">
        <v>1077</v>
      </c>
      <c r="H75490" t="s">
        <v>149666</v>
      </c>
    </row>
    <row r="75491" spans="1:8" x14ac:dyDescent="0.35">
      <c r="A75491">
        <v>475437280</v>
      </c>
      <c r="B75491" t="s">
        <v>149667</v>
      </c>
      <c r="C75491" t="str">
        <f t="shared" si="1179"/>
        <v>2023/01/06 21:06:22.520</v>
      </c>
      <c r="D75491">
        <v>1673010382520</v>
      </c>
      <c r="E75491">
        <v>0</v>
      </c>
      <c r="F75491" t="s">
        <v>1077</v>
      </c>
      <c r="H75491" t="s">
        <v>149668</v>
      </c>
    </row>
    <row r="75492" spans="1:8" x14ac:dyDescent="0.35">
      <c r="A75492">
        <v>396692677</v>
      </c>
      <c r="B75492" t="s">
        <v>148829</v>
      </c>
      <c r="C75492" t="str">
        <f t="shared" si="1179"/>
        <v>2023/01/06 21:06:23.084</v>
      </c>
      <c r="D75492">
        <v>1673010383084</v>
      </c>
      <c r="E75492">
        <v>0</v>
      </c>
      <c r="F75492" t="s">
        <v>604</v>
      </c>
      <c r="H75492" t="s">
        <v>149669</v>
      </c>
    </row>
    <row r="75493" spans="1:8" x14ac:dyDescent="0.35">
      <c r="A75493">
        <v>16528209</v>
      </c>
      <c r="B75493" t="s">
        <v>136931</v>
      </c>
      <c r="C75493" t="str">
        <f t="shared" si="1179"/>
        <v>2023/01/06 21:06:23.125</v>
      </c>
      <c r="D75493">
        <v>1673010383125</v>
      </c>
      <c r="E75493">
        <v>0</v>
      </c>
      <c r="F75493" t="s">
        <v>3601</v>
      </c>
      <c r="H75493" t="s">
        <v>149670</v>
      </c>
    </row>
    <row r="75494" spans="1:8" x14ac:dyDescent="0.35">
      <c r="A75494">
        <v>2003926066</v>
      </c>
      <c r="B75494" t="s">
        <v>144011</v>
      </c>
      <c r="C75494" t="str">
        <f t="shared" si="1179"/>
        <v>2023/01/06 21:06:23.141</v>
      </c>
      <c r="D75494">
        <v>1673010383141</v>
      </c>
      <c r="E75494">
        <v>0</v>
      </c>
      <c r="F75494" t="s">
        <v>145040</v>
      </c>
      <c r="H75494" t="s">
        <v>149671</v>
      </c>
    </row>
    <row r="75495" spans="1:8" x14ac:dyDescent="0.35">
      <c r="A75495">
        <v>660838635</v>
      </c>
      <c r="B75495" t="s">
        <v>146226</v>
      </c>
      <c r="C75495" t="str">
        <f t="shared" si="1179"/>
        <v>2023/01/06 21:06:23.208</v>
      </c>
      <c r="D75495">
        <v>1673010383208</v>
      </c>
      <c r="E75495">
        <v>0</v>
      </c>
      <c r="F75495" t="s">
        <v>14</v>
      </c>
      <c r="H75495" t="s">
        <v>149672</v>
      </c>
    </row>
    <row r="75496" spans="1:8" x14ac:dyDescent="0.35">
      <c r="A75496">
        <v>53276012</v>
      </c>
      <c r="B75496" t="s">
        <v>149448</v>
      </c>
      <c r="C75496" t="str">
        <f t="shared" si="1179"/>
        <v>2023/01/06 21:06:23.219</v>
      </c>
      <c r="D75496">
        <v>1673010383219</v>
      </c>
      <c r="E75496">
        <v>0</v>
      </c>
      <c r="F75496" t="s">
        <v>75</v>
      </c>
      <c r="H75496" t="s">
        <v>149673</v>
      </c>
    </row>
    <row r="75497" spans="1:8" x14ac:dyDescent="0.35">
      <c r="A75497">
        <v>1475790</v>
      </c>
      <c r="B75497" t="s">
        <v>149674</v>
      </c>
      <c r="C75497" t="str">
        <f t="shared" si="1179"/>
        <v>2023/01/06 21:06:23.292</v>
      </c>
      <c r="D75497">
        <v>1673010383292</v>
      </c>
      <c r="E75497">
        <v>0</v>
      </c>
      <c r="F75497" t="s">
        <v>61412</v>
      </c>
      <c r="H75497" t="s">
        <v>149675</v>
      </c>
    </row>
    <row r="75498" spans="1:8" x14ac:dyDescent="0.35">
      <c r="A75498">
        <v>1892313172</v>
      </c>
      <c r="B75498" t="s">
        <v>148292</v>
      </c>
      <c r="C75498" t="str">
        <f t="shared" si="1179"/>
        <v>2023/01/06 21:06:23.298</v>
      </c>
      <c r="D75498">
        <v>1673010383298</v>
      </c>
      <c r="E75498">
        <v>0</v>
      </c>
      <c r="F75498" t="s">
        <v>899</v>
      </c>
      <c r="H75498" t="s">
        <v>149676</v>
      </c>
    </row>
    <row r="75499" spans="1:8" x14ac:dyDescent="0.35">
      <c r="A75499">
        <v>384434668</v>
      </c>
      <c r="B75499" t="s">
        <v>149130</v>
      </c>
      <c r="C75499" t="str">
        <f t="shared" si="1179"/>
        <v>2023/01/06 21:06:23.319</v>
      </c>
      <c r="D75499">
        <v>1673010383319</v>
      </c>
      <c r="E75499">
        <v>0</v>
      </c>
      <c r="F75499" t="s">
        <v>1077</v>
      </c>
      <c r="H75499" t="s">
        <v>149677</v>
      </c>
    </row>
    <row r="75500" spans="1:8" x14ac:dyDescent="0.35">
      <c r="A75500">
        <v>519726190</v>
      </c>
      <c r="B75500" t="s">
        <v>147309</v>
      </c>
      <c r="C75500" t="str">
        <f t="shared" si="1179"/>
        <v>2023/01/06 21:06:23.354</v>
      </c>
      <c r="D75500">
        <v>1673010383354</v>
      </c>
      <c r="E75500">
        <v>0</v>
      </c>
      <c r="F75500" t="s">
        <v>149678</v>
      </c>
      <c r="H75500" t="s">
        <v>149679</v>
      </c>
    </row>
    <row r="75501" spans="1:8" x14ac:dyDescent="0.35">
      <c r="A75501">
        <v>4772394</v>
      </c>
      <c r="B75501" t="s">
        <v>149680</v>
      </c>
      <c r="C75501" t="str">
        <f t="shared" si="1179"/>
        <v>2023/01/06 21:06:23.369</v>
      </c>
      <c r="D75501">
        <v>1673010383369</v>
      </c>
      <c r="E75501">
        <v>0</v>
      </c>
      <c r="F75501" t="s">
        <v>149681</v>
      </c>
      <c r="H75501" t="s">
        <v>149682</v>
      </c>
    </row>
    <row r="75502" spans="1:8" x14ac:dyDescent="0.35">
      <c r="A75502">
        <v>1085462472</v>
      </c>
      <c r="B75502" t="s">
        <v>149683</v>
      </c>
      <c r="C75502" t="str">
        <f t="shared" si="1179"/>
        <v>2023/01/06 21:06:23.380</v>
      </c>
      <c r="D75502">
        <v>1673010383380</v>
      </c>
      <c r="E75502">
        <v>0</v>
      </c>
      <c r="F75502" t="s">
        <v>24946</v>
      </c>
      <c r="H75502" t="s">
        <v>149684</v>
      </c>
    </row>
    <row r="75503" spans="1:8" x14ac:dyDescent="0.35">
      <c r="A75503">
        <v>1160371449</v>
      </c>
      <c r="B75503" t="s">
        <v>143162</v>
      </c>
      <c r="C75503" t="str">
        <f t="shared" si="1179"/>
        <v>2023/01/06 21:06:23.510</v>
      </c>
      <c r="D75503">
        <v>1673010383510</v>
      </c>
      <c r="E75503">
        <v>0</v>
      </c>
      <c r="F75503" t="s">
        <v>149685</v>
      </c>
      <c r="H75503" t="s">
        <v>149686</v>
      </c>
    </row>
    <row r="75504" spans="1:8" x14ac:dyDescent="0.35">
      <c r="A75504">
        <v>1702357392</v>
      </c>
      <c r="B75504" t="s">
        <v>149687</v>
      </c>
      <c r="C75504" t="str">
        <f t="shared" si="1179"/>
        <v>2023/01/06 21:06:23.517</v>
      </c>
      <c r="D75504">
        <v>1673010383517</v>
      </c>
      <c r="E75504">
        <v>0</v>
      </c>
      <c r="F75504" t="s">
        <v>149688</v>
      </c>
      <c r="H75504" t="s">
        <v>149689</v>
      </c>
    </row>
    <row r="75505" spans="1:8" x14ac:dyDescent="0.35">
      <c r="A75505">
        <v>1925693704</v>
      </c>
      <c r="B75505" t="s">
        <v>64083</v>
      </c>
      <c r="C75505" t="str">
        <f t="shared" si="1179"/>
        <v>2023/01/06 21:06:23.526</v>
      </c>
      <c r="D75505">
        <v>1673010383526</v>
      </c>
      <c r="E75505">
        <v>0</v>
      </c>
      <c r="F75505" t="s">
        <v>149690</v>
      </c>
      <c r="H75505" t="s">
        <v>149691</v>
      </c>
    </row>
    <row r="75506" spans="1:8" x14ac:dyDescent="0.35">
      <c r="A75506">
        <v>621389760</v>
      </c>
      <c r="B75506" t="s">
        <v>149692</v>
      </c>
      <c r="C75506" t="str">
        <f t="shared" si="1179"/>
        <v>2023/01/06 21:06:23.533</v>
      </c>
      <c r="D75506">
        <v>1673010383533</v>
      </c>
      <c r="E75506">
        <v>0</v>
      </c>
      <c r="F75506" t="s">
        <v>149693</v>
      </c>
      <c r="H75506" t="s">
        <v>149694</v>
      </c>
    </row>
    <row r="75507" spans="1:8" x14ac:dyDescent="0.35">
      <c r="A75507">
        <v>1416436295</v>
      </c>
      <c r="B75507" t="s">
        <v>97915</v>
      </c>
      <c r="C75507" t="str">
        <f t="shared" si="1179"/>
        <v>2023/01/06 21:06:23.568</v>
      </c>
      <c r="D75507">
        <v>1673010383568</v>
      </c>
      <c r="E75507">
        <v>0</v>
      </c>
      <c r="F75507" t="s">
        <v>149695</v>
      </c>
      <c r="H75507" t="s">
        <v>149696</v>
      </c>
    </row>
    <row r="75508" spans="1:8" x14ac:dyDescent="0.35">
      <c r="A75508">
        <v>1915928623</v>
      </c>
      <c r="B75508" t="s">
        <v>149697</v>
      </c>
      <c r="C75508" t="str">
        <f t="shared" si="1179"/>
        <v>2023/01/06 21:06:24.134</v>
      </c>
      <c r="D75508">
        <v>1673010384134</v>
      </c>
      <c r="E75508">
        <v>0</v>
      </c>
      <c r="F75508" t="s">
        <v>23</v>
      </c>
      <c r="H75508" t="s">
        <v>149698</v>
      </c>
    </row>
    <row r="75509" spans="1:8" x14ac:dyDescent="0.35">
      <c r="A75509">
        <v>87201914</v>
      </c>
      <c r="B75509" t="s">
        <v>149699</v>
      </c>
      <c r="C75509" t="str">
        <f t="shared" si="1179"/>
        <v>2023/01/06 21:06:24.136</v>
      </c>
      <c r="D75509">
        <v>1673010384136</v>
      </c>
      <c r="E75509">
        <v>0</v>
      </c>
      <c r="F75509" t="s">
        <v>149700</v>
      </c>
      <c r="H75509" t="s">
        <v>149701</v>
      </c>
    </row>
    <row r="75510" spans="1:8" x14ac:dyDescent="0.35">
      <c r="A75510">
        <v>521085497</v>
      </c>
      <c r="B75510" t="s">
        <v>122531</v>
      </c>
      <c r="C75510" t="str">
        <f t="shared" si="1179"/>
        <v>2023/01/06 21:06:24.156</v>
      </c>
      <c r="D75510">
        <v>1673010384156</v>
      </c>
      <c r="E75510">
        <v>0</v>
      </c>
      <c r="F75510" t="s">
        <v>62217</v>
      </c>
      <c r="H75510" t="s">
        <v>149702</v>
      </c>
    </row>
    <row r="75511" spans="1:8" x14ac:dyDescent="0.35">
      <c r="A75511">
        <v>648018436</v>
      </c>
      <c r="B75511" t="s">
        <v>139804</v>
      </c>
      <c r="C75511" t="str">
        <f t="shared" si="1179"/>
        <v>2023/01/06 21:06:24.168</v>
      </c>
      <c r="D75511">
        <v>1673010384168</v>
      </c>
      <c r="E75511">
        <v>0</v>
      </c>
      <c r="F75511" t="s">
        <v>2646</v>
      </c>
      <c r="H75511" t="s">
        <v>149703</v>
      </c>
    </row>
    <row r="75512" spans="1:8" x14ac:dyDescent="0.35">
      <c r="A75512">
        <v>526155024</v>
      </c>
      <c r="B75512" t="s">
        <v>142208</v>
      </c>
      <c r="C75512" t="str">
        <f t="shared" si="1179"/>
        <v>2023/01/06 21:06:24.242</v>
      </c>
      <c r="D75512">
        <v>1673010384242</v>
      </c>
      <c r="E75512">
        <v>0</v>
      </c>
      <c r="F75512" t="s">
        <v>899</v>
      </c>
      <c r="H75512" t="s">
        <v>149704</v>
      </c>
    </row>
    <row r="75513" spans="1:8" x14ac:dyDescent="0.35">
      <c r="A75513">
        <v>1328020542</v>
      </c>
      <c r="B75513" t="s">
        <v>137451</v>
      </c>
      <c r="C75513" t="str">
        <f t="shared" si="1179"/>
        <v>2023/01/06 21:06:24.271</v>
      </c>
      <c r="D75513">
        <v>1673010384271</v>
      </c>
      <c r="E75513">
        <v>0</v>
      </c>
      <c r="F75513" t="s">
        <v>17516</v>
      </c>
      <c r="H75513" t="s">
        <v>149705</v>
      </c>
    </row>
    <row r="75514" spans="1:8" x14ac:dyDescent="0.35">
      <c r="A75514">
        <v>1472787859</v>
      </c>
      <c r="B75514" t="s">
        <v>149423</v>
      </c>
      <c r="C75514" t="str">
        <f t="shared" si="1179"/>
        <v>2023/01/06 21:06:24.296</v>
      </c>
      <c r="D75514">
        <v>1673010384296</v>
      </c>
      <c r="E75514">
        <v>0</v>
      </c>
      <c r="F75514" t="s">
        <v>1460</v>
      </c>
      <c r="H75514" t="s">
        <v>149706</v>
      </c>
    </row>
    <row r="75515" spans="1:8" x14ac:dyDescent="0.35">
      <c r="A75515">
        <v>329106159</v>
      </c>
      <c r="B75515" t="s">
        <v>147945</v>
      </c>
      <c r="C75515" t="str">
        <f t="shared" si="1179"/>
        <v>2023/01/06 21:06:24.352</v>
      </c>
      <c r="D75515">
        <v>1673010384352</v>
      </c>
      <c r="E75515">
        <v>0</v>
      </c>
      <c r="F75515" t="s">
        <v>2402</v>
      </c>
      <c r="H75515" t="s">
        <v>149707</v>
      </c>
    </row>
    <row r="75516" spans="1:8" x14ac:dyDescent="0.35">
      <c r="A75516">
        <v>11819405</v>
      </c>
      <c r="B75516" t="s">
        <v>149708</v>
      </c>
      <c r="C75516" t="str">
        <f t="shared" si="1179"/>
        <v>2023/01/06 21:06:24.375</v>
      </c>
      <c r="D75516">
        <v>1673010384375</v>
      </c>
      <c r="E75516">
        <v>0</v>
      </c>
      <c r="F75516" t="s">
        <v>149709</v>
      </c>
      <c r="H75516" t="s">
        <v>149710</v>
      </c>
    </row>
    <row r="75517" spans="1:8" x14ac:dyDescent="0.35">
      <c r="A75517">
        <v>470162936</v>
      </c>
      <c r="B75517" t="s">
        <v>143007</v>
      </c>
      <c r="C75517" t="str">
        <f t="shared" si="1179"/>
        <v>2023/01/06 21:06:24.381</v>
      </c>
      <c r="D75517">
        <v>1673010384381</v>
      </c>
      <c r="E75517">
        <v>0</v>
      </c>
      <c r="F75517" t="s">
        <v>36212</v>
      </c>
      <c r="H75517" t="s">
        <v>149711</v>
      </c>
    </row>
    <row r="75518" spans="1:8" x14ac:dyDescent="0.35">
      <c r="A75518">
        <v>1067287664</v>
      </c>
      <c r="B75518" t="s">
        <v>118349</v>
      </c>
      <c r="C75518" t="str">
        <f t="shared" si="1179"/>
        <v>2023/01/06 21:06:24.385</v>
      </c>
      <c r="D75518">
        <v>1673010384385</v>
      </c>
      <c r="E75518">
        <v>0</v>
      </c>
      <c r="F75518" t="s">
        <v>1533</v>
      </c>
      <c r="H75518" t="s">
        <v>149712</v>
      </c>
    </row>
    <row r="75519" spans="1:8" x14ac:dyDescent="0.35">
      <c r="A75519">
        <v>1921337099</v>
      </c>
      <c r="B75519" t="s">
        <v>149517</v>
      </c>
      <c r="C75519" t="str">
        <f t="shared" si="1179"/>
        <v>2023/01/06 21:06:24.420</v>
      </c>
      <c r="D75519">
        <v>1673010384420</v>
      </c>
      <c r="E75519">
        <v>0</v>
      </c>
      <c r="F75519" t="s">
        <v>149518</v>
      </c>
      <c r="H75519" t="s">
        <v>149713</v>
      </c>
    </row>
    <row r="75520" spans="1:8" x14ac:dyDescent="0.35">
      <c r="A75520">
        <v>1034286533</v>
      </c>
      <c r="B75520" t="s">
        <v>131040</v>
      </c>
      <c r="C75520" t="str">
        <f t="shared" si="1179"/>
        <v>2023/01/06 21:06:24.447</v>
      </c>
      <c r="D75520">
        <v>1673010384447</v>
      </c>
      <c r="E75520">
        <v>0</v>
      </c>
      <c r="F75520" t="s">
        <v>27061</v>
      </c>
      <c r="H75520" t="s">
        <v>149714</v>
      </c>
    </row>
    <row r="75521" spans="1:8" x14ac:dyDescent="0.35">
      <c r="A75521">
        <v>1514141039</v>
      </c>
      <c r="B75521" t="s">
        <v>149715</v>
      </c>
      <c r="C75521" t="str">
        <f t="shared" si="1179"/>
        <v>2023/01/06 21:06:24.488</v>
      </c>
      <c r="D75521">
        <v>1673010384488</v>
      </c>
      <c r="E75521">
        <v>0</v>
      </c>
      <c r="F75521" t="s">
        <v>49613</v>
      </c>
      <c r="H75521" t="s">
        <v>149716</v>
      </c>
    </row>
    <row r="75522" spans="1:8" x14ac:dyDescent="0.35">
      <c r="A75522">
        <v>12188476</v>
      </c>
      <c r="B75522" t="s">
        <v>149717</v>
      </c>
      <c r="C75522" t="str">
        <f t="shared" ref="C75522:C75585" si="1180">TEXT((D75522/1000+8*3600)/86400+70*365+19,"yyyy/mm/dd hh:mm:ss.000")</f>
        <v>2023/01/06 21:06:24.502</v>
      </c>
      <c r="D75522">
        <v>1673010384502</v>
      </c>
      <c r="E75522">
        <v>0</v>
      </c>
      <c r="F75522" t="s">
        <v>149718</v>
      </c>
      <c r="H75522" t="s">
        <v>149719</v>
      </c>
    </row>
    <row r="75523" spans="1:8" x14ac:dyDescent="0.35">
      <c r="A75523">
        <v>1320654696</v>
      </c>
      <c r="B75523" t="s">
        <v>148778</v>
      </c>
      <c r="C75523" t="str">
        <f t="shared" si="1180"/>
        <v>2023/01/06 21:06:24.553</v>
      </c>
      <c r="D75523">
        <v>1673010384553</v>
      </c>
      <c r="E75523">
        <v>0</v>
      </c>
      <c r="F75523" t="s">
        <v>149720</v>
      </c>
      <c r="H75523" t="s">
        <v>149721</v>
      </c>
    </row>
    <row r="75524" spans="1:8" x14ac:dyDescent="0.35">
      <c r="A75524">
        <v>1171960574</v>
      </c>
      <c r="B75524" t="s">
        <v>149025</v>
      </c>
      <c r="C75524" t="str">
        <f t="shared" si="1180"/>
        <v>2023/01/06 21:06:24.604</v>
      </c>
      <c r="D75524">
        <v>1673010384604</v>
      </c>
      <c r="E75524">
        <v>0</v>
      </c>
      <c r="F75524" t="s">
        <v>10744</v>
      </c>
      <c r="H75524" t="s">
        <v>149722</v>
      </c>
    </row>
    <row r="75525" spans="1:8" x14ac:dyDescent="0.35">
      <c r="A75525">
        <v>437031765</v>
      </c>
      <c r="B75525" t="s">
        <v>148326</v>
      </c>
      <c r="C75525" t="str">
        <f t="shared" si="1180"/>
        <v>2023/01/06 21:06:25.096</v>
      </c>
      <c r="D75525">
        <v>1673010385096</v>
      </c>
      <c r="E75525">
        <v>0</v>
      </c>
      <c r="F75525" t="s">
        <v>1533</v>
      </c>
      <c r="H75525" t="s">
        <v>149723</v>
      </c>
    </row>
    <row r="75526" spans="1:8" x14ac:dyDescent="0.35">
      <c r="A75526">
        <v>399661264</v>
      </c>
      <c r="B75526" t="s">
        <v>146105</v>
      </c>
      <c r="C75526" t="str">
        <f t="shared" si="1180"/>
        <v>2023/01/06 21:06:25.097</v>
      </c>
      <c r="D75526">
        <v>1673010385097</v>
      </c>
      <c r="E75526">
        <v>0</v>
      </c>
      <c r="F75526" t="s">
        <v>75</v>
      </c>
      <c r="H75526" t="s">
        <v>149724</v>
      </c>
    </row>
    <row r="75527" spans="1:8" x14ac:dyDescent="0.35">
      <c r="A75527">
        <v>621855</v>
      </c>
      <c r="B75527" t="s">
        <v>149725</v>
      </c>
      <c r="C75527" t="str">
        <f t="shared" si="1180"/>
        <v>2023/01/06 21:06:25.140</v>
      </c>
      <c r="D75527">
        <v>1673010385140</v>
      </c>
      <c r="E75527">
        <v>0</v>
      </c>
      <c r="F75527" t="s">
        <v>149726</v>
      </c>
      <c r="H75527" t="s">
        <v>149727</v>
      </c>
    </row>
    <row r="75528" spans="1:8" x14ac:dyDescent="0.35">
      <c r="A75528">
        <v>1312049552</v>
      </c>
      <c r="B75528" t="s">
        <v>149728</v>
      </c>
      <c r="C75528" t="str">
        <f t="shared" si="1180"/>
        <v>2023/01/06 21:06:25.155</v>
      </c>
      <c r="D75528">
        <v>1673010385155</v>
      </c>
      <c r="E75528">
        <v>0</v>
      </c>
      <c r="F75528" t="s">
        <v>77900</v>
      </c>
      <c r="H75528" t="s">
        <v>149729</v>
      </c>
    </row>
    <row r="75529" spans="1:8" x14ac:dyDescent="0.35">
      <c r="A75529">
        <v>8112391</v>
      </c>
      <c r="B75529" t="s">
        <v>149730</v>
      </c>
      <c r="C75529" t="str">
        <f t="shared" si="1180"/>
        <v>2023/01/06 21:06:25.159</v>
      </c>
      <c r="D75529">
        <v>1673010385159</v>
      </c>
      <c r="E75529">
        <v>0</v>
      </c>
      <c r="F75529" t="s">
        <v>12610</v>
      </c>
      <c r="H75529" t="s">
        <v>149731</v>
      </c>
    </row>
    <row r="75530" spans="1:8" x14ac:dyDescent="0.35">
      <c r="A75530">
        <v>1747705526</v>
      </c>
      <c r="B75530" t="s">
        <v>149732</v>
      </c>
      <c r="C75530" t="str">
        <f t="shared" si="1180"/>
        <v>2023/01/06 21:06:25.186</v>
      </c>
      <c r="D75530">
        <v>1673010385186</v>
      </c>
      <c r="E75530">
        <v>0</v>
      </c>
      <c r="F75530" t="s">
        <v>23</v>
      </c>
      <c r="H75530" t="s">
        <v>149733</v>
      </c>
    </row>
    <row r="75531" spans="1:8" x14ac:dyDescent="0.35">
      <c r="A75531">
        <v>353279941</v>
      </c>
      <c r="B75531" t="s">
        <v>149734</v>
      </c>
      <c r="C75531" t="str">
        <f t="shared" si="1180"/>
        <v>2023/01/06 21:06:25.201</v>
      </c>
      <c r="D75531">
        <v>1673010385201</v>
      </c>
      <c r="E75531">
        <v>0</v>
      </c>
      <c r="F75531" t="s">
        <v>23</v>
      </c>
      <c r="H75531" t="s">
        <v>149735</v>
      </c>
    </row>
    <row r="75532" spans="1:8" x14ac:dyDescent="0.35">
      <c r="A75532">
        <v>91741328</v>
      </c>
      <c r="B75532" t="s">
        <v>120751</v>
      </c>
      <c r="C75532" t="str">
        <f t="shared" si="1180"/>
        <v>2023/01/06 21:06:25.206</v>
      </c>
      <c r="D75532">
        <v>1673010385206</v>
      </c>
      <c r="E75532">
        <v>0</v>
      </c>
      <c r="F75532" t="s">
        <v>120752</v>
      </c>
      <c r="H75532" t="s">
        <v>149736</v>
      </c>
    </row>
    <row r="75533" spans="1:8" x14ac:dyDescent="0.35">
      <c r="A75533">
        <v>1084606165</v>
      </c>
      <c r="B75533" t="s">
        <v>147530</v>
      </c>
      <c r="C75533" t="str">
        <f t="shared" si="1180"/>
        <v>2023/01/06 21:06:25.207</v>
      </c>
      <c r="D75533">
        <v>1673010385207</v>
      </c>
      <c r="E75533">
        <v>0</v>
      </c>
      <c r="F75533" t="s">
        <v>26653</v>
      </c>
      <c r="H75533" t="s">
        <v>149737</v>
      </c>
    </row>
    <row r="75534" spans="1:8" x14ac:dyDescent="0.35">
      <c r="A75534">
        <v>1206107280</v>
      </c>
      <c r="B75534" t="s">
        <v>149738</v>
      </c>
      <c r="C75534" t="str">
        <f t="shared" si="1180"/>
        <v>2023/01/06 21:06:25.245</v>
      </c>
      <c r="D75534">
        <v>1673010385245</v>
      </c>
      <c r="E75534">
        <v>0</v>
      </c>
      <c r="F75534" t="s">
        <v>1262</v>
      </c>
      <c r="H75534" t="s">
        <v>149739</v>
      </c>
    </row>
    <row r="75535" spans="1:8" x14ac:dyDescent="0.35">
      <c r="A75535">
        <v>1723344906</v>
      </c>
      <c r="B75535" t="s">
        <v>121492</v>
      </c>
      <c r="C75535" t="str">
        <f t="shared" si="1180"/>
        <v>2023/01/06 21:06:25.300</v>
      </c>
      <c r="D75535">
        <v>1673010385300</v>
      </c>
      <c r="E75535">
        <v>0</v>
      </c>
      <c r="F75535" t="s">
        <v>69811</v>
      </c>
      <c r="H75535" t="s">
        <v>149740</v>
      </c>
    </row>
    <row r="75536" spans="1:8" x14ac:dyDescent="0.35">
      <c r="A75536">
        <v>1091524090</v>
      </c>
      <c r="B75536" t="s">
        <v>149741</v>
      </c>
      <c r="C75536" t="str">
        <f t="shared" si="1180"/>
        <v>2023/01/06 21:06:25.384</v>
      </c>
      <c r="D75536">
        <v>1673010385384</v>
      </c>
      <c r="E75536">
        <v>0</v>
      </c>
      <c r="F75536" t="s">
        <v>11358</v>
      </c>
      <c r="H75536" t="s">
        <v>149742</v>
      </c>
    </row>
    <row r="75537" spans="1:8" x14ac:dyDescent="0.35">
      <c r="A75537">
        <v>1353643201</v>
      </c>
      <c r="B75537" t="s">
        <v>133324</v>
      </c>
      <c r="C75537" t="str">
        <f t="shared" si="1180"/>
        <v>2023/01/06 21:06:25.435</v>
      </c>
      <c r="D75537">
        <v>1673010385435</v>
      </c>
      <c r="E75537">
        <v>0</v>
      </c>
      <c r="F75537" t="s">
        <v>11401</v>
      </c>
      <c r="H75537" t="s">
        <v>149743</v>
      </c>
    </row>
    <row r="75538" spans="1:8" x14ac:dyDescent="0.35">
      <c r="A75538">
        <v>2026966954</v>
      </c>
      <c r="B75538" t="s">
        <v>149744</v>
      </c>
      <c r="C75538" t="str">
        <f t="shared" si="1180"/>
        <v>2023/01/06 21:06:25.441</v>
      </c>
      <c r="D75538">
        <v>1673010385441</v>
      </c>
      <c r="E75538">
        <v>0</v>
      </c>
      <c r="F75538" t="s">
        <v>1077</v>
      </c>
      <c r="H75538" t="s">
        <v>149745</v>
      </c>
    </row>
    <row r="75539" spans="1:8" x14ac:dyDescent="0.35">
      <c r="A75539">
        <v>400601899</v>
      </c>
      <c r="B75539" t="s">
        <v>149746</v>
      </c>
      <c r="C75539" t="str">
        <f t="shared" si="1180"/>
        <v>2023/01/06 21:06:25.466</v>
      </c>
      <c r="D75539">
        <v>1673010385466</v>
      </c>
      <c r="E75539">
        <v>0</v>
      </c>
      <c r="F75539" t="s">
        <v>60313</v>
      </c>
      <c r="H75539" t="s">
        <v>149747</v>
      </c>
    </row>
    <row r="75540" spans="1:8" x14ac:dyDescent="0.35">
      <c r="A75540">
        <v>52768004</v>
      </c>
      <c r="B75540" t="s">
        <v>149748</v>
      </c>
      <c r="C75540" t="str">
        <f t="shared" si="1180"/>
        <v>2023/01/06 21:06:25.469</v>
      </c>
      <c r="D75540">
        <v>1673010385469</v>
      </c>
      <c r="E75540">
        <v>0</v>
      </c>
      <c r="F75540" t="s">
        <v>32214</v>
      </c>
      <c r="H75540" t="s">
        <v>149749</v>
      </c>
    </row>
    <row r="75541" spans="1:8" x14ac:dyDescent="0.35">
      <c r="A75541">
        <v>1381859589</v>
      </c>
      <c r="B75541" t="s">
        <v>149750</v>
      </c>
      <c r="C75541" t="str">
        <f t="shared" si="1180"/>
        <v>2023/01/06 21:06:25.504</v>
      </c>
      <c r="D75541">
        <v>1673010385504</v>
      </c>
      <c r="E75541">
        <v>0</v>
      </c>
      <c r="F75541" t="s">
        <v>26653</v>
      </c>
      <c r="H75541" t="s">
        <v>149751</v>
      </c>
    </row>
    <row r="75542" spans="1:8" x14ac:dyDescent="0.35">
      <c r="A75542">
        <v>3493115688127117</v>
      </c>
      <c r="B75542" t="s">
        <v>133697</v>
      </c>
      <c r="C75542" t="str">
        <f t="shared" si="1180"/>
        <v>2023/01/06 21:06:26.100</v>
      </c>
      <c r="D75542">
        <v>1673010386100</v>
      </c>
      <c r="E75542">
        <v>0</v>
      </c>
      <c r="F75542" t="s">
        <v>43131</v>
      </c>
      <c r="H75542" t="s">
        <v>149752</v>
      </c>
    </row>
    <row r="75543" spans="1:8" x14ac:dyDescent="0.35">
      <c r="A75543">
        <v>1103082085</v>
      </c>
      <c r="B75543" t="s">
        <v>146227</v>
      </c>
      <c r="C75543" t="str">
        <f t="shared" si="1180"/>
        <v>2023/01/06 21:06:26.103</v>
      </c>
      <c r="D75543">
        <v>1673010386103</v>
      </c>
      <c r="E75543">
        <v>0</v>
      </c>
      <c r="F75543" t="s">
        <v>483</v>
      </c>
      <c r="H75543" t="s">
        <v>149753</v>
      </c>
    </row>
    <row r="75544" spans="1:8" x14ac:dyDescent="0.35">
      <c r="A75544">
        <v>1129716706</v>
      </c>
      <c r="B75544" t="s">
        <v>149754</v>
      </c>
      <c r="C75544" t="str">
        <f t="shared" si="1180"/>
        <v>2023/01/06 21:06:26.151</v>
      </c>
      <c r="D75544">
        <v>1673010386151</v>
      </c>
      <c r="E75544">
        <v>0</v>
      </c>
      <c r="F75544" t="s">
        <v>7267</v>
      </c>
      <c r="H75544" t="s">
        <v>149755</v>
      </c>
    </row>
    <row r="75545" spans="1:8" x14ac:dyDescent="0.35">
      <c r="A75545">
        <v>479890033</v>
      </c>
      <c r="B75545" t="s">
        <v>139536</v>
      </c>
      <c r="C75545" t="str">
        <f t="shared" si="1180"/>
        <v>2023/01/06 21:06:26.218</v>
      </c>
      <c r="D75545">
        <v>1673010386218</v>
      </c>
      <c r="E75545">
        <v>0</v>
      </c>
      <c r="F75545" t="s">
        <v>1077</v>
      </c>
      <c r="H75545" t="s">
        <v>149756</v>
      </c>
    </row>
    <row r="75546" spans="1:8" x14ac:dyDescent="0.35">
      <c r="A75546">
        <v>504955213</v>
      </c>
      <c r="B75546" t="s">
        <v>149757</v>
      </c>
      <c r="C75546" t="str">
        <f t="shared" si="1180"/>
        <v>2023/01/06 21:06:26.238</v>
      </c>
      <c r="D75546">
        <v>1673010386238</v>
      </c>
      <c r="E75546">
        <v>0</v>
      </c>
      <c r="F75546" t="s">
        <v>118004</v>
      </c>
      <c r="H75546" t="s">
        <v>149758</v>
      </c>
    </row>
    <row r="75547" spans="1:8" x14ac:dyDescent="0.35">
      <c r="A75547">
        <v>1720427260</v>
      </c>
      <c r="B75547" t="s">
        <v>149385</v>
      </c>
      <c r="C75547" t="str">
        <f t="shared" si="1180"/>
        <v>2023/01/06 21:06:26.250</v>
      </c>
      <c r="D75547">
        <v>1673010386250</v>
      </c>
      <c r="E75547">
        <v>0</v>
      </c>
      <c r="F75547" t="s">
        <v>23</v>
      </c>
      <c r="H75547" t="s">
        <v>149759</v>
      </c>
    </row>
    <row r="75548" spans="1:8" x14ac:dyDescent="0.35">
      <c r="A75548">
        <v>520434753</v>
      </c>
      <c r="B75548" t="s">
        <v>140825</v>
      </c>
      <c r="C75548" t="str">
        <f t="shared" si="1180"/>
        <v>2023/01/06 21:06:26.280</v>
      </c>
      <c r="D75548">
        <v>1673010386280</v>
      </c>
      <c r="E75548">
        <v>0</v>
      </c>
      <c r="F75548" t="s">
        <v>149760</v>
      </c>
      <c r="H75548" t="s">
        <v>149761</v>
      </c>
    </row>
    <row r="75549" spans="1:8" x14ac:dyDescent="0.35">
      <c r="A75549">
        <v>1339524373</v>
      </c>
      <c r="B75549" t="s">
        <v>149762</v>
      </c>
      <c r="C75549" t="str">
        <f t="shared" si="1180"/>
        <v>2023/01/06 21:06:26.281</v>
      </c>
      <c r="D75549">
        <v>1673010386281</v>
      </c>
      <c r="E75549">
        <v>0</v>
      </c>
      <c r="F75549" t="s">
        <v>1168</v>
      </c>
      <c r="H75549" t="s">
        <v>149763</v>
      </c>
    </row>
    <row r="75550" spans="1:8" x14ac:dyDescent="0.35">
      <c r="A75550">
        <v>475113787</v>
      </c>
      <c r="B75550" t="s">
        <v>149764</v>
      </c>
      <c r="C75550" t="str">
        <f t="shared" si="1180"/>
        <v>2023/01/06 21:06:26.334</v>
      </c>
      <c r="D75550">
        <v>1673010386334</v>
      </c>
      <c r="E75550">
        <v>0</v>
      </c>
      <c r="F75550" t="s">
        <v>62454</v>
      </c>
      <c r="H75550" t="s">
        <v>149765</v>
      </c>
    </row>
    <row r="75551" spans="1:8" x14ac:dyDescent="0.35">
      <c r="A75551">
        <v>1226828841</v>
      </c>
      <c r="B75551" t="s">
        <v>122257</v>
      </c>
      <c r="C75551" t="str">
        <f t="shared" si="1180"/>
        <v>2023/01/06 21:06:26.339</v>
      </c>
      <c r="D75551">
        <v>1673010386339</v>
      </c>
      <c r="E75551">
        <v>0</v>
      </c>
      <c r="F75551" t="s">
        <v>23</v>
      </c>
      <c r="H75551" t="s">
        <v>149766</v>
      </c>
    </row>
    <row r="75552" spans="1:8" x14ac:dyDescent="0.35">
      <c r="A75552">
        <v>1271204956</v>
      </c>
      <c r="B75552" t="s">
        <v>149767</v>
      </c>
      <c r="C75552" t="str">
        <f t="shared" si="1180"/>
        <v>2023/01/06 21:06:26.347</v>
      </c>
      <c r="D75552">
        <v>1673010386347</v>
      </c>
      <c r="E75552">
        <v>0</v>
      </c>
      <c r="F75552" t="s">
        <v>51770</v>
      </c>
      <c r="H75552" t="s">
        <v>149768</v>
      </c>
    </row>
    <row r="75553" spans="1:8" x14ac:dyDescent="0.35">
      <c r="A75553">
        <v>1151926068</v>
      </c>
      <c r="B75553" t="s">
        <v>139889</v>
      </c>
      <c r="C75553" t="str">
        <f t="shared" si="1180"/>
        <v>2023/01/06 21:06:26.355</v>
      </c>
      <c r="D75553">
        <v>1673010386355</v>
      </c>
      <c r="E75553">
        <v>0</v>
      </c>
      <c r="F75553" t="s">
        <v>45964</v>
      </c>
      <c r="H75553" t="s">
        <v>149769</v>
      </c>
    </row>
    <row r="75554" spans="1:8" x14ac:dyDescent="0.35">
      <c r="A75554">
        <v>1269233669</v>
      </c>
      <c r="B75554" t="s">
        <v>149770</v>
      </c>
      <c r="C75554" t="str">
        <f t="shared" si="1180"/>
        <v>2023/01/06 21:06:26.380</v>
      </c>
      <c r="D75554">
        <v>1673010386380</v>
      </c>
      <c r="E75554">
        <v>0</v>
      </c>
      <c r="F75554" t="s">
        <v>54060</v>
      </c>
      <c r="H75554" t="s">
        <v>149771</v>
      </c>
    </row>
    <row r="75555" spans="1:8" x14ac:dyDescent="0.35">
      <c r="A75555">
        <v>472254019</v>
      </c>
      <c r="B75555" t="s">
        <v>147713</v>
      </c>
      <c r="C75555" t="str">
        <f t="shared" si="1180"/>
        <v>2023/01/06 21:06:26.417</v>
      </c>
      <c r="D75555">
        <v>1673010386417</v>
      </c>
      <c r="E75555">
        <v>0</v>
      </c>
      <c r="F75555" t="s">
        <v>161</v>
      </c>
      <c r="H75555" t="s">
        <v>149772</v>
      </c>
    </row>
    <row r="75556" spans="1:8" x14ac:dyDescent="0.35">
      <c r="A75556">
        <v>3493087533861606</v>
      </c>
      <c r="B75556" t="s">
        <v>147937</v>
      </c>
      <c r="C75556" t="str">
        <f t="shared" si="1180"/>
        <v>2023/01/06 21:06:26.474</v>
      </c>
      <c r="D75556">
        <v>1673010386474</v>
      </c>
      <c r="E75556">
        <v>0</v>
      </c>
      <c r="F75556" t="s">
        <v>604</v>
      </c>
      <c r="H75556" t="s">
        <v>149773</v>
      </c>
    </row>
    <row r="75557" spans="1:8" x14ac:dyDescent="0.35">
      <c r="A75557">
        <v>3461582216497581</v>
      </c>
      <c r="B75557" t="s">
        <v>149774</v>
      </c>
      <c r="C75557" t="str">
        <f t="shared" si="1180"/>
        <v>2023/01/06 21:06:26.535</v>
      </c>
      <c r="D75557">
        <v>1673010386535</v>
      </c>
      <c r="E75557">
        <v>0</v>
      </c>
      <c r="F75557" t="s">
        <v>1533</v>
      </c>
      <c r="H75557" t="s">
        <v>149775</v>
      </c>
    </row>
    <row r="75558" spans="1:8" x14ac:dyDescent="0.35">
      <c r="A75558">
        <v>1207647858</v>
      </c>
      <c r="B75558" t="s">
        <v>149776</v>
      </c>
      <c r="C75558" t="str">
        <f t="shared" si="1180"/>
        <v>2023/01/06 21:06:26.592</v>
      </c>
      <c r="D75558">
        <v>1673010386592</v>
      </c>
      <c r="E75558">
        <v>0</v>
      </c>
      <c r="F75558" t="s">
        <v>149777</v>
      </c>
      <c r="H75558" t="s">
        <v>149778</v>
      </c>
    </row>
    <row r="75559" spans="1:8" x14ac:dyDescent="0.35">
      <c r="A75559">
        <v>629989041</v>
      </c>
      <c r="B75559" t="s">
        <v>149498</v>
      </c>
      <c r="C75559" t="str">
        <f t="shared" si="1180"/>
        <v>2023/01/06 21:06:27.120</v>
      </c>
      <c r="D75559">
        <v>1673010387120</v>
      </c>
      <c r="E75559">
        <v>0</v>
      </c>
      <c r="F75559" t="s">
        <v>149780</v>
      </c>
      <c r="H75559" t="s">
        <v>149781</v>
      </c>
    </row>
    <row r="75560" spans="1:8" x14ac:dyDescent="0.35">
      <c r="A75560">
        <v>8193539</v>
      </c>
      <c r="B75560" t="s">
        <v>149782</v>
      </c>
      <c r="C75560" t="str">
        <f t="shared" si="1180"/>
        <v>2023/01/06 21:06:27.130</v>
      </c>
      <c r="D75560">
        <v>1673010387130</v>
      </c>
      <c r="E75560">
        <v>0</v>
      </c>
      <c r="F75560" t="s">
        <v>149783</v>
      </c>
      <c r="H75560" t="s">
        <v>149784</v>
      </c>
    </row>
    <row r="75561" spans="1:8" x14ac:dyDescent="0.35">
      <c r="A75561">
        <v>1839437717</v>
      </c>
      <c r="B75561" t="s">
        <v>122256</v>
      </c>
      <c r="C75561" t="str">
        <f t="shared" si="1180"/>
        <v>2023/01/06 21:06:27.162</v>
      </c>
      <c r="D75561">
        <v>1673010387162</v>
      </c>
      <c r="E75561">
        <v>0</v>
      </c>
      <c r="F75561" t="s">
        <v>58689</v>
      </c>
      <c r="H75561" t="s">
        <v>149785</v>
      </c>
    </row>
    <row r="75562" spans="1:8" x14ac:dyDescent="0.35">
      <c r="A75562">
        <v>214369802</v>
      </c>
      <c r="B75562" t="s">
        <v>149786</v>
      </c>
      <c r="C75562" t="str">
        <f t="shared" si="1180"/>
        <v>2023/01/06 21:06:27.166</v>
      </c>
      <c r="D75562">
        <v>1673010387166</v>
      </c>
      <c r="E75562">
        <v>0</v>
      </c>
      <c r="F75562" t="s">
        <v>72545</v>
      </c>
      <c r="H75562" t="s">
        <v>149787</v>
      </c>
    </row>
    <row r="75563" spans="1:8" x14ac:dyDescent="0.35">
      <c r="A75563">
        <v>89125738</v>
      </c>
      <c r="B75563" t="s">
        <v>135369</v>
      </c>
      <c r="C75563" t="str">
        <f t="shared" si="1180"/>
        <v>2023/01/06 21:06:27.176</v>
      </c>
      <c r="D75563">
        <v>1673010387176</v>
      </c>
      <c r="E75563">
        <v>0</v>
      </c>
      <c r="F75563" t="s">
        <v>2196</v>
      </c>
      <c r="H75563" t="s">
        <v>149788</v>
      </c>
    </row>
    <row r="75564" spans="1:8" x14ac:dyDescent="0.35">
      <c r="A75564">
        <v>651817063</v>
      </c>
      <c r="B75564" t="s">
        <v>148982</v>
      </c>
      <c r="C75564" t="str">
        <f t="shared" si="1180"/>
        <v>2023/01/06 21:06:27.196</v>
      </c>
      <c r="D75564">
        <v>1673010387196</v>
      </c>
      <c r="E75564">
        <v>0</v>
      </c>
      <c r="F75564" t="s">
        <v>1077</v>
      </c>
      <c r="H75564" t="s">
        <v>149789</v>
      </c>
    </row>
    <row r="75565" spans="1:8" x14ac:dyDescent="0.35">
      <c r="A75565">
        <v>517258184</v>
      </c>
      <c r="B75565" t="s">
        <v>149790</v>
      </c>
      <c r="C75565" t="str">
        <f t="shared" si="1180"/>
        <v>2023/01/06 21:06:27.236</v>
      </c>
      <c r="D75565">
        <v>1673010387236</v>
      </c>
      <c r="E75565">
        <v>0</v>
      </c>
      <c r="F75565" t="s">
        <v>1533</v>
      </c>
      <c r="H75565" t="s">
        <v>149791</v>
      </c>
    </row>
    <row r="75566" spans="1:8" x14ac:dyDescent="0.35">
      <c r="A75566">
        <v>1285807401</v>
      </c>
      <c r="B75566" t="s">
        <v>149792</v>
      </c>
      <c r="C75566" t="str">
        <f t="shared" si="1180"/>
        <v>2023/01/06 21:06:27.272</v>
      </c>
      <c r="D75566">
        <v>1673010387272</v>
      </c>
      <c r="E75566">
        <v>0</v>
      </c>
      <c r="F75566" t="s">
        <v>54060</v>
      </c>
      <c r="H75566" t="s">
        <v>149793</v>
      </c>
    </row>
    <row r="75567" spans="1:8" x14ac:dyDescent="0.35">
      <c r="A75567">
        <v>66939788</v>
      </c>
      <c r="B75567" t="s">
        <v>146219</v>
      </c>
      <c r="C75567" t="str">
        <f t="shared" si="1180"/>
        <v>2023/01/06 21:06:27.301</v>
      </c>
      <c r="D75567">
        <v>1673010387301</v>
      </c>
      <c r="E75567">
        <v>0</v>
      </c>
      <c r="F75567" t="s">
        <v>62240</v>
      </c>
      <c r="H75567" t="s">
        <v>149794</v>
      </c>
    </row>
    <row r="75568" spans="1:8" x14ac:dyDescent="0.35">
      <c r="A75568">
        <v>1874267372</v>
      </c>
      <c r="B75568" t="s">
        <v>149795</v>
      </c>
      <c r="C75568" t="str">
        <f t="shared" si="1180"/>
        <v>2023/01/06 21:06:27.318</v>
      </c>
      <c r="D75568">
        <v>1673010387318</v>
      </c>
      <c r="E75568">
        <v>0</v>
      </c>
      <c r="F75568" t="s">
        <v>149796</v>
      </c>
      <c r="H75568" t="s">
        <v>149797</v>
      </c>
    </row>
    <row r="75569" spans="1:8" x14ac:dyDescent="0.35">
      <c r="A75569">
        <v>1826217826</v>
      </c>
      <c r="B75569" t="s">
        <v>147219</v>
      </c>
      <c r="C75569" t="str">
        <f t="shared" si="1180"/>
        <v>2023/01/06 21:06:27.328</v>
      </c>
      <c r="D75569">
        <v>1673010387328</v>
      </c>
      <c r="E75569">
        <v>0</v>
      </c>
      <c r="F75569" t="s">
        <v>149798</v>
      </c>
      <c r="H75569" t="s">
        <v>149799</v>
      </c>
    </row>
    <row r="75570" spans="1:8" x14ac:dyDescent="0.35">
      <c r="A75570">
        <v>67484162</v>
      </c>
      <c r="B75570" t="s">
        <v>148474</v>
      </c>
      <c r="C75570" t="str">
        <f t="shared" si="1180"/>
        <v>2023/01/06 21:06:27.333</v>
      </c>
      <c r="D75570">
        <v>1673010387333</v>
      </c>
      <c r="E75570">
        <v>0</v>
      </c>
      <c r="F75570" t="s">
        <v>161</v>
      </c>
      <c r="H75570" t="s">
        <v>149800</v>
      </c>
    </row>
    <row r="75571" spans="1:8" x14ac:dyDescent="0.35">
      <c r="A75571">
        <v>155524168</v>
      </c>
      <c r="B75571" t="s">
        <v>149801</v>
      </c>
      <c r="C75571" t="str">
        <f t="shared" si="1180"/>
        <v>2023/01/06 21:06:27.337</v>
      </c>
      <c r="D75571">
        <v>1673010387337</v>
      </c>
      <c r="E75571">
        <v>0</v>
      </c>
      <c r="F75571" t="s">
        <v>42939</v>
      </c>
      <c r="H75571" t="s">
        <v>149802</v>
      </c>
    </row>
    <row r="75572" spans="1:8" x14ac:dyDescent="0.35">
      <c r="A75572">
        <v>70464141</v>
      </c>
      <c r="B75572" t="s">
        <v>149803</v>
      </c>
      <c r="C75572" t="str">
        <f t="shared" si="1180"/>
        <v>2023/01/06 21:06:27.349</v>
      </c>
      <c r="D75572">
        <v>1673010387349</v>
      </c>
      <c r="E75572">
        <v>0</v>
      </c>
      <c r="F75572" t="s">
        <v>149804</v>
      </c>
      <c r="H75572" t="s">
        <v>149805</v>
      </c>
    </row>
    <row r="75573" spans="1:8" x14ac:dyDescent="0.35">
      <c r="A75573">
        <v>3493092380379362</v>
      </c>
      <c r="B75573" t="s">
        <v>115539</v>
      </c>
      <c r="C75573" t="str">
        <f t="shared" si="1180"/>
        <v>2023/01/06 21:06:27.379</v>
      </c>
      <c r="D75573">
        <v>1673010387379</v>
      </c>
      <c r="E75573">
        <v>0</v>
      </c>
      <c r="F75573" t="s">
        <v>58689</v>
      </c>
      <c r="H75573" t="s">
        <v>149806</v>
      </c>
    </row>
    <row r="75574" spans="1:8" x14ac:dyDescent="0.35">
      <c r="A75574">
        <v>2089014282</v>
      </c>
      <c r="B75574" t="s">
        <v>149807</v>
      </c>
      <c r="C75574" t="str">
        <f t="shared" si="1180"/>
        <v>2023/01/06 21:06:27.391</v>
      </c>
      <c r="D75574">
        <v>1673010387391</v>
      </c>
      <c r="E75574">
        <v>0</v>
      </c>
      <c r="F75574" t="s">
        <v>149808</v>
      </c>
      <c r="H75574" t="s">
        <v>149809</v>
      </c>
    </row>
    <row r="75575" spans="1:8" x14ac:dyDescent="0.35">
      <c r="A75575">
        <v>404489323</v>
      </c>
      <c r="B75575" t="s">
        <v>149461</v>
      </c>
      <c r="C75575" t="str">
        <f t="shared" si="1180"/>
        <v>2023/01/06 21:06:27.435</v>
      </c>
      <c r="D75575">
        <v>1673010387435</v>
      </c>
      <c r="E75575">
        <v>0</v>
      </c>
      <c r="F75575" t="s">
        <v>23</v>
      </c>
      <c r="H75575" t="s">
        <v>149810</v>
      </c>
    </row>
    <row r="75576" spans="1:8" x14ac:dyDescent="0.35">
      <c r="A75576">
        <v>1130482748</v>
      </c>
      <c r="B75576" t="s">
        <v>149811</v>
      </c>
      <c r="C75576" t="str">
        <f t="shared" si="1180"/>
        <v>2023/01/06 21:06:27.440</v>
      </c>
      <c r="D75576">
        <v>1673010387440</v>
      </c>
      <c r="E75576">
        <v>0</v>
      </c>
      <c r="F75576" t="s">
        <v>1533</v>
      </c>
      <c r="H75576" t="s">
        <v>149812</v>
      </c>
    </row>
    <row r="75577" spans="1:8" x14ac:dyDescent="0.35">
      <c r="A75577">
        <v>1582693828</v>
      </c>
      <c r="B75577" t="s">
        <v>143662</v>
      </c>
      <c r="C75577" t="str">
        <f t="shared" si="1180"/>
        <v>2023/01/06 21:06:28.113</v>
      </c>
      <c r="D75577">
        <v>1673010388113</v>
      </c>
      <c r="E75577">
        <v>0</v>
      </c>
      <c r="F75577" t="s">
        <v>149813</v>
      </c>
      <c r="H75577" t="s">
        <v>149814</v>
      </c>
    </row>
    <row r="75578" spans="1:8" x14ac:dyDescent="0.35">
      <c r="A75578">
        <v>3493116386478394</v>
      </c>
      <c r="B75578" t="s">
        <v>149815</v>
      </c>
      <c r="C75578" t="str">
        <f t="shared" si="1180"/>
        <v>2023/01/06 21:06:28.116</v>
      </c>
      <c r="D75578">
        <v>1673010388116</v>
      </c>
      <c r="E75578">
        <v>0</v>
      </c>
      <c r="F75578" t="s">
        <v>604</v>
      </c>
      <c r="H75578" t="s">
        <v>149816</v>
      </c>
    </row>
    <row r="75579" spans="1:8" x14ac:dyDescent="0.35">
      <c r="A75579">
        <v>1034259547</v>
      </c>
      <c r="B75579" t="s">
        <v>52138</v>
      </c>
      <c r="C75579" t="str">
        <f t="shared" si="1180"/>
        <v>2023/01/06 21:06:28.121</v>
      </c>
      <c r="D75579">
        <v>1673010388121</v>
      </c>
      <c r="E75579">
        <v>0</v>
      </c>
      <c r="F75579" t="s">
        <v>1077</v>
      </c>
      <c r="H75579" t="s">
        <v>149817</v>
      </c>
    </row>
    <row r="75580" spans="1:8" x14ac:dyDescent="0.35">
      <c r="A75580">
        <v>534988293</v>
      </c>
      <c r="B75580" t="s">
        <v>149525</v>
      </c>
      <c r="C75580" t="str">
        <f t="shared" si="1180"/>
        <v>2023/01/06 21:06:28.162</v>
      </c>
      <c r="D75580">
        <v>1673010388162</v>
      </c>
      <c r="E75580">
        <v>0</v>
      </c>
      <c r="F75580" t="s">
        <v>149818</v>
      </c>
      <c r="H75580" t="s">
        <v>149819</v>
      </c>
    </row>
    <row r="75581" spans="1:8" x14ac:dyDescent="0.35">
      <c r="A75581">
        <v>310149344</v>
      </c>
      <c r="B75581" t="s">
        <v>149820</v>
      </c>
      <c r="C75581" t="str">
        <f t="shared" si="1180"/>
        <v>2023/01/06 21:06:28.173</v>
      </c>
      <c r="D75581">
        <v>1673010388173</v>
      </c>
      <c r="E75581">
        <v>0</v>
      </c>
      <c r="F75581" t="s">
        <v>17516</v>
      </c>
      <c r="H75581" t="s">
        <v>149821</v>
      </c>
    </row>
    <row r="75582" spans="1:8" x14ac:dyDescent="0.35">
      <c r="A75582">
        <v>23910403</v>
      </c>
      <c r="B75582" t="s">
        <v>147833</v>
      </c>
      <c r="C75582" t="str">
        <f t="shared" si="1180"/>
        <v>2023/01/06 21:06:28.184</v>
      </c>
      <c r="D75582">
        <v>1673010388184</v>
      </c>
      <c r="E75582">
        <v>0</v>
      </c>
      <c r="F75582" t="s">
        <v>149822</v>
      </c>
      <c r="H75582" t="s">
        <v>149823</v>
      </c>
    </row>
    <row r="75583" spans="1:8" x14ac:dyDescent="0.35">
      <c r="A75583">
        <v>476041742</v>
      </c>
      <c r="B75583" t="s">
        <v>149824</v>
      </c>
      <c r="C75583" t="str">
        <f t="shared" si="1180"/>
        <v>2023/01/06 21:06:28.205</v>
      </c>
      <c r="D75583">
        <v>1673010388205</v>
      </c>
      <c r="E75583">
        <v>0</v>
      </c>
      <c r="F75583" t="s">
        <v>149825</v>
      </c>
      <c r="H75583" t="s">
        <v>149826</v>
      </c>
    </row>
    <row r="75584" spans="1:8" x14ac:dyDescent="0.35">
      <c r="A75584">
        <v>3493116774451317</v>
      </c>
      <c r="B75584" t="s">
        <v>149827</v>
      </c>
      <c r="C75584" t="str">
        <f t="shared" si="1180"/>
        <v>2023/01/06 21:06:28.233</v>
      </c>
      <c r="D75584">
        <v>1673010388233</v>
      </c>
      <c r="E75584">
        <v>0</v>
      </c>
      <c r="F75584" t="s">
        <v>149828</v>
      </c>
      <c r="H75584" t="s">
        <v>149829</v>
      </c>
    </row>
    <row r="75585" spans="1:8" x14ac:dyDescent="0.35">
      <c r="A75585">
        <v>1365217808</v>
      </c>
      <c r="B75585" t="s">
        <v>149830</v>
      </c>
      <c r="C75585" t="str">
        <f t="shared" si="1180"/>
        <v>2023/01/06 21:06:28.246</v>
      </c>
      <c r="D75585">
        <v>1673010388246</v>
      </c>
      <c r="E75585">
        <v>0</v>
      </c>
      <c r="F75585" t="s">
        <v>149831</v>
      </c>
      <c r="H75585" t="s">
        <v>149832</v>
      </c>
    </row>
    <row r="75586" spans="1:8" x14ac:dyDescent="0.35">
      <c r="A75586">
        <v>503476783</v>
      </c>
      <c r="B75586" t="s">
        <v>149833</v>
      </c>
      <c r="C75586" t="str">
        <f t="shared" ref="C75586:C75649" si="1181">TEXT((D75586/1000+8*3600)/86400+70*365+19,"yyyy/mm/dd hh:mm:ss.000")</f>
        <v>2023/01/06 21:06:28.278</v>
      </c>
      <c r="D75586">
        <v>1673010388278</v>
      </c>
      <c r="E75586">
        <v>0</v>
      </c>
      <c r="F75586" t="s">
        <v>149834</v>
      </c>
      <c r="H75586" t="s">
        <v>149835</v>
      </c>
    </row>
    <row r="75587" spans="1:8" x14ac:dyDescent="0.35">
      <c r="A75587">
        <v>3461567448353421</v>
      </c>
      <c r="B75587" t="s">
        <v>149836</v>
      </c>
      <c r="C75587" t="str">
        <f t="shared" si="1181"/>
        <v>2023/01/06 21:06:28.303</v>
      </c>
      <c r="D75587">
        <v>1673010388303</v>
      </c>
      <c r="E75587">
        <v>0</v>
      </c>
      <c r="F75587" t="s">
        <v>235</v>
      </c>
      <c r="H75587" t="s">
        <v>149837</v>
      </c>
    </row>
    <row r="75588" spans="1:8" x14ac:dyDescent="0.35">
      <c r="A75588">
        <v>572558968</v>
      </c>
      <c r="B75588" t="s">
        <v>148490</v>
      </c>
      <c r="C75588" t="str">
        <f t="shared" si="1181"/>
        <v>2023/01/06 21:06:28.319</v>
      </c>
      <c r="D75588">
        <v>1673010388319</v>
      </c>
      <c r="E75588">
        <v>0</v>
      </c>
      <c r="F75588" t="s">
        <v>14</v>
      </c>
      <c r="H75588" t="s">
        <v>149838</v>
      </c>
    </row>
    <row r="75589" spans="1:8" x14ac:dyDescent="0.35">
      <c r="A75589">
        <v>687539225</v>
      </c>
      <c r="B75589" t="s">
        <v>149839</v>
      </c>
      <c r="C75589" t="str">
        <f t="shared" si="1181"/>
        <v>2023/01/06 21:06:28.345</v>
      </c>
      <c r="D75589">
        <v>1673010388345</v>
      </c>
      <c r="E75589">
        <v>0</v>
      </c>
      <c r="F75589" t="s">
        <v>14</v>
      </c>
      <c r="H75589" t="s">
        <v>149840</v>
      </c>
    </row>
    <row r="75590" spans="1:8" x14ac:dyDescent="0.35">
      <c r="A75590">
        <v>2020202784</v>
      </c>
      <c r="B75590" t="s">
        <v>149841</v>
      </c>
      <c r="C75590" t="str">
        <f t="shared" si="1181"/>
        <v>2023/01/06 21:06:28.362</v>
      </c>
      <c r="D75590">
        <v>1673010388362</v>
      </c>
      <c r="E75590">
        <v>0</v>
      </c>
      <c r="F75590" t="s">
        <v>1077</v>
      </c>
      <c r="H75590" t="s">
        <v>149842</v>
      </c>
    </row>
    <row r="75591" spans="1:8" x14ac:dyDescent="0.35">
      <c r="A75591">
        <v>28857990</v>
      </c>
      <c r="B75591" t="s">
        <v>149843</v>
      </c>
      <c r="C75591" t="str">
        <f t="shared" si="1181"/>
        <v>2023/01/06 21:06:28.391</v>
      </c>
      <c r="D75591">
        <v>1673010388391</v>
      </c>
      <c r="E75591">
        <v>0</v>
      </c>
      <c r="F75591" t="s">
        <v>149844</v>
      </c>
      <c r="H75591" t="s">
        <v>149845</v>
      </c>
    </row>
    <row r="75592" spans="1:8" x14ac:dyDescent="0.35">
      <c r="A75592">
        <v>1724329035</v>
      </c>
      <c r="B75592" t="s">
        <v>82762</v>
      </c>
      <c r="C75592" t="str">
        <f t="shared" si="1181"/>
        <v>2023/01/06 21:06:28.401</v>
      </c>
      <c r="D75592">
        <v>1673010388401</v>
      </c>
      <c r="E75592">
        <v>0</v>
      </c>
      <c r="F75592" t="s">
        <v>7267</v>
      </c>
      <c r="H75592" t="s">
        <v>149846</v>
      </c>
    </row>
    <row r="75593" spans="1:8" x14ac:dyDescent="0.35">
      <c r="A75593">
        <v>1544242161</v>
      </c>
      <c r="B75593" t="s">
        <v>149847</v>
      </c>
      <c r="C75593" t="str">
        <f t="shared" si="1181"/>
        <v>2023/01/06 21:06:28.407</v>
      </c>
      <c r="D75593">
        <v>1673010388407</v>
      </c>
      <c r="E75593">
        <v>0</v>
      </c>
      <c r="F75593" t="s">
        <v>11358</v>
      </c>
      <c r="H75593" t="s">
        <v>149848</v>
      </c>
    </row>
    <row r="75594" spans="1:8" x14ac:dyDescent="0.35">
      <c r="A75594">
        <v>51574217</v>
      </c>
      <c r="B75594" t="s">
        <v>148896</v>
      </c>
      <c r="C75594" t="str">
        <f t="shared" si="1181"/>
        <v>2023/01/06 21:06:29.199</v>
      </c>
      <c r="D75594">
        <v>1673010389199</v>
      </c>
      <c r="E75594">
        <v>0</v>
      </c>
      <c r="F75594" t="s">
        <v>6693</v>
      </c>
      <c r="H75594" t="s">
        <v>149850</v>
      </c>
    </row>
    <row r="75595" spans="1:8" x14ac:dyDescent="0.35">
      <c r="A75595">
        <v>1990539838</v>
      </c>
      <c r="B75595" t="s">
        <v>149851</v>
      </c>
      <c r="C75595" t="str">
        <f t="shared" si="1181"/>
        <v>2023/01/06 21:06:29.312</v>
      </c>
      <c r="D75595">
        <v>1673010389312</v>
      </c>
      <c r="E75595">
        <v>0</v>
      </c>
      <c r="F75595" t="s">
        <v>149852</v>
      </c>
      <c r="H75595" t="s">
        <v>149853</v>
      </c>
    </row>
    <row r="75596" spans="1:8" x14ac:dyDescent="0.35">
      <c r="A75596">
        <v>1455117881</v>
      </c>
      <c r="B75596" t="s">
        <v>149854</v>
      </c>
      <c r="C75596" t="str">
        <f t="shared" si="1181"/>
        <v>2023/01/06 21:06:29.371</v>
      </c>
      <c r="D75596">
        <v>1673010389371</v>
      </c>
      <c r="E75596">
        <v>0</v>
      </c>
      <c r="F75596" t="s">
        <v>67045</v>
      </c>
      <c r="H75596" t="s">
        <v>149855</v>
      </c>
    </row>
    <row r="75597" spans="1:8" x14ac:dyDescent="0.35">
      <c r="A75597">
        <v>491986348</v>
      </c>
      <c r="B75597" t="s">
        <v>148977</v>
      </c>
      <c r="C75597" t="str">
        <f t="shared" si="1181"/>
        <v>2023/01/06 21:06:29.372</v>
      </c>
      <c r="D75597">
        <v>1673010389372</v>
      </c>
      <c r="E75597">
        <v>0</v>
      </c>
      <c r="F75597" t="s">
        <v>1077</v>
      </c>
      <c r="H75597" t="s">
        <v>149856</v>
      </c>
    </row>
    <row r="75598" spans="1:8" x14ac:dyDescent="0.35">
      <c r="A75598">
        <v>1720427260</v>
      </c>
      <c r="B75598" t="s">
        <v>149385</v>
      </c>
      <c r="C75598" t="str">
        <f t="shared" si="1181"/>
        <v>2023/01/06 21:06:29.451</v>
      </c>
      <c r="D75598">
        <v>1673010389451</v>
      </c>
      <c r="E75598">
        <v>0</v>
      </c>
      <c r="F75598" t="s">
        <v>834</v>
      </c>
      <c r="H75598" t="s">
        <v>149857</v>
      </c>
    </row>
    <row r="75599" spans="1:8" x14ac:dyDescent="0.35">
      <c r="A75599">
        <v>504560792</v>
      </c>
      <c r="B75599" t="s">
        <v>146671</v>
      </c>
      <c r="C75599" t="str">
        <f t="shared" si="1181"/>
        <v>2023/01/06 21:06:29.480</v>
      </c>
      <c r="D75599">
        <v>1673010389480</v>
      </c>
      <c r="E75599">
        <v>0</v>
      </c>
      <c r="F75599" t="s">
        <v>1077</v>
      </c>
      <c r="H75599" t="s">
        <v>149858</v>
      </c>
    </row>
    <row r="75600" spans="1:8" x14ac:dyDescent="0.35">
      <c r="A75600">
        <v>3493113068784435</v>
      </c>
      <c r="B75600" t="s">
        <v>149859</v>
      </c>
      <c r="C75600" t="str">
        <f t="shared" si="1181"/>
        <v>2023/01/06 21:06:29.480</v>
      </c>
      <c r="D75600">
        <v>1673010389480</v>
      </c>
      <c r="E75600">
        <v>0</v>
      </c>
      <c r="F75600" t="s">
        <v>834</v>
      </c>
      <c r="H75600" t="s">
        <v>149860</v>
      </c>
    </row>
    <row r="75601" spans="1:8" x14ac:dyDescent="0.35">
      <c r="A75601">
        <v>314143921</v>
      </c>
      <c r="B75601" t="s">
        <v>148834</v>
      </c>
      <c r="C75601" t="str">
        <f t="shared" si="1181"/>
        <v>2023/01/06 21:06:29.494</v>
      </c>
      <c r="D75601">
        <v>1673010389494</v>
      </c>
      <c r="E75601">
        <v>0</v>
      </c>
      <c r="F75601" t="s">
        <v>149861</v>
      </c>
      <c r="H75601" t="s">
        <v>149862</v>
      </c>
    </row>
    <row r="75602" spans="1:8" x14ac:dyDescent="0.35">
      <c r="A75602">
        <v>1659215455</v>
      </c>
      <c r="B75602" t="s">
        <v>149863</v>
      </c>
      <c r="C75602" t="str">
        <f t="shared" si="1181"/>
        <v>2023/01/06 21:06:29.525</v>
      </c>
      <c r="D75602">
        <v>1673010389525</v>
      </c>
      <c r="E75602">
        <v>0</v>
      </c>
      <c r="F75602" t="s">
        <v>75769</v>
      </c>
      <c r="H75602" t="s">
        <v>149864</v>
      </c>
    </row>
    <row r="75603" spans="1:8" x14ac:dyDescent="0.35">
      <c r="A75603">
        <v>368838369</v>
      </c>
      <c r="B75603" t="s">
        <v>149865</v>
      </c>
      <c r="C75603" t="str">
        <f t="shared" si="1181"/>
        <v>2023/01/06 21:06:29.556</v>
      </c>
      <c r="D75603">
        <v>1673010389556</v>
      </c>
      <c r="E75603">
        <v>0</v>
      </c>
      <c r="F75603" t="s">
        <v>149866</v>
      </c>
      <c r="H75603" t="s">
        <v>149867</v>
      </c>
    </row>
    <row r="75604" spans="1:8" x14ac:dyDescent="0.35">
      <c r="A75604">
        <v>1147477389</v>
      </c>
      <c r="B75604" t="s">
        <v>149868</v>
      </c>
      <c r="C75604" t="str">
        <f t="shared" si="1181"/>
        <v>2023/01/06 21:06:29.568</v>
      </c>
      <c r="D75604">
        <v>1673010389568</v>
      </c>
      <c r="E75604">
        <v>0</v>
      </c>
      <c r="F75604" t="s">
        <v>149869</v>
      </c>
      <c r="H75604" t="s">
        <v>149870</v>
      </c>
    </row>
    <row r="75605" spans="1:8" x14ac:dyDescent="0.35">
      <c r="A75605">
        <v>542130317</v>
      </c>
      <c r="B75605" t="s">
        <v>149871</v>
      </c>
      <c r="C75605" t="str">
        <f t="shared" si="1181"/>
        <v>2023/01/06 21:06:29.578</v>
      </c>
      <c r="D75605">
        <v>1673010389578</v>
      </c>
      <c r="E75605">
        <v>0</v>
      </c>
      <c r="F75605" t="s">
        <v>344</v>
      </c>
      <c r="H75605" t="s">
        <v>149872</v>
      </c>
    </row>
    <row r="75606" spans="1:8" x14ac:dyDescent="0.35">
      <c r="A75606">
        <v>431547731</v>
      </c>
      <c r="B75606" t="s">
        <v>148799</v>
      </c>
      <c r="C75606" t="str">
        <f t="shared" si="1181"/>
        <v>2023/01/06 21:06:29.596</v>
      </c>
      <c r="D75606">
        <v>1673010389596</v>
      </c>
      <c r="E75606">
        <v>0</v>
      </c>
      <c r="F75606" t="s">
        <v>736</v>
      </c>
      <c r="H75606" t="s">
        <v>149873</v>
      </c>
    </row>
    <row r="75607" spans="1:8" x14ac:dyDescent="0.35">
      <c r="A75607">
        <v>1523874131</v>
      </c>
      <c r="B75607" t="s">
        <v>149874</v>
      </c>
      <c r="C75607" t="str">
        <f t="shared" si="1181"/>
        <v>2023/01/06 21:06:29.652</v>
      </c>
      <c r="D75607">
        <v>1673010389652</v>
      </c>
      <c r="E75607">
        <v>0</v>
      </c>
      <c r="F75607" t="s">
        <v>149875</v>
      </c>
      <c r="H75607" t="s">
        <v>149876</v>
      </c>
    </row>
    <row r="75608" spans="1:8" x14ac:dyDescent="0.35">
      <c r="A75608">
        <v>2062116683</v>
      </c>
      <c r="B75608" t="s">
        <v>149877</v>
      </c>
      <c r="C75608" t="str">
        <f t="shared" si="1181"/>
        <v>2023/01/06 21:06:29.714</v>
      </c>
      <c r="D75608">
        <v>1673010389714</v>
      </c>
      <c r="E75608">
        <v>0</v>
      </c>
      <c r="F75608" t="s">
        <v>899</v>
      </c>
      <c r="H75608" t="s">
        <v>149878</v>
      </c>
    </row>
    <row r="75609" spans="1:8" x14ac:dyDescent="0.35">
      <c r="A75609">
        <v>438162340</v>
      </c>
      <c r="B75609" t="s">
        <v>149879</v>
      </c>
      <c r="C75609" t="str">
        <f t="shared" si="1181"/>
        <v>2023/01/06 21:06:29.725</v>
      </c>
      <c r="D75609">
        <v>1673010389725</v>
      </c>
      <c r="E75609">
        <v>0</v>
      </c>
      <c r="F75609" t="s">
        <v>72545</v>
      </c>
      <c r="H75609" t="s">
        <v>149880</v>
      </c>
    </row>
    <row r="75610" spans="1:8" x14ac:dyDescent="0.35">
      <c r="A75610">
        <v>1129334185</v>
      </c>
      <c r="B75610" t="s">
        <v>149881</v>
      </c>
      <c r="C75610" t="str">
        <f t="shared" si="1181"/>
        <v>2023/01/06 21:06:30.153</v>
      </c>
      <c r="D75610">
        <v>1673010390153</v>
      </c>
      <c r="E75610">
        <v>0</v>
      </c>
      <c r="F75610" t="s">
        <v>23</v>
      </c>
      <c r="H75610" t="s">
        <v>149882</v>
      </c>
    </row>
    <row r="75611" spans="1:8" x14ac:dyDescent="0.35">
      <c r="A75611">
        <v>629989041</v>
      </c>
      <c r="B75611" t="s">
        <v>149498</v>
      </c>
      <c r="C75611" t="str">
        <f t="shared" si="1181"/>
        <v>2023/01/06 21:06:30.168</v>
      </c>
      <c r="D75611">
        <v>1673010390168</v>
      </c>
      <c r="E75611">
        <v>0</v>
      </c>
      <c r="F75611" t="s">
        <v>1077</v>
      </c>
      <c r="H75611" t="s">
        <v>149883</v>
      </c>
    </row>
    <row r="75612" spans="1:8" x14ac:dyDescent="0.35">
      <c r="A75612">
        <v>699994988</v>
      </c>
      <c r="B75612" t="s">
        <v>149884</v>
      </c>
      <c r="C75612" t="str">
        <f t="shared" si="1181"/>
        <v>2023/01/06 21:06:30.176</v>
      </c>
      <c r="D75612">
        <v>1673010390176</v>
      </c>
      <c r="E75612">
        <v>0</v>
      </c>
      <c r="F75612" t="s">
        <v>7267</v>
      </c>
      <c r="H75612" t="s">
        <v>149885</v>
      </c>
    </row>
    <row r="75613" spans="1:8" x14ac:dyDescent="0.35">
      <c r="A75613">
        <v>2123272675</v>
      </c>
      <c r="B75613" t="s">
        <v>149886</v>
      </c>
      <c r="C75613" t="str">
        <f t="shared" si="1181"/>
        <v>2023/01/06 21:06:30.190</v>
      </c>
      <c r="D75613">
        <v>1673010390190</v>
      </c>
      <c r="E75613">
        <v>0</v>
      </c>
      <c r="F75613" t="s">
        <v>149887</v>
      </c>
      <c r="H75613" t="s">
        <v>149888</v>
      </c>
    </row>
    <row r="75614" spans="1:8" x14ac:dyDescent="0.35">
      <c r="A75614">
        <v>266679391</v>
      </c>
      <c r="B75614" t="s">
        <v>132769</v>
      </c>
      <c r="C75614" t="str">
        <f t="shared" si="1181"/>
        <v>2023/01/06 21:06:30.194</v>
      </c>
      <c r="D75614">
        <v>1673010390194</v>
      </c>
      <c r="E75614">
        <v>0</v>
      </c>
      <c r="F75614" t="s">
        <v>2402</v>
      </c>
      <c r="H75614" t="s">
        <v>149889</v>
      </c>
    </row>
    <row r="75615" spans="1:8" x14ac:dyDescent="0.35">
      <c r="A75615">
        <v>313758318</v>
      </c>
      <c r="B75615" t="s">
        <v>133895</v>
      </c>
      <c r="C75615" t="str">
        <f t="shared" si="1181"/>
        <v>2023/01/06 21:06:30.214</v>
      </c>
      <c r="D75615">
        <v>1673010390214</v>
      </c>
      <c r="E75615">
        <v>0</v>
      </c>
      <c r="F75615" t="s">
        <v>23</v>
      </c>
      <c r="H75615" t="s">
        <v>149890</v>
      </c>
    </row>
    <row r="75616" spans="1:8" x14ac:dyDescent="0.35">
      <c r="A75616">
        <v>2023013089</v>
      </c>
      <c r="B75616" t="s">
        <v>148552</v>
      </c>
      <c r="C75616" t="str">
        <f t="shared" si="1181"/>
        <v>2023/01/06 21:06:30.244</v>
      </c>
      <c r="D75616">
        <v>1673010390244</v>
      </c>
      <c r="E75616">
        <v>0</v>
      </c>
      <c r="F75616" t="s">
        <v>149891</v>
      </c>
      <c r="H75616" t="s">
        <v>149892</v>
      </c>
    </row>
    <row r="75617" spans="1:8" x14ac:dyDescent="0.35">
      <c r="A75617">
        <v>1724381623</v>
      </c>
      <c r="B75617" t="s">
        <v>149893</v>
      </c>
      <c r="C75617" t="str">
        <f t="shared" si="1181"/>
        <v>2023/01/06 21:06:30.255</v>
      </c>
      <c r="D75617">
        <v>1673010390255</v>
      </c>
      <c r="E75617">
        <v>0</v>
      </c>
      <c r="F75617" t="s">
        <v>149894</v>
      </c>
      <c r="H75617" t="s">
        <v>149895</v>
      </c>
    </row>
    <row r="75618" spans="1:8" x14ac:dyDescent="0.35">
      <c r="A75618">
        <v>3493116784937640</v>
      </c>
      <c r="B75618" t="s">
        <v>144828</v>
      </c>
      <c r="C75618" t="str">
        <f t="shared" si="1181"/>
        <v>2023/01/06 21:06:30.278</v>
      </c>
      <c r="D75618">
        <v>1673010390278</v>
      </c>
      <c r="E75618">
        <v>0</v>
      </c>
      <c r="F75618" t="s">
        <v>16467</v>
      </c>
      <c r="H75618" t="s">
        <v>149896</v>
      </c>
    </row>
    <row r="75619" spans="1:8" x14ac:dyDescent="0.35">
      <c r="A75619">
        <v>407284640</v>
      </c>
      <c r="B75619" t="s">
        <v>149897</v>
      </c>
      <c r="C75619" t="str">
        <f t="shared" si="1181"/>
        <v>2023/01/06 21:06:30.334</v>
      </c>
      <c r="D75619">
        <v>1673010390334</v>
      </c>
      <c r="E75619">
        <v>0</v>
      </c>
      <c r="F75619" t="s">
        <v>149898</v>
      </c>
      <c r="H75619" t="s">
        <v>149899</v>
      </c>
    </row>
    <row r="75620" spans="1:8" x14ac:dyDescent="0.35">
      <c r="A75620">
        <v>592974402</v>
      </c>
      <c r="B75620" t="s">
        <v>149900</v>
      </c>
      <c r="C75620" t="str">
        <f t="shared" si="1181"/>
        <v>2023/01/06 21:06:30.337</v>
      </c>
      <c r="D75620">
        <v>1673010390337</v>
      </c>
      <c r="E75620">
        <v>0</v>
      </c>
      <c r="F75620" t="s">
        <v>29669</v>
      </c>
      <c r="H75620" t="s">
        <v>149901</v>
      </c>
    </row>
    <row r="75621" spans="1:8" x14ac:dyDescent="0.35">
      <c r="A75621">
        <v>38078868</v>
      </c>
      <c r="B75621" t="s">
        <v>136213</v>
      </c>
      <c r="C75621" t="str">
        <f t="shared" si="1181"/>
        <v>2023/01/06 21:06:30.337</v>
      </c>
      <c r="D75621">
        <v>1673010390337</v>
      </c>
      <c r="E75621">
        <v>0</v>
      </c>
      <c r="F75621" t="s">
        <v>1077</v>
      </c>
      <c r="H75621" t="s">
        <v>149902</v>
      </c>
    </row>
    <row r="75622" spans="1:8" x14ac:dyDescent="0.35">
      <c r="A75622">
        <v>552549386</v>
      </c>
      <c r="B75622" t="s">
        <v>149903</v>
      </c>
      <c r="C75622" t="str">
        <f t="shared" si="1181"/>
        <v>2023/01/06 21:06:30.354</v>
      </c>
      <c r="D75622">
        <v>1673010390354</v>
      </c>
      <c r="E75622">
        <v>0</v>
      </c>
      <c r="F75622" t="s">
        <v>26653</v>
      </c>
      <c r="H75622" t="s">
        <v>149904</v>
      </c>
    </row>
    <row r="75623" spans="1:8" x14ac:dyDescent="0.35">
      <c r="A75623">
        <v>94800862</v>
      </c>
      <c r="B75623" t="s">
        <v>149905</v>
      </c>
      <c r="C75623" t="str">
        <f t="shared" si="1181"/>
        <v>2023/01/06 21:06:30.374</v>
      </c>
      <c r="D75623">
        <v>1673010390374</v>
      </c>
      <c r="E75623">
        <v>0</v>
      </c>
      <c r="F75623" t="s">
        <v>149906</v>
      </c>
      <c r="H75623" t="s">
        <v>149907</v>
      </c>
    </row>
    <row r="75624" spans="1:8" x14ac:dyDescent="0.35">
      <c r="A75624">
        <v>3461566684990174</v>
      </c>
      <c r="B75624" t="s">
        <v>144398</v>
      </c>
      <c r="C75624" t="str">
        <f t="shared" si="1181"/>
        <v>2023/01/06 21:06:30.391</v>
      </c>
      <c r="D75624">
        <v>1673010390391</v>
      </c>
      <c r="E75624">
        <v>0</v>
      </c>
      <c r="F75624" t="s">
        <v>899</v>
      </c>
      <c r="H75624" t="s">
        <v>149908</v>
      </c>
    </row>
    <row r="75625" spans="1:8" x14ac:dyDescent="0.35">
      <c r="A75625">
        <v>441558911</v>
      </c>
      <c r="B75625" t="s">
        <v>149909</v>
      </c>
      <c r="C75625" t="str">
        <f t="shared" si="1181"/>
        <v>2023/01/06 21:06:30.429</v>
      </c>
      <c r="D75625">
        <v>1673010390429</v>
      </c>
      <c r="E75625">
        <v>0</v>
      </c>
      <c r="F75625" t="s">
        <v>149910</v>
      </c>
      <c r="H75625" t="s">
        <v>149911</v>
      </c>
    </row>
    <row r="75626" spans="1:8" x14ac:dyDescent="0.35">
      <c r="A75626">
        <v>344857331</v>
      </c>
      <c r="B75626" t="s">
        <v>149912</v>
      </c>
      <c r="C75626" t="str">
        <f t="shared" si="1181"/>
        <v>2023/01/06 21:06:31.111</v>
      </c>
      <c r="D75626">
        <v>1673010391111</v>
      </c>
      <c r="E75626">
        <v>0</v>
      </c>
      <c r="F75626" t="s">
        <v>1077</v>
      </c>
      <c r="H75626" t="s">
        <v>149913</v>
      </c>
    </row>
    <row r="75627" spans="1:8" x14ac:dyDescent="0.35">
      <c r="A75627">
        <v>1608815019</v>
      </c>
      <c r="B75627" t="s">
        <v>149914</v>
      </c>
      <c r="C75627" t="str">
        <f t="shared" si="1181"/>
        <v>2023/01/06 21:06:31.154</v>
      </c>
      <c r="D75627">
        <v>1673010391154</v>
      </c>
      <c r="E75627">
        <v>0</v>
      </c>
      <c r="F75627" t="s">
        <v>1877</v>
      </c>
      <c r="H75627" t="s">
        <v>149915</v>
      </c>
    </row>
    <row r="75628" spans="1:8" x14ac:dyDescent="0.35">
      <c r="A75628">
        <v>104631276</v>
      </c>
      <c r="B75628" t="s">
        <v>149087</v>
      </c>
      <c r="C75628" t="str">
        <f t="shared" si="1181"/>
        <v>2023/01/06 21:06:31.174</v>
      </c>
      <c r="D75628">
        <v>1673010391174</v>
      </c>
      <c r="E75628">
        <v>0</v>
      </c>
      <c r="F75628" t="s">
        <v>2509</v>
      </c>
      <c r="H75628" t="s">
        <v>149916</v>
      </c>
    </row>
    <row r="75629" spans="1:8" x14ac:dyDescent="0.35">
      <c r="A75629">
        <v>546726568</v>
      </c>
      <c r="B75629" t="s">
        <v>149119</v>
      </c>
      <c r="C75629" t="str">
        <f t="shared" si="1181"/>
        <v>2023/01/06 21:06:31.248</v>
      </c>
      <c r="D75629">
        <v>1673010391248</v>
      </c>
      <c r="E75629">
        <v>0</v>
      </c>
      <c r="F75629" t="s">
        <v>149917</v>
      </c>
      <c r="H75629" t="s">
        <v>149918</v>
      </c>
    </row>
    <row r="75630" spans="1:8" x14ac:dyDescent="0.35">
      <c r="A75630">
        <v>1891000963</v>
      </c>
      <c r="B75630" t="s">
        <v>144740</v>
      </c>
      <c r="C75630" t="str">
        <f t="shared" si="1181"/>
        <v>2023/01/06 21:06:31.278</v>
      </c>
      <c r="D75630">
        <v>1673010391278</v>
      </c>
      <c r="E75630">
        <v>0</v>
      </c>
      <c r="F75630" t="s">
        <v>23</v>
      </c>
      <c r="H75630" t="s">
        <v>149919</v>
      </c>
    </row>
    <row r="75631" spans="1:8" x14ac:dyDescent="0.35">
      <c r="A75631">
        <v>615521372</v>
      </c>
      <c r="B75631" t="s">
        <v>149920</v>
      </c>
      <c r="C75631" t="str">
        <f t="shared" si="1181"/>
        <v>2023/01/06 21:06:31.279</v>
      </c>
      <c r="D75631">
        <v>1673010391279</v>
      </c>
      <c r="E75631">
        <v>0</v>
      </c>
      <c r="F75631" t="s">
        <v>149921</v>
      </c>
      <c r="H75631" t="s">
        <v>149922</v>
      </c>
    </row>
    <row r="75632" spans="1:8" x14ac:dyDescent="0.35">
      <c r="A75632">
        <v>204971573</v>
      </c>
      <c r="B75632" t="s">
        <v>148209</v>
      </c>
      <c r="C75632" t="str">
        <f t="shared" si="1181"/>
        <v>2023/01/06 21:06:31.295</v>
      </c>
      <c r="D75632">
        <v>1673010391295</v>
      </c>
      <c r="E75632">
        <v>0</v>
      </c>
      <c r="F75632" t="s">
        <v>14</v>
      </c>
      <c r="H75632" t="s">
        <v>149923</v>
      </c>
    </row>
    <row r="75633" spans="1:8" x14ac:dyDescent="0.35">
      <c r="A75633">
        <v>1472787859</v>
      </c>
      <c r="B75633" t="s">
        <v>149423</v>
      </c>
      <c r="C75633" t="str">
        <f t="shared" si="1181"/>
        <v>2023/01/06 21:06:31.325</v>
      </c>
      <c r="D75633">
        <v>1673010391325</v>
      </c>
      <c r="E75633">
        <v>0</v>
      </c>
      <c r="F75633" t="s">
        <v>860</v>
      </c>
      <c r="H75633" t="s">
        <v>149924</v>
      </c>
    </row>
    <row r="75634" spans="1:8" x14ac:dyDescent="0.35">
      <c r="A75634">
        <v>638509612</v>
      </c>
      <c r="B75634" t="s">
        <v>149925</v>
      </c>
      <c r="C75634" t="str">
        <f t="shared" si="1181"/>
        <v>2023/01/06 21:06:31.348</v>
      </c>
      <c r="D75634">
        <v>1673010391348</v>
      </c>
      <c r="E75634">
        <v>0</v>
      </c>
      <c r="F75634" t="s">
        <v>149926</v>
      </c>
      <c r="H75634" t="s">
        <v>149927</v>
      </c>
    </row>
    <row r="75635" spans="1:8" x14ac:dyDescent="0.35">
      <c r="A75635">
        <v>396692677</v>
      </c>
      <c r="B75635" t="s">
        <v>148829</v>
      </c>
      <c r="C75635" t="str">
        <f t="shared" si="1181"/>
        <v>2023/01/06 21:06:31.352</v>
      </c>
      <c r="D75635">
        <v>1673010391352</v>
      </c>
      <c r="E75635">
        <v>0</v>
      </c>
      <c r="F75635" t="s">
        <v>17516</v>
      </c>
      <c r="H75635" t="s">
        <v>149928</v>
      </c>
    </row>
    <row r="75636" spans="1:8" x14ac:dyDescent="0.35">
      <c r="A75636">
        <v>249150871</v>
      </c>
      <c r="B75636" t="s">
        <v>149258</v>
      </c>
      <c r="C75636" t="str">
        <f t="shared" si="1181"/>
        <v>2023/01/06 21:06:31.406</v>
      </c>
      <c r="D75636">
        <v>1673010391406</v>
      </c>
      <c r="E75636">
        <v>0</v>
      </c>
      <c r="F75636" t="s">
        <v>27685</v>
      </c>
      <c r="H75636" t="s">
        <v>149929</v>
      </c>
    </row>
    <row r="75637" spans="1:8" x14ac:dyDescent="0.35">
      <c r="A75637">
        <v>384434668</v>
      </c>
      <c r="B75637" t="s">
        <v>149130</v>
      </c>
      <c r="C75637" t="str">
        <f t="shared" si="1181"/>
        <v>2023/01/06 21:06:31.429</v>
      </c>
      <c r="D75637">
        <v>1673010391429</v>
      </c>
      <c r="E75637">
        <v>0</v>
      </c>
      <c r="F75637" t="s">
        <v>1077</v>
      </c>
      <c r="H75637" t="s">
        <v>149930</v>
      </c>
    </row>
    <row r="75638" spans="1:8" x14ac:dyDescent="0.35">
      <c r="A75638">
        <v>449714391</v>
      </c>
      <c r="B75638" t="s">
        <v>149931</v>
      </c>
      <c r="C75638" t="str">
        <f t="shared" si="1181"/>
        <v>2023/01/06 21:06:31.503</v>
      </c>
      <c r="D75638">
        <v>1673010391503</v>
      </c>
      <c r="E75638">
        <v>0</v>
      </c>
      <c r="F75638" t="s">
        <v>13465</v>
      </c>
      <c r="H75638" t="s">
        <v>149932</v>
      </c>
    </row>
    <row r="75639" spans="1:8" x14ac:dyDescent="0.35">
      <c r="A75639">
        <v>20983055</v>
      </c>
      <c r="B75639" t="s">
        <v>149933</v>
      </c>
      <c r="C75639" t="str">
        <f t="shared" si="1181"/>
        <v>2023/01/06 21:06:31.515</v>
      </c>
      <c r="D75639">
        <v>1673010391515</v>
      </c>
      <c r="E75639">
        <v>0</v>
      </c>
      <c r="F75639" t="s">
        <v>149934</v>
      </c>
      <c r="H75639" t="s">
        <v>149935</v>
      </c>
    </row>
    <row r="75640" spans="1:8" x14ac:dyDescent="0.35">
      <c r="A75640">
        <v>1406262993</v>
      </c>
      <c r="B75640" t="s">
        <v>149936</v>
      </c>
      <c r="C75640" t="str">
        <f t="shared" si="1181"/>
        <v>2023/01/06 21:06:31.525</v>
      </c>
      <c r="D75640">
        <v>1673010391525</v>
      </c>
      <c r="E75640">
        <v>0</v>
      </c>
      <c r="F75640" t="s">
        <v>149937</v>
      </c>
      <c r="H75640" t="s">
        <v>149938</v>
      </c>
    </row>
    <row r="75641" spans="1:8" x14ac:dyDescent="0.35">
      <c r="A75641">
        <v>1945148166</v>
      </c>
      <c r="B75641" t="s">
        <v>149939</v>
      </c>
      <c r="C75641" t="str">
        <f t="shared" si="1181"/>
        <v>2023/01/06 21:06:31.557</v>
      </c>
      <c r="D75641">
        <v>1673010391557</v>
      </c>
      <c r="E75641">
        <v>0</v>
      </c>
      <c r="F75641" t="s">
        <v>149940</v>
      </c>
      <c r="H75641" t="s">
        <v>149941</v>
      </c>
    </row>
    <row r="75642" spans="1:8" x14ac:dyDescent="0.35">
      <c r="A75642">
        <v>3461582860322862</v>
      </c>
      <c r="B75642" t="s">
        <v>144856</v>
      </c>
      <c r="C75642" t="str">
        <f t="shared" si="1181"/>
        <v>2023/01/06 21:06:32.110</v>
      </c>
      <c r="D75642">
        <v>1673010392110</v>
      </c>
      <c r="E75642">
        <v>0</v>
      </c>
      <c r="F75642" t="s">
        <v>14</v>
      </c>
      <c r="H75642" t="s">
        <v>149942</v>
      </c>
    </row>
    <row r="75643" spans="1:8" x14ac:dyDescent="0.35">
      <c r="A75643">
        <v>1242142702</v>
      </c>
      <c r="B75643" t="s">
        <v>149665</v>
      </c>
      <c r="C75643" t="str">
        <f t="shared" si="1181"/>
        <v>2023/01/06 21:06:32.121</v>
      </c>
      <c r="D75643">
        <v>1673010392121</v>
      </c>
      <c r="E75643">
        <v>0</v>
      </c>
      <c r="F75643" t="s">
        <v>1077</v>
      </c>
      <c r="H75643" t="s">
        <v>149943</v>
      </c>
    </row>
    <row r="75644" spans="1:8" x14ac:dyDescent="0.35">
      <c r="A75644">
        <v>649370668</v>
      </c>
      <c r="B75644" t="s">
        <v>143373</v>
      </c>
      <c r="C75644" t="str">
        <f t="shared" si="1181"/>
        <v>2023/01/06 21:06:32.189</v>
      </c>
      <c r="D75644">
        <v>1673010392189</v>
      </c>
      <c r="E75644">
        <v>0</v>
      </c>
      <c r="F75644" t="s">
        <v>23</v>
      </c>
      <c r="H75644" t="s">
        <v>149944</v>
      </c>
    </row>
    <row r="75645" spans="1:8" x14ac:dyDescent="0.35">
      <c r="A75645">
        <v>1315628817</v>
      </c>
      <c r="B75645" t="s">
        <v>143902</v>
      </c>
      <c r="C75645" t="str">
        <f t="shared" si="1181"/>
        <v>2023/01/06 21:06:32.205</v>
      </c>
      <c r="D75645">
        <v>1673010392205</v>
      </c>
      <c r="E75645">
        <v>0</v>
      </c>
      <c r="F75645" t="s">
        <v>1533</v>
      </c>
      <c r="H75645" t="s">
        <v>149945</v>
      </c>
    </row>
    <row r="75646" spans="1:8" x14ac:dyDescent="0.35">
      <c r="A75646">
        <v>1283644839</v>
      </c>
      <c r="B75646" t="s">
        <v>149946</v>
      </c>
      <c r="C75646" t="str">
        <f t="shared" si="1181"/>
        <v>2023/01/06 21:06:32.233</v>
      </c>
      <c r="D75646">
        <v>1673010392233</v>
      </c>
      <c r="E75646">
        <v>0</v>
      </c>
      <c r="F75646" t="s">
        <v>6145</v>
      </c>
      <c r="H75646" t="s">
        <v>149947</v>
      </c>
    </row>
    <row r="75647" spans="1:8" x14ac:dyDescent="0.35">
      <c r="A75647">
        <v>1183455353</v>
      </c>
      <c r="B75647" t="s">
        <v>149236</v>
      </c>
      <c r="C75647" t="str">
        <f t="shared" si="1181"/>
        <v>2023/01/06 21:06:32.264</v>
      </c>
      <c r="D75647">
        <v>1673010392264</v>
      </c>
      <c r="E75647">
        <v>0</v>
      </c>
      <c r="F75647" t="s">
        <v>1077</v>
      </c>
      <c r="H75647" t="s">
        <v>149948</v>
      </c>
    </row>
    <row r="75648" spans="1:8" x14ac:dyDescent="0.35">
      <c r="A75648">
        <v>389676600</v>
      </c>
      <c r="B75648" t="s">
        <v>149949</v>
      </c>
      <c r="C75648" t="str">
        <f t="shared" si="1181"/>
        <v>2023/01/06 21:06:32.287</v>
      </c>
      <c r="D75648">
        <v>1673010392287</v>
      </c>
      <c r="E75648">
        <v>0</v>
      </c>
      <c r="F75648" t="s">
        <v>75</v>
      </c>
      <c r="H75648" t="s">
        <v>149950</v>
      </c>
    </row>
    <row r="75649" spans="1:8" x14ac:dyDescent="0.35">
      <c r="A75649">
        <v>352929972</v>
      </c>
      <c r="B75649" t="s">
        <v>149333</v>
      </c>
      <c r="C75649" t="str">
        <f t="shared" si="1181"/>
        <v>2023/01/06 21:06:32.298</v>
      </c>
      <c r="D75649">
        <v>1673010392298</v>
      </c>
      <c r="E75649">
        <v>0</v>
      </c>
      <c r="F75649" t="s">
        <v>1077</v>
      </c>
      <c r="H75649" t="s">
        <v>149951</v>
      </c>
    </row>
    <row r="75650" spans="1:8" x14ac:dyDescent="0.35">
      <c r="A75650">
        <v>263096808</v>
      </c>
      <c r="B75650" t="s">
        <v>149952</v>
      </c>
      <c r="C75650" t="str">
        <f t="shared" ref="C75650:C75713" si="1182">TEXT((D75650/1000+8*3600)/86400+70*365+19,"yyyy/mm/dd hh:mm:ss.000")</f>
        <v>2023/01/06 21:06:32.327</v>
      </c>
      <c r="D75650">
        <v>1673010392327</v>
      </c>
      <c r="E75650">
        <v>0</v>
      </c>
      <c r="F75650" t="s">
        <v>88584</v>
      </c>
      <c r="H75650" t="s">
        <v>149953</v>
      </c>
    </row>
    <row r="75651" spans="1:8" x14ac:dyDescent="0.35">
      <c r="A75651">
        <v>1341110835</v>
      </c>
      <c r="B75651" t="s">
        <v>149954</v>
      </c>
      <c r="C75651" t="str">
        <f t="shared" si="1182"/>
        <v>2023/01/06 21:06:32.344</v>
      </c>
      <c r="D75651">
        <v>1673010392344</v>
      </c>
      <c r="E75651">
        <v>0</v>
      </c>
      <c r="F75651" t="s">
        <v>149955</v>
      </c>
      <c r="H75651" t="s">
        <v>149956</v>
      </c>
    </row>
    <row r="75652" spans="1:8" x14ac:dyDescent="0.35">
      <c r="A75652">
        <v>1083893266</v>
      </c>
      <c r="B75652" t="s">
        <v>149514</v>
      </c>
      <c r="C75652" t="str">
        <f t="shared" si="1182"/>
        <v>2023/01/06 21:06:32.408</v>
      </c>
      <c r="D75652">
        <v>1673010392408</v>
      </c>
      <c r="E75652">
        <v>0</v>
      </c>
      <c r="F75652" t="s">
        <v>149515</v>
      </c>
      <c r="H75652" t="s">
        <v>149957</v>
      </c>
    </row>
    <row r="75653" spans="1:8" x14ac:dyDescent="0.35">
      <c r="A75653">
        <v>1372170845</v>
      </c>
      <c r="B75653" t="s">
        <v>135448</v>
      </c>
      <c r="C75653" t="str">
        <f t="shared" si="1182"/>
        <v>2023/01/06 21:06:32.425</v>
      </c>
      <c r="D75653">
        <v>1673010392425</v>
      </c>
      <c r="E75653">
        <v>0</v>
      </c>
      <c r="F75653" t="s">
        <v>7267</v>
      </c>
      <c r="H75653" t="s">
        <v>149958</v>
      </c>
    </row>
    <row r="75654" spans="1:8" x14ac:dyDescent="0.35">
      <c r="A75654">
        <v>693851797</v>
      </c>
      <c r="B75654" t="s">
        <v>149959</v>
      </c>
      <c r="C75654" t="str">
        <f t="shared" si="1182"/>
        <v>2023/01/06 21:06:32.436</v>
      </c>
      <c r="D75654">
        <v>1673010392436</v>
      </c>
      <c r="E75654">
        <v>0</v>
      </c>
      <c r="F75654" t="s">
        <v>138874</v>
      </c>
      <c r="H75654" t="s">
        <v>149960</v>
      </c>
    </row>
    <row r="75655" spans="1:8" x14ac:dyDescent="0.35">
      <c r="A75655">
        <v>454969013</v>
      </c>
      <c r="B75655" t="s">
        <v>149961</v>
      </c>
      <c r="C75655" t="str">
        <f t="shared" si="1182"/>
        <v>2023/01/06 21:06:32.470</v>
      </c>
      <c r="D75655">
        <v>1673010392470</v>
      </c>
      <c r="E75655">
        <v>0</v>
      </c>
      <c r="F75655" t="s">
        <v>1077</v>
      </c>
      <c r="H75655" t="s">
        <v>149962</v>
      </c>
    </row>
    <row r="75656" spans="1:8" x14ac:dyDescent="0.35">
      <c r="A75656">
        <v>451034772</v>
      </c>
      <c r="B75656" t="s">
        <v>149963</v>
      </c>
      <c r="C75656" t="str">
        <f t="shared" si="1182"/>
        <v>2023/01/06 21:06:32.564</v>
      </c>
      <c r="D75656">
        <v>1673010392564</v>
      </c>
      <c r="E75656">
        <v>0</v>
      </c>
      <c r="F75656" t="s">
        <v>13615</v>
      </c>
      <c r="H75656" t="s">
        <v>149964</v>
      </c>
    </row>
    <row r="75657" spans="1:8" x14ac:dyDescent="0.35">
      <c r="A75657">
        <v>640104944</v>
      </c>
      <c r="B75657" t="s">
        <v>149491</v>
      </c>
      <c r="C75657" t="str">
        <f t="shared" si="1182"/>
        <v>2023/01/06 21:06:33.227</v>
      </c>
      <c r="D75657">
        <v>1673010393227</v>
      </c>
      <c r="E75657">
        <v>0</v>
      </c>
      <c r="F75657" t="s">
        <v>214</v>
      </c>
      <c r="H75657" t="s">
        <v>149966</v>
      </c>
    </row>
    <row r="75658" spans="1:8" x14ac:dyDescent="0.35">
      <c r="A75658">
        <v>1007624128</v>
      </c>
      <c r="B75658" t="s">
        <v>120259</v>
      </c>
      <c r="C75658" t="str">
        <f t="shared" si="1182"/>
        <v>2023/01/06 21:06:33.239</v>
      </c>
      <c r="D75658">
        <v>1673010393239</v>
      </c>
      <c r="E75658">
        <v>0</v>
      </c>
      <c r="F75658" t="s">
        <v>14</v>
      </c>
      <c r="H75658" t="s">
        <v>149967</v>
      </c>
    </row>
    <row r="75659" spans="1:8" x14ac:dyDescent="0.35">
      <c r="A75659">
        <v>1438116455</v>
      </c>
      <c r="B75659" t="s">
        <v>149968</v>
      </c>
      <c r="C75659" t="str">
        <f t="shared" si="1182"/>
        <v>2023/01/06 21:06:33.251</v>
      </c>
      <c r="D75659">
        <v>1673010393251</v>
      </c>
      <c r="E75659">
        <v>0</v>
      </c>
      <c r="F75659" t="s">
        <v>149969</v>
      </c>
      <c r="H75659" t="s">
        <v>149970</v>
      </c>
    </row>
    <row r="75660" spans="1:8" x14ac:dyDescent="0.35">
      <c r="A75660">
        <v>288976958</v>
      </c>
      <c r="B75660" t="s">
        <v>149971</v>
      </c>
      <c r="C75660" t="str">
        <f t="shared" si="1182"/>
        <v>2023/01/06 21:06:33.271</v>
      </c>
      <c r="D75660">
        <v>1673010393271</v>
      </c>
      <c r="E75660">
        <v>0</v>
      </c>
      <c r="F75660" t="s">
        <v>14</v>
      </c>
      <c r="H75660" t="s">
        <v>149972</v>
      </c>
    </row>
    <row r="75661" spans="1:8" x14ac:dyDescent="0.35">
      <c r="A75661">
        <v>1029719062</v>
      </c>
      <c r="B75661" t="s">
        <v>149973</v>
      </c>
      <c r="C75661" t="str">
        <f t="shared" si="1182"/>
        <v>2023/01/06 21:06:33.314</v>
      </c>
      <c r="D75661">
        <v>1673010393314</v>
      </c>
      <c r="E75661">
        <v>0</v>
      </c>
      <c r="F75661" t="s">
        <v>66674</v>
      </c>
      <c r="H75661" t="s">
        <v>149974</v>
      </c>
    </row>
    <row r="75662" spans="1:8" x14ac:dyDescent="0.35">
      <c r="A75662">
        <v>512048690</v>
      </c>
      <c r="B75662" t="s">
        <v>149975</v>
      </c>
      <c r="C75662" t="str">
        <f t="shared" si="1182"/>
        <v>2023/01/06 21:06:33.358</v>
      </c>
      <c r="D75662">
        <v>1673010393358</v>
      </c>
      <c r="E75662">
        <v>0</v>
      </c>
      <c r="F75662" t="s">
        <v>149976</v>
      </c>
      <c r="H75662" t="s">
        <v>149977</v>
      </c>
    </row>
    <row r="75663" spans="1:8" x14ac:dyDescent="0.35">
      <c r="A75663">
        <v>495755682</v>
      </c>
      <c r="B75663" t="s">
        <v>149978</v>
      </c>
      <c r="C75663" t="str">
        <f t="shared" si="1182"/>
        <v>2023/01/06 21:06:33.403</v>
      </c>
      <c r="D75663">
        <v>1673010393403</v>
      </c>
      <c r="E75663">
        <v>0</v>
      </c>
      <c r="F75663" t="s">
        <v>32568</v>
      </c>
      <c r="H75663" t="s">
        <v>149979</v>
      </c>
    </row>
    <row r="75664" spans="1:8" x14ac:dyDescent="0.35">
      <c r="A75664">
        <v>148545807</v>
      </c>
      <c r="B75664" t="s">
        <v>149980</v>
      </c>
      <c r="C75664" t="str">
        <f t="shared" si="1182"/>
        <v>2023/01/06 21:06:33.425</v>
      </c>
      <c r="D75664">
        <v>1673010393425</v>
      </c>
      <c r="E75664">
        <v>0</v>
      </c>
      <c r="F75664" t="s">
        <v>149981</v>
      </c>
      <c r="H75664" t="s">
        <v>149982</v>
      </c>
    </row>
    <row r="75665" spans="1:8" x14ac:dyDescent="0.35">
      <c r="A75665">
        <v>1938038686</v>
      </c>
      <c r="B75665" t="s">
        <v>146168</v>
      </c>
      <c r="C75665" t="str">
        <f t="shared" si="1182"/>
        <v>2023/01/06 21:06:33.469</v>
      </c>
      <c r="D75665">
        <v>1673010393469</v>
      </c>
      <c r="E75665">
        <v>0</v>
      </c>
      <c r="F75665" t="s">
        <v>1077</v>
      </c>
      <c r="H75665" t="s">
        <v>149983</v>
      </c>
    </row>
    <row r="75666" spans="1:8" x14ac:dyDescent="0.35">
      <c r="A75666">
        <v>313015527</v>
      </c>
      <c r="B75666" t="s">
        <v>139759</v>
      </c>
      <c r="C75666" t="str">
        <f t="shared" si="1182"/>
        <v>2023/01/06 21:06:33.473</v>
      </c>
      <c r="D75666">
        <v>1673010393473</v>
      </c>
      <c r="E75666">
        <v>0</v>
      </c>
      <c r="F75666" t="s">
        <v>36427</v>
      </c>
      <c r="H75666" t="s">
        <v>149984</v>
      </c>
    </row>
    <row r="75667" spans="1:8" x14ac:dyDescent="0.35">
      <c r="A75667">
        <v>358213455</v>
      </c>
      <c r="B75667" t="s">
        <v>149985</v>
      </c>
      <c r="C75667" t="str">
        <f t="shared" si="1182"/>
        <v>2023/01/06 21:06:33.484</v>
      </c>
      <c r="D75667">
        <v>1673010393484</v>
      </c>
      <c r="E75667">
        <v>0</v>
      </c>
      <c r="F75667" t="s">
        <v>149986</v>
      </c>
      <c r="H75667" t="s">
        <v>149987</v>
      </c>
    </row>
    <row r="75668" spans="1:8" x14ac:dyDescent="0.35">
      <c r="A75668">
        <v>1656381315</v>
      </c>
      <c r="B75668" t="s">
        <v>6373</v>
      </c>
      <c r="C75668" t="str">
        <f t="shared" si="1182"/>
        <v>2023/01/06 21:06:33.491</v>
      </c>
      <c r="D75668">
        <v>1673010393491</v>
      </c>
      <c r="E75668">
        <v>0</v>
      </c>
      <c r="F75668" t="s">
        <v>604</v>
      </c>
      <c r="H75668" t="s">
        <v>149988</v>
      </c>
    </row>
    <row r="75669" spans="1:8" x14ac:dyDescent="0.35">
      <c r="A75669">
        <v>539896829</v>
      </c>
      <c r="B75669" t="s">
        <v>144973</v>
      </c>
      <c r="C75669" t="str">
        <f t="shared" si="1182"/>
        <v>2023/01/06 21:06:33.505</v>
      </c>
      <c r="D75669">
        <v>1673010393505</v>
      </c>
      <c r="E75669">
        <v>0</v>
      </c>
      <c r="F75669" t="s">
        <v>1262</v>
      </c>
      <c r="H75669" t="s">
        <v>149989</v>
      </c>
    </row>
    <row r="75670" spans="1:8" x14ac:dyDescent="0.35">
      <c r="A75670">
        <v>401652411</v>
      </c>
      <c r="B75670" t="s">
        <v>148230</v>
      </c>
      <c r="C75670" t="str">
        <f t="shared" si="1182"/>
        <v>2023/01/06 21:06:33.506</v>
      </c>
      <c r="D75670">
        <v>1673010393506</v>
      </c>
      <c r="E75670">
        <v>0</v>
      </c>
      <c r="F75670" t="s">
        <v>149648</v>
      </c>
      <c r="H75670" t="s">
        <v>149990</v>
      </c>
    </row>
    <row r="75671" spans="1:8" x14ac:dyDescent="0.35">
      <c r="A75671">
        <v>262946356</v>
      </c>
      <c r="B75671" t="s">
        <v>149991</v>
      </c>
      <c r="C75671" t="str">
        <f t="shared" si="1182"/>
        <v>2023/01/06 21:06:33.571</v>
      </c>
      <c r="D75671">
        <v>1673010393571</v>
      </c>
      <c r="E75671">
        <v>0</v>
      </c>
      <c r="F75671" t="s">
        <v>1533</v>
      </c>
      <c r="H75671" t="s">
        <v>149992</v>
      </c>
    </row>
    <row r="75672" spans="1:8" x14ac:dyDescent="0.35">
      <c r="A75672">
        <v>674524395</v>
      </c>
      <c r="B75672" t="s">
        <v>149993</v>
      </c>
      <c r="C75672" t="str">
        <f t="shared" si="1182"/>
        <v>2023/01/06 21:06:34.078</v>
      </c>
      <c r="D75672">
        <v>1673010394078</v>
      </c>
      <c r="E75672">
        <v>0</v>
      </c>
      <c r="F75672" t="s">
        <v>149994</v>
      </c>
      <c r="H75672" t="s">
        <v>149995</v>
      </c>
    </row>
    <row r="75673" spans="1:8" x14ac:dyDescent="0.35">
      <c r="A75673">
        <v>359198310</v>
      </c>
      <c r="B75673" t="s">
        <v>149109</v>
      </c>
      <c r="C75673" t="str">
        <f t="shared" si="1182"/>
        <v>2023/01/06 21:06:34.092</v>
      </c>
      <c r="D75673">
        <v>1673010394092</v>
      </c>
      <c r="E75673">
        <v>0</v>
      </c>
      <c r="F75673" t="s">
        <v>75</v>
      </c>
      <c r="H75673" t="s">
        <v>149996</v>
      </c>
    </row>
    <row r="75674" spans="1:8" x14ac:dyDescent="0.35">
      <c r="A75674">
        <v>82645728</v>
      </c>
      <c r="B75674" t="s">
        <v>139066</v>
      </c>
      <c r="C75674" t="str">
        <f t="shared" si="1182"/>
        <v>2023/01/06 21:06:34.093</v>
      </c>
      <c r="D75674">
        <v>1673010394093</v>
      </c>
      <c r="E75674">
        <v>0</v>
      </c>
      <c r="F75674" t="s">
        <v>69</v>
      </c>
      <c r="H75674" t="s">
        <v>149997</v>
      </c>
    </row>
    <row r="75675" spans="1:8" x14ac:dyDescent="0.35">
      <c r="A75675">
        <v>1835479692</v>
      </c>
      <c r="B75675" t="s">
        <v>149998</v>
      </c>
      <c r="C75675" t="str">
        <f t="shared" si="1182"/>
        <v>2023/01/06 21:06:34.107</v>
      </c>
      <c r="D75675">
        <v>1673010394107</v>
      </c>
      <c r="E75675">
        <v>0</v>
      </c>
      <c r="F75675" t="s">
        <v>1077</v>
      </c>
      <c r="H75675" t="s">
        <v>149999</v>
      </c>
    </row>
    <row r="75676" spans="1:8" x14ac:dyDescent="0.35">
      <c r="A75676">
        <v>484248061</v>
      </c>
      <c r="B75676" t="s">
        <v>147758</v>
      </c>
      <c r="C75676" t="str">
        <f t="shared" si="1182"/>
        <v>2023/01/06 21:06:34.137</v>
      </c>
      <c r="D75676">
        <v>1673010394137</v>
      </c>
      <c r="E75676">
        <v>0</v>
      </c>
      <c r="F75676" t="s">
        <v>1533</v>
      </c>
      <c r="H75676" t="s">
        <v>150000</v>
      </c>
    </row>
    <row r="75677" spans="1:8" x14ac:dyDescent="0.35">
      <c r="A75677">
        <v>30590185</v>
      </c>
      <c r="B75677" t="s">
        <v>150001</v>
      </c>
      <c r="C75677" t="str">
        <f t="shared" si="1182"/>
        <v>2023/01/06 21:06:34.156</v>
      </c>
      <c r="D75677">
        <v>1673010394156</v>
      </c>
      <c r="E75677">
        <v>0</v>
      </c>
      <c r="F75677" t="s">
        <v>58689</v>
      </c>
      <c r="H75677" t="s">
        <v>150002</v>
      </c>
    </row>
    <row r="75678" spans="1:8" x14ac:dyDescent="0.35">
      <c r="A75678">
        <v>91741328</v>
      </c>
      <c r="B75678" t="s">
        <v>120751</v>
      </c>
      <c r="C75678" t="str">
        <f t="shared" si="1182"/>
        <v>2023/01/06 21:06:34.166</v>
      </c>
      <c r="D75678">
        <v>1673010394166</v>
      </c>
      <c r="E75678">
        <v>0</v>
      </c>
      <c r="F75678" t="s">
        <v>120752</v>
      </c>
      <c r="H75678" t="s">
        <v>150003</v>
      </c>
    </row>
    <row r="75679" spans="1:8" x14ac:dyDescent="0.35">
      <c r="A75679">
        <v>1598713990</v>
      </c>
      <c r="B75679" t="s">
        <v>132688</v>
      </c>
      <c r="C75679" t="str">
        <f t="shared" si="1182"/>
        <v>2023/01/06 21:06:34.177</v>
      </c>
      <c r="D75679">
        <v>1673010394177</v>
      </c>
      <c r="E75679">
        <v>0</v>
      </c>
      <c r="F75679" t="s">
        <v>14</v>
      </c>
      <c r="H75679" t="s">
        <v>150004</v>
      </c>
    </row>
    <row r="75680" spans="1:8" x14ac:dyDescent="0.35">
      <c r="A75680">
        <v>568384214</v>
      </c>
      <c r="B75680" t="s">
        <v>150005</v>
      </c>
      <c r="C75680" t="str">
        <f t="shared" si="1182"/>
        <v>2023/01/06 21:06:34.178</v>
      </c>
      <c r="D75680">
        <v>1673010394178</v>
      </c>
      <c r="E75680">
        <v>0</v>
      </c>
      <c r="F75680" t="s">
        <v>9909</v>
      </c>
      <c r="H75680" t="s">
        <v>150006</v>
      </c>
    </row>
    <row r="75681" spans="1:8" x14ac:dyDescent="0.35">
      <c r="A75681">
        <v>3493085319268948</v>
      </c>
      <c r="B75681" t="s">
        <v>148733</v>
      </c>
      <c r="C75681" t="str">
        <f t="shared" si="1182"/>
        <v>2023/01/06 21:06:34.204</v>
      </c>
      <c r="D75681">
        <v>1673010394204</v>
      </c>
      <c r="E75681">
        <v>0</v>
      </c>
      <c r="F75681" t="s">
        <v>150007</v>
      </c>
      <c r="H75681" t="s">
        <v>150008</v>
      </c>
    </row>
    <row r="75682" spans="1:8" x14ac:dyDescent="0.35">
      <c r="A75682">
        <v>572110624</v>
      </c>
      <c r="B75682" t="s">
        <v>145387</v>
      </c>
      <c r="C75682" t="str">
        <f t="shared" si="1182"/>
        <v>2023/01/06 21:06:34.208</v>
      </c>
      <c r="D75682">
        <v>1673010394208</v>
      </c>
      <c r="E75682">
        <v>0</v>
      </c>
      <c r="F75682" t="s">
        <v>1077</v>
      </c>
      <c r="H75682" t="s">
        <v>150009</v>
      </c>
    </row>
    <row r="75683" spans="1:8" x14ac:dyDescent="0.35">
      <c r="A75683">
        <v>47057672</v>
      </c>
      <c r="B75683" t="s">
        <v>150010</v>
      </c>
      <c r="C75683" t="str">
        <f t="shared" si="1182"/>
        <v>2023/01/06 21:06:34.236</v>
      </c>
      <c r="D75683">
        <v>1673010394236</v>
      </c>
      <c r="E75683">
        <v>0</v>
      </c>
      <c r="F75683" t="s">
        <v>1533</v>
      </c>
      <c r="H75683" t="s">
        <v>150011</v>
      </c>
    </row>
    <row r="75684" spans="1:8" x14ac:dyDescent="0.35">
      <c r="A75684">
        <v>1327676525</v>
      </c>
      <c r="B75684" t="s">
        <v>150012</v>
      </c>
      <c r="C75684" t="str">
        <f t="shared" si="1182"/>
        <v>2023/01/06 21:06:34.238</v>
      </c>
      <c r="D75684">
        <v>1673010394238</v>
      </c>
      <c r="E75684">
        <v>0</v>
      </c>
      <c r="F75684" t="s">
        <v>150013</v>
      </c>
      <c r="H75684" t="s">
        <v>150014</v>
      </c>
    </row>
    <row r="75685" spans="1:8" x14ac:dyDescent="0.35">
      <c r="A75685">
        <v>513830616</v>
      </c>
      <c r="B75685" t="s">
        <v>140907</v>
      </c>
      <c r="C75685" t="str">
        <f t="shared" si="1182"/>
        <v>2023/01/06 21:06:34.252</v>
      </c>
      <c r="D75685">
        <v>1673010394252</v>
      </c>
      <c r="E75685">
        <v>0</v>
      </c>
      <c r="F75685" t="s">
        <v>150015</v>
      </c>
      <c r="H75685" t="s">
        <v>150016</v>
      </c>
    </row>
    <row r="75686" spans="1:8" x14ac:dyDescent="0.35">
      <c r="A75686">
        <v>448714773</v>
      </c>
      <c r="B75686" t="s">
        <v>143165</v>
      </c>
      <c r="C75686" t="str">
        <f t="shared" si="1182"/>
        <v>2023/01/06 21:06:34.270</v>
      </c>
      <c r="D75686">
        <v>1673010394270</v>
      </c>
      <c r="E75686">
        <v>0</v>
      </c>
      <c r="F75686" t="s">
        <v>50131</v>
      </c>
      <c r="H75686" t="s">
        <v>150017</v>
      </c>
    </row>
    <row r="75687" spans="1:8" x14ac:dyDescent="0.35">
      <c r="A75687">
        <v>1995679943</v>
      </c>
      <c r="B75687" t="s">
        <v>149345</v>
      </c>
      <c r="C75687" t="str">
        <f t="shared" si="1182"/>
        <v>2023/01/06 21:06:34.275</v>
      </c>
      <c r="D75687">
        <v>1673010394275</v>
      </c>
      <c r="E75687">
        <v>0</v>
      </c>
      <c r="F75687" t="s">
        <v>1077</v>
      </c>
      <c r="H75687" t="s">
        <v>150018</v>
      </c>
    </row>
    <row r="75688" spans="1:8" x14ac:dyDescent="0.35">
      <c r="A75688">
        <v>473202550</v>
      </c>
      <c r="B75688" t="s">
        <v>129825</v>
      </c>
      <c r="C75688" t="str">
        <f t="shared" si="1182"/>
        <v>2023/01/06 21:06:34.276</v>
      </c>
      <c r="D75688">
        <v>1673010394276</v>
      </c>
      <c r="E75688">
        <v>0</v>
      </c>
      <c r="F75688" t="s">
        <v>150019</v>
      </c>
      <c r="H75688" t="s">
        <v>150020</v>
      </c>
    </row>
    <row r="75689" spans="1:8" x14ac:dyDescent="0.35">
      <c r="A75689">
        <v>475437280</v>
      </c>
      <c r="B75689" t="s">
        <v>149667</v>
      </c>
      <c r="C75689" t="str">
        <f t="shared" si="1182"/>
        <v>2023/01/06 21:06:35.068</v>
      </c>
      <c r="D75689">
        <v>1673010395068</v>
      </c>
      <c r="E75689">
        <v>0</v>
      </c>
      <c r="F75689" t="s">
        <v>1077</v>
      </c>
      <c r="H75689" t="s">
        <v>150021</v>
      </c>
    </row>
    <row r="75690" spans="1:8" x14ac:dyDescent="0.35">
      <c r="A75690">
        <v>1365182237</v>
      </c>
      <c r="B75690" t="s">
        <v>150022</v>
      </c>
      <c r="C75690" t="str">
        <f t="shared" si="1182"/>
        <v>2023/01/06 21:06:35.131</v>
      </c>
      <c r="D75690">
        <v>1673010395131</v>
      </c>
      <c r="E75690">
        <v>0</v>
      </c>
      <c r="F75690" t="s">
        <v>150023</v>
      </c>
      <c r="H75690" t="s">
        <v>150024</v>
      </c>
    </row>
    <row r="75691" spans="1:8" x14ac:dyDescent="0.35">
      <c r="A75691">
        <v>445652778</v>
      </c>
      <c r="B75691" t="s">
        <v>143537</v>
      </c>
      <c r="C75691" t="str">
        <f t="shared" si="1182"/>
        <v>2023/01/06 21:06:35.142</v>
      </c>
      <c r="D75691">
        <v>1673010395142</v>
      </c>
      <c r="E75691">
        <v>0</v>
      </c>
      <c r="F75691" t="s">
        <v>14</v>
      </c>
      <c r="H75691" t="s">
        <v>150025</v>
      </c>
    </row>
    <row r="75692" spans="1:8" x14ac:dyDescent="0.35">
      <c r="A75692">
        <v>1586962534</v>
      </c>
      <c r="B75692" t="s">
        <v>150026</v>
      </c>
      <c r="C75692" t="str">
        <f t="shared" si="1182"/>
        <v>2023/01/06 21:06:35.162</v>
      </c>
      <c r="D75692">
        <v>1673010395162</v>
      </c>
      <c r="E75692">
        <v>0</v>
      </c>
      <c r="F75692" t="s">
        <v>32227</v>
      </c>
      <c r="H75692" t="s">
        <v>150027</v>
      </c>
    </row>
    <row r="75693" spans="1:8" x14ac:dyDescent="0.35">
      <c r="A75693">
        <v>1709846033</v>
      </c>
      <c r="B75693" t="s">
        <v>137237</v>
      </c>
      <c r="C75693" t="str">
        <f t="shared" si="1182"/>
        <v>2023/01/06 21:06:35.169</v>
      </c>
      <c r="D75693">
        <v>1673010395169</v>
      </c>
      <c r="E75693">
        <v>0</v>
      </c>
      <c r="F75693" t="s">
        <v>116314</v>
      </c>
      <c r="H75693" t="s">
        <v>150028</v>
      </c>
    </row>
    <row r="75694" spans="1:8" x14ac:dyDescent="0.35">
      <c r="A75694">
        <v>651817063</v>
      </c>
      <c r="B75694" t="s">
        <v>148982</v>
      </c>
      <c r="C75694" t="str">
        <f t="shared" si="1182"/>
        <v>2023/01/06 21:06:35.171</v>
      </c>
      <c r="D75694">
        <v>1673010395171</v>
      </c>
      <c r="E75694">
        <v>0</v>
      </c>
      <c r="F75694" t="s">
        <v>1077</v>
      </c>
      <c r="H75694" t="s">
        <v>150029</v>
      </c>
    </row>
    <row r="75695" spans="1:8" x14ac:dyDescent="0.35">
      <c r="A75695">
        <v>1370756856</v>
      </c>
      <c r="B75695" t="s">
        <v>138622</v>
      </c>
      <c r="C75695" t="str">
        <f t="shared" si="1182"/>
        <v>2023/01/06 21:06:35.176</v>
      </c>
      <c r="D75695">
        <v>1673010395176</v>
      </c>
      <c r="E75695">
        <v>0</v>
      </c>
      <c r="F75695" t="s">
        <v>834</v>
      </c>
      <c r="H75695" t="s">
        <v>150030</v>
      </c>
    </row>
    <row r="75696" spans="1:8" x14ac:dyDescent="0.35">
      <c r="A75696">
        <v>627873087</v>
      </c>
      <c r="B75696" t="s">
        <v>150031</v>
      </c>
      <c r="C75696" t="str">
        <f t="shared" si="1182"/>
        <v>2023/01/06 21:06:35.181</v>
      </c>
      <c r="D75696">
        <v>1673010395181</v>
      </c>
      <c r="E75696">
        <v>0</v>
      </c>
      <c r="F75696" t="s">
        <v>1077</v>
      </c>
      <c r="H75696" t="s">
        <v>150032</v>
      </c>
    </row>
    <row r="75697" spans="1:8" x14ac:dyDescent="0.35">
      <c r="A75697">
        <v>1966446205</v>
      </c>
      <c r="B75697" t="s">
        <v>137441</v>
      </c>
      <c r="C75697" t="str">
        <f t="shared" si="1182"/>
        <v>2023/01/06 21:06:35.186</v>
      </c>
      <c r="D75697">
        <v>1673010395186</v>
      </c>
      <c r="E75697">
        <v>0</v>
      </c>
      <c r="F75697" t="s">
        <v>150033</v>
      </c>
      <c r="H75697" t="s">
        <v>150034</v>
      </c>
    </row>
    <row r="75698" spans="1:8" x14ac:dyDescent="0.35">
      <c r="A75698">
        <v>1875194</v>
      </c>
      <c r="B75698" t="s">
        <v>150035</v>
      </c>
      <c r="C75698" t="str">
        <f t="shared" si="1182"/>
        <v>2023/01/06 21:06:35.209</v>
      </c>
      <c r="D75698">
        <v>1673010395209</v>
      </c>
      <c r="E75698">
        <v>0</v>
      </c>
      <c r="F75698" t="s">
        <v>150036</v>
      </c>
      <c r="H75698" t="s">
        <v>150037</v>
      </c>
    </row>
    <row r="75699" spans="1:8" x14ac:dyDescent="0.35">
      <c r="A75699">
        <v>3493093556882316</v>
      </c>
      <c r="B75699" t="s">
        <v>150038</v>
      </c>
      <c r="C75699" t="str">
        <f t="shared" si="1182"/>
        <v>2023/01/06 21:06:35.218</v>
      </c>
      <c r="D75699">
        <v>1673010395218</v>
      </c>
      <c r="E75699">
        <v>0</v>
      </c>
      <c r="F75699" t="s">
        <v>11358</v>
      </c>
      <c r="H75699" t="s">
        <v>150039</v>
      </c>
    </row>
    <row r="75700" spans="1:8" x14ac:dyDescent="0.35">
      <c r="A75700">
        <v>511396026</v>
      </c>
      <c r="B75700" t="s">
        <v>141479</v>
      </c>
      <c r="C75700" t="str">
        <f t="shared" si="1182"/>
        <v>2023/01/06 21:06:35.235</v>
      </c>
      <c r="D75700">
        <v>1673010395235</v>
      </c>
      <c r="E75700">
        <v>0</v>
      </c>
      <c r="F75700" t="s">
        <v>141480</v>
      </c>
      <c r="H75700" t="s">
        <v>150040</v>
      </c>
    </row>
    <row r="75701" spans="1:8" x14ac:dyDescent="0.35">
      <c r="A75701">
        <v>13662095</v>
      </c>
      <c r="B75701" t="s">
        <v>150041</v>
      </c>
      <c r="C75701" t="str">
        <f t="shared" si="1182"/>
        <v>2023/01/06 21:06:35.257</v>
      </c>
      <c r="D75701">
        <v>1673010395257</v>
      </c>
      <c r="E75701">
        <v>0</v>
      </c>
      <c r="F75701" t="s">
        <v>150042</v>
      </c>
      <c r="H75701" t="s">
        <v>150043</v>
      </c>
    </row>
    <row r="75702" spans="1:8" x14ac:dyDescent="0.35">
      <c r="A75702">
        <v>237777407</v>
      </c>
      <c r="B75702" t="s">
        <v>150044</v>
      </c>
      <c r="C75702" t="str">
        <f t="shared" si="1182"/>
        <v>2023/01/06 21:06:35.265</v>
      </c>
      <c r="D75702">
        <v>1673010395265</v>
      </c>
      <c r="E75702">
        <v>0</v>
      </c>
      <c r="F75702" t="s">
        <v>61293</v>
      </c>
      <c r="H75702" t="s">
        <v>150045</v>
      </c>
    </row>
    <row r="75703" spans="1:8" x14ac:dyDescent="0.35">
      <c r="A75703">
        <v>1543638036</v>
      </c>
      <c r="B75703" t="s">
        <v>150046</v>
      </c>
      <c r="C75703" t="str">
        <f t="shared" si="1182"/>
        <v>2023/01/06 21:06:35.275</v>
      </c>
      <c r="D75703">
        <v>1673010395275</v>
      </c>
      <c r="E75703">
        <v>0</v>
      </c>
      <c r="F75703" t="s">
        <v>147525</v>
      </c>
      <c r="H75703" t="s">
        <v>150047</v>
      </c>
    </row>
    <row r="75704" spans="1:8" x14ac:dyDescent="0.35">
      <c r="A75704">
        <v>1414822050</v>
      </c>
      <c r="B75704" t="s">
        <v>150048</v>
      </c>
      <c r="C75704" t="str">
        <f t="shared" si="1182"/>
        <v>2023/01/06 21:06:35.311</v>
      </c>
      <c r="D75704">
        <v>1673010395311</v>
      </c>
      <c r="E75704">
        <v>0</v>
      </c>
      <c r="F75704" t="s">
        <v>150049</v>
      </c>
      <c r="H75704" t="s">
        <v>150050</v>
      </c>
    </row>
    <row r="75705" spans="1:8" x14ac:dyDescent="0.35">
      <c r="A75705">
        <v>3493114165594741</v>
      </c>
      <c r="B75705" t="s">
        <v>150051</v>
      </c>
      <c r="C75705" t="str">
        <f t="shared" si="1182"/>
        <v>2023/01/06 21:06:36.145</v>
      </c>
      <c r="D75705">
        <v>1673010396145</v>
      </c>
      <c r="E75705">
        <v>0</v>
      </c>
      <c r="F75705" t="s">
        <v>11358</v>
      </c>
      <c r="H75705" t="s">
        <v>150052</v>
      </c>
    </row>
    <row r="75706" spans="1:8" x14ac:dyDescent="0.35">
      <c r="A75706">
        <v>1492554751</v>
      </c>
      <c r="B75706" t="s">
        <v>148163</v>
      </c>
      <c r="C75706" t="str">
        <f t="shared" si="1182"/>
        <v>2023/01/06 21:06:36.203</v>
      </c>
      <c r="D75706">
        <v>1673010396203</v>
      </c>
      <c r="E75706">
        <v>0</v>
      </c>
      <c r="F75706" t="s">
        <v>1077</v>
      </c>
      <c r="H75706" t="s">
        <v>150053</v>
      </c>
    </row>
    <row r="75707" spans="1:8" x14ac:dyDescent="0.35">
      <c r="A75707">
        <v>1095807287</v>
      </c>
      <c r="B75707" t="s">
        <v>149274</v>
      </c>
      <c r="C75707" t="str">
        <f t="shared" si="1182"/>
        <v>2023/01/06 21:06:36.220</v>
      </c>
      <c r="D75707">
        <v>1673010396220</v>
      </c>
      <c r="E75707">
        <v>0</v>
      </c>
      <c r="F75707" t="s">
        <v>20743</v>
      </c>
      <c r="H75707" t="s">
        <v>150054</v>
      </c>
    </row>
    <row r="75708" spans="1:8" x14ac:dyDescent="0.35">
      <c r="A75708">
        <v>1890478943</v>
      </c>
      <c r="B75708" t="s">
        <v>150055</v>
      </c>
      <c r="C75708" t="str">
        <f t="shared" si="1182"/>
        <v>2023/01/06 21:06:36.240</v>
      </c>
      <c r="D75708">
        <v>1673010396240</v>
      </c>
      <c r="E75708">
        <v>0</v>
      </c>
      <c r="F75708" t="s">
        <v>150056</v>
      </c>
      <c r="H75708" t="s">
        <v>150057</v>
      </c>
    </row>
    <row r="75709" spans="1:8" x14ac:dyDescent="0.35">
      <c r="A75709">
        <v>388583690</v>
      </c>
      <c r="B75709" t="s">
        <v>149225</v>
      </c>
      <c r="C75709" t="str">
        <f t="shared" si="1182"/>
        <v>2023/01/06 21:06:36.283</v>
      </c>
      <c r="D75709">
        <v>1673010396283</v>
      </c>
      <c r="E75709">
        <v>0</v>
      </c>
      <c r="F75709" t="s">
        <v>1077</v>
      </c>
      <c r="H75709" t="s">
        <v>150058</v>
      </c>
    </row>
    <row r="75710" spans="1:8" x14ac:dyDescent="0.35">
      <c r="A75710">
        <v>584305109</v>
      </c>
      <c r="B75710" t="s">
        <v>149455</v>
      </c>
      <c r="C75710" t="str">
        <f t="shared" si="1182"/>
        <v>2023/01/06 21:06:36.287</v>
      </c>
      <c r="D75710">
        <v>1673010396287</v>
      </c>
      <c r="E75710">
        <v>0</v>
      </c>
      <c r="F75710" t="s">
        <v>111872</v>
      </c>
      <c r="H75710" t="s">
        <v>150059</v>
      </c>
    </row>
    <row r="75711" spans="1:8" x14ac:dyDescent="0.35">
      <c r="A75711">
        <v>615521372</v>
      </c>
      <c r="B75711" t="s">
        <v>149920</v>
      </c>
      <c r="C75711" t="str">
        <f t="shared" si="1182"/>
        <v>2023/01/06 21:06:36.298</v>
      </c>
      <c r="D75711">
        <v>1673010396298</v>
      </c>
      <c r="E75711">
        <v>0</v>
      </c>
      <c r="F75711" t="s">
        <v>150060</v>
      </c>
      <c r="H75711" t="s">
        <v>150061</v>
      </c>
    </row>
    <row r="75712" spans="1:8" x14ac:dyDescent="0.35">
      <c r="A75712">
        <v>1698723536</v>
      </c>
      <c r="B75712" t="s">
        <v>150062</v>
      </c>
      <c r="C75712" t="str">
        <f t="shared" si="1182"/>
        <v>2023/01/06 21:06:36.298</v>
      </c>
      <c r="D75712">
        <v>1673010396298</v>
      </c>
      <c r="E75712">
        <v>0</v>
      </c>
      <c r="F75712" t="s">
        <v>14</v>
      </c>
      <c r="H75712" t="s">
        <v>150063</v>
      </c>
    </row>
    <row r="75713" spans="1:8" x14ac:dyDescent="0.35">
      <c r="A75713">
        <v>1553266592</v>
      </c>
      <c r="B75713" t="s">
        <v>150064</v>
      </c>
      <c r="C75713" t="str">
        <f t="shared" si="1182"/>
        <v>2023/01/06 21:06:36.313</v>
      </c>
      <c r="D75713">
        <v>1673010396313</v>
      </c>
      <c r="E75713">
        <v>0</v>
      </c>
      <c r="F75713" t="s">
        <v>35404</v>
      </c>
      <c r="H75713" t="s">
        <v>150065</v>
      </c>
    </row>
    <row r="75714" spans="1:8" x14ac:dyDescent="0.35">
      <c r="A75714">
        <v>1266054385</v>
      </c>
      <c r="B75714" t="s">
        <v>150066</v>
      </c>
      <c r="C75714" t="str">
        <f t="shared" ref="C75714:C75777" si="1183">TEXT((D75714/1000+8*3600)/86400+70*365+19,"yyyy/mm/dd hh:mm:ss.000")</f>
        <v>2023/01/06 21:06:36.321</v>
      </c>
      <c r="D75714">
        <v>1673010396321</v>
      </c>
      <c r="E75714">
        <v>0</v>
      </c>
      <c r="F75714" t="s">
        <v>150067</v>
      </c>
      <c r="H75714" t="s">
        <v>150068</v>
      </c>
    </row>
    <row r="75715" spans="1:8" x14ac:dyDescent="0.35">
      <c r="A75715">
        <v>493735706</v>
      </c>
      <c r="B75715" t="s">
        <v>141837</v>
      </c>
      <c r="C75715" t="str">
        <f t="shared" si="1183"/>
        <v>2023/01/06 21:06:36.386</v>
      </c>
      <c r="D75715">
        <v>1673010396386</v>
      </c>
      <c r="E75715">
        <v>0</v>
      </c>
      <c r="F75715" t="s">
        <v>150069</v>
      </c>
      <c r="H75715" t="s">
        <v>150070</v>
      </c>
    </row>
    <row r="75716" spans="1:8" x14ac:dyDescent="0.35">
      <c r="A75716">
        <v>1830989499</v>
      </c>
      <c r="B75716" t="s">
        <v>149596</v>
      </c>
      <c r="C75716" t="str">
        <f t="shared" si="1183"/>
        <v>2023/01/06 21:06:36.400</v>
      </c>
      <c r="D75716">
        <v>1673010396400</v>
      </c>
      <c r="E75716">
        <v>0</v>
      </c>
      <c r="F75716" t="s">
        <v>1533</v>
      </c>
      <c r="H75716" t="s">
        <v>150071</v>
      </c>
    </row>
    <row r="75717" spans="1:8" x14ac:dyDescent="0.35">
      <c r="A75717">
        <v>1718188310</v>
      </c>
      <c r="B75717" t="s">
        <v>132066</v>
      </c>
      <c r="C75717" t="str">
        <f t="shared" si="1183"/>
        <v>2023/01/06 21:06:36.402</v>
      </c>
      <c r="D75717">
        <v>1673010396402</v>
      </c>
      <c r="E75717">
        <v>0</v>
      </c>
      <c r="F75717" t="s">
        <v>150072</v>
      </c>
      <c r="H75717" t="s">
        <v>150073</v>
      </c>
    </row>
    <row r="75718" spans="1:8" x14ac:dyDescent="0.35">
      <c r="A75718">
        <v>1702357392</v>
      </c>
      <c r="B75718" t="s">
        <v>149687</v>
      </c>
      <c r="C75718" t="str">
        <f t="shared" si="1183"/>
        <v>2023/01/06 21:06:36.411</v>
      </c>
      <c r="D75718">
        <v>1673010396411</v>
      </c>
      <c r="E75718">
        <v>0</v>
      </c>
      <c r="F75718" t="s">
        <v>111486</v>
      </c>
      <c r="H75718" t="s">
        <v>150074</v>
      </c>
    </row>
    <row r="75719" spans="1:8" x14ac:dyDescent="0.35">
      <c r="A75719">
        <v>18159478</v>
      </c>
      <c r="B75719" t="s">
        <v>144095</v>
      </c>
      <c r="C75719" t="str">
        <f t="shared" si="1183"/>
        <v>2023/01/06 21:06:36.412</v>
      </c>
      <c r="D75719">
        <v>1673010396412</v>
      </c>
      <c r="E75719">
        <v>0</v>
      </c>
      <c r="F75719" t="s">
        <v>1533</v>
      </c>
      <c r="H75719" t="s">
        <v>150075</v>
      </c>
    </row>
    <row r="75720" spans="1:8" x14ac:dyDescent="0.35">
      <c r="A75720">
        <v>289142205</v>
      </c>
      <c r="B75720" t="s">
        <v>88723</v>
      </c>
      <c r="C75720" t="str">
        <f t="shared" si="1183"/>
        <v>2023/01/06 21:06:36.413</v>
      </c>
      <c r="D75720">
        <v>1673010396413</v>
      </c>
      <c r="E75720">
        <v>0</v>
      </c>
      <c r="F75720" t="s">
        <v>150076</v>
      </c>
      <c r="H75720" t="s">
        <v>150077</v>
      </c>
    </row>
    <row r="75721" spans="1:8" x14ac:dyDescent="0.35">
      <c r="A75721">
        <v>11978823</v>
      </c>
      <c r="B75721" t="s">
        <v>150078</v>
      </c>
      <c r="C75721" t="str">
        <f t="shared" si="1183"/>
        <v>2023/01/06 21:06:36.427</v>
      </c>
      <c r="D75721">
        <v>1673010396427</v>
      </c>
      <c r="E75721">
        <v>0</v>
      </c>
      <c r="F75721" t="s">
        <v>149726</v>
      </c>
      <c r="H75721" t="s">
        <v>150079</v>
      </c>
    </row>
    <row r="75722" spans="1:8" x14ac:dyDescent="0.35">
      <c r="A75722">
        <v>631316942</v>
      </c>
      <c r="B75722" t="s">
        <v>141566</v>
      </c>
      <c r="C75722" t="str">
        <f t="shared" si="1183"/>
        <v>2023/01/06 21:06:36.459</v>
      </c>
      <c r="D75722">
        <v>1673010396459</v>
      </c>
      <c r="E75722">
        <v>0</v>
      </c>
      <c r="F75722" t="s">
        <v>150080</v>
      </c>
      <c r="H75722" t="s">
        <v>150081</v>
      </c>
    </row>
    <row r="75723" spans="1:8" x14ac:dyDescent="0.35">
      <c r="A75723">
        <v>1971272225</v>
      </c>
      <c r="B75723" t="s">
        <v>150082</v>
      </c>
      <c r="C75723" t="str">
        <f t="shared" si="1183"/>
        <v>2023/01/06 21:06:36.484</v>
      </c>
      <c r="D75723">
        <v>1673010396484</v>
      </c>
      <c r="E75723">
        <v>0</v>
      </c>
      <c r="F75723" t="s">
        <v>60342</v>
      </c>
      <c r="H75723" t="s">
        <v>150083</v>
      </c>
    </row>
    <row r="75724" spans="1:8" x14ac:dyDescent="0.35">
      <c r="A75724">
        <v>642272227</v>
      </c>
      <c r="B75724" t="s">
        <v>120138</v>
      </c>
      <c r="C75724" t="str">
        <f t="shared" si="1183"/>
        <v>2023/01/06 21:06:37.080</v>
      </c>
      <c r="D75724">
        <v>1673010397080</v>
      </c>
      <c r="E75724">
        <v>0</v>
      </c>
      <c r="F75724" t="s">
        <v>14</v>
      </c>
      <c r="H75724" t="s">
        <v>150084</v>
      </c>
    </row>
    <row r="75725" spans="1:8" x14ac:dyDescent="0.35">
      <c r="A75725">
        <v>525708199</v>
      </c>
      <c r="B75725" t="s">
        <v>50806</v>
      </c>
      <c r="C75725" t="str">
        <f t="shared" si="1183"/>
        <v>2023/01/06 21:06:37.133</v>
      </c>
      <c r="D75725">
        <v>1673010397133</v>
      </c>
      <c r="E75725">
        <v>0</v>
      </c>
      <c r="F75725" t="s">
        <v>75</v>
      </c>
      <c r="H75725" t="s">
        <v>150085</v>
      </c>
    </row>
    <row r="75726" spans="1:8" x14ac:dyDescent="0.35">
      <c r="A75726">
        <v>1203297526</v>
      </c>
      <c r="B75726" t="s">
        <v>150086</v>
      </c>
      <c r="C75726" t="str">
        <f t="shared" si="1183"/>
        <v>2023/01/06 21:06:37.155</v>
      </c>
      <c r="D75726">
        <v>1673010397155</v>
      </c>
      <c r="E75726">
        <v>0</v>
      </c>
      <c r="F75726" t="s">
        <v>150087</v>
      </c>
      <c r="H75726" t="s">
        <v>150088</v>
      </c>
    </row>
    <row r="75727" spans="1:8" x14ac:dyDescent="0.35">
      <c r="A75727">
        <v>547907316</v>
      </c>
      <c r="B75727" t="s">
        <v>148738</v>
      </c>
      <c r="C75727" t="str">
        <f t="shared" si="1183"/>
        <v>2023/01/06 21:06:37.187</v>
      </c>
      <c r="D75727">
        <v>1673010397187</v>
      </c>
      <c r="E75727">
        <v>0</v>
      </c>
      <c r="F75727" t="s">
        <v>61509</v>
      </c>
      <c r="H75727" t="s">
        <v>150089</v>
      </c>
    </row>
    <row r="75728" spans="1:8" x14ac:dyDescent="0.35">
      <c r="A75728">
        <v>53276012</v>
      </c>
      <c r="B75728" t="s">
        <v>149448</v>
      </c>
      <c r="C75728" t="str">
        <f t="shared" si="1183"/>
        <v>2023/01/06 21:06:37.193</v>
      </c>
      <c r="D75728">
        <v>1673010397193</v>
      </c>
      <c r="E75728">
        <v>0</v>
      </c>
      <c r="F75728" t="s">
        <v>5234</v>
      </c>
      <c r="H75728" t="s">
        <v>150090</v>
      </c>
    </row>
    <row r="75729" spans="1:8" x14ac:dyDescent="0.35">
      <c r="A75729">
        <v>35109387</v>
      </c>
      <c r="B75729" t="s">
        <v>150091</v>
      </c>
      <c r="C75729" t="str">
        <f t="shared" si="1183"/>
        <v>2023/01/06 21:06:37.231</v>
      </c>
      <c r="D75729">
        <v>1673010397231</v>
      </c>
      <c r="E75729">
        <v>0</v>
      </c>
      <c r="F75729" t="s">
        <v>150092</v>
      </c>
      <c r="H75729" t="s">
        <v>150093</v>
      </c>
    </row>
    <row r="75730" spans="1:8" x14ac:dyDescent="0.35">
      <c r="A75730">
        <v>1579147871</v>
      </c>
      <c r="B75730" t="s">
        <v>150094</v>
      </c>
      <c r="C75730" t="str">
        <f t="shared" si="1183"/>
        <v>2023/01/06 21:06:37.243</v>
      </c>
      <c r="D75730">
        <v>1673010397243</v>
      </c>
      <c r="E75730">
        <v>0</v>
      </c>
      <c r="F75730" t="s">
        <v>2159</v>
      </c>
      <c r="H75730" t="s">
        <v>150095</v>
      </c>
    </row>
    <row r="75731" spans="1:8" x14ac:dyDescent="0.35">
      <c r="A75731">
        <v>354566367</v>
      </c>
      <c r="B75731" t="s">
        <v>142935</v>
      </c>
      <c r="C75731" t="str">
        <f t="shared" si="1183"/>
        <v>2023/01/06 21:06:37.275</v>
      </c>
      <c r="D75731">
        <v>1673010397275</v>
      </c>
      <c r="E75731">
        <v>0</v>
      </c>
      <c r="F75731" t="s">
        <v>150096</v>
      </c>
      <c r="H75731" t="s">
        <v>150097</v>
      </c>
    </row>
    <row r="75732" spans="1:8" x14ac:dyDescent="0.35">
      <c r="A75732">
        <v>454969013</v>
      </c>
      <c r="B75732" t="s">
        <v>149961</v>
      </c>
      <c r="C75732" t="str">
        <f t="shared" si="1183"/>
        <v>2023/01/06 21:06:37.295</v>
      </c>
      <c r="D75732">
        <v>1673010397295</v>
      </c>
      <c r="E75732">
        <v>0</v>
      </c>
      <c r="F75732" t="s">
        <v>150098</v>
      </c>
      <c r="H75732" t="s">
        <v>150099</v>
      </c>
    </row>
    <row r="75733" spans="1:8" x14ac:dyDescent="0.35">
      <c r="A75733">
        <v>694180372</v>
      </c>
      <c r="B75733" t="s">
        <v>140378</v>
      </c>
      <c r="C75733" t="str">
        <f t="shared" si="1183"/>
        <v>2023/01/06 21:06:37.312</v>
      </c>
      <c r="D75733">
        <v>1673010397312</v>
      </c>
      <c r="E75733">
        <v>0</v>
      </c>
      <c r="F75733" t="s">
        <v>60313</v>
      </c>
      <c r="H75733" t="s">
        <v>150100</v>
      </c>
    </row>
    <row r="75734" spans="1:8" x14ac:dyDescent="0.35">
      <c r="A75734">
        <v>1052998828</v>
      </c>
      <c r="B75734" t="s">
        <v>144050</v>
      </c>
      <c r="C75734" t="str">
        <f t="shared" si="1183"/>
        <v>2023/01/06 21:06:37.364</v>
      </c>
      <c r="D75734">
        <v>1673010397364</v>
      </c>
      <c r="E75734">
        <v>0</v>
      </c>
      <c r="F75734" t="s">
        <v>150101</v>
      </c>
      <c r="H75734" t="s">
        <v>150102</v>
      </c>
    </row>
    <row r="75735" spans="1:8" x14ac:dyDescent="0.35">
      <c r="A75735">
        <v>1803816249</v>
      </c>
      <c r="B75735" t="s">
        <v>148664</v>
      </c>
      <c r="C75735" t="str">
        <f t="shared" si="1183"/>
        <v>2023/01/06 21:06:37.365</v>
      </c>
      <c r="D75735">
        <v>1673010397365</v>
      </c>
      <c r="E75735">
        <v>0</v>
      </c>
      <c r="F75735" t="s">
        <v>150103</v>
      </c>
      <c r="H75735" t="s">
        <v>150104</v>
      </c>
    </row>
    <row r="75736" spans="1:8" x14ac:dyDescent="0.35">
      <c r="A75736">
        <v>1608815019</v>
      </c>
      <c r="B75736" t="s">
        <v>149914</v>
      </c>
      <c r="C75736" t="str">
        <f t="shared" si="1183"/>
        <v>2023/01/06 21:06:37.369</v>
      </c>
      <c r="D75736">
        <v>1673010397369</v>
      </c>
      <c r="E75736">
        <v>0</v>
      </c>
      <c r="F75736" t="s">
        <v>1877</v>
      </c>
      <c r="H75736" t="s">
        <v>150105</v>
      </c>
    </row>
    <row r="75737" spans="1:8" x14ac:dyDescent="0.35">
      <c r="A75737">
        <v>1132831078</v>
      </c>
      <c r="B75737" t="s">
        <v>128105</v>
      </c>
      <c r="C75737" t="str">
        <f t="shared" si="1183"/>
        <v>2023/01/06 21:06:37.399</v>
      </c>
      <c r="D75737">
        <v>1673010397399</v>
      </c>
      <c r="E75737">
        <v>0</v>
      </c>
      <c r="F75737" t="s">
        <v>150106</v>
      </c>
      <c r="H75737" t="s">
        <v>150107</v>
      </c>
    </row>
    <row r="75738" spans="1:8" x14ac:dyDescent="0.35">
      <c r="A75738">
        <v>333189107</v>
      </c>
      <c r="B75738" t="s">
        <v>150108</v>
      </c>
      <c r="C75738" t="str">
        <f t="shared" si="1183"/>
        <v>2023/01/06 21:06:38.109</v>
      </c>
      <c r="D75738">
        <v>1673010398109</v>
      </c>
      <c r="E75738">
        <v>0</v>
      </c>
      <c r="F75738" t="s">
        <v>58689</v>
      </c>
      <c r="H75738" t="s">
        <v>150109</v>
      </c>
    </row>
    <row r="75739" spans="1:8" x14ac:dyDescent="0.35">
      <c r="A75739">
        <v>37540052</v>
      </c>
      <c r="B75739" t="s">
        <v>150110</v>
      </c>
      <c r="C75739" t="str">
        <f t="shared" si="1183"/>
        <v>2023/01/06 21:06:38.116</v>
      </c>
      <c r="D75739">
        <v>1673010398116</v>
      </c>
      <c r="E75739">
        <v>0</v>
      </c>
      <c r="F75739" t="s">
        <v>61081</v>
      </c>
      <c r="H75739" t="s">
        <v>150111</v>
      </c>
    </row>
    <row r="75740" spans="1:8" x14ac:dyDescent="0.35">
      <c r="A75740">
        <v>2008260755</v>
      </c>
      <c r="B75740" t="s">
        <v>132842</v>
      </c>
      <c r="C75740" t="str">
        <f t="shared" si="1183"/>
        <v>2023/01/06 21:06:38.134</v>
      </c>
      <c r="D75740">
        <v>1673010398134</v>
      </c>
      <c r="E75740">
        <v>0</v>
      </c>
      <c r="F75740" t="s">
        <v>7267</v>
      </c>
      <c r="H75740" t="s">
        <v>150112</v>
      </c>
    </row>
    <row r="75741" spans="1:8" x14ac:dyDescent="0.35">
      <c r="A75741">
        <v>1780229932</v>
      </c>
      <c r="B75741" t="s">
        <v>131970</v>
      </c>
      <c r="C75741" t="str">
        <f t="shared" si="1183"/>
        <v>2023/01/06 21:06:38.151</v>
      </c>
      <c r="D75741">
        <v>1673010398151</v>
      </c>
      <c r="E75741">
        <v>0</v>
      </c>
      <c r="F75741" t="s">
        <v>1077</v>
      </c>
      <c r="H75741" t="s">
        <v>150113</v>
      </c>
    </row>
    <row r="75742" spans="1:8" x14ac:dyDescent="0.35">
      <c r="A75742">
        <v>696885795</v>
      </c>
      <c r="B75742" t="s">
        <v>140312</v>
      </c>
      <c r="C75742" t="str">
        <f t="shared" si="1183"/>
        <v>2023/01/06 21:06:38.173</v>
      </c>
      <c r="D75742">
        <v>1673010398173</v>
      </c>
      <c r="E75742">
        <v>0</v>
      </c>
      <c r="F75742" t="s">
        <v>1262</v>
      </c>
      <c r="H75742" t="s">
        <v>150114</v>
      </c>
    </row>
    <row r="75743" spans="1:8" x14ac:dyDescent="0.35">
      <c r="A75743">
        <v>28387427</v>
      </c>
      <c r="B75743" t="s">
        <v>129529</v>
      </c>
      <c r="C75743" t="str">
        <f t="shared" si="1183"/>
        <v>2023/01/06 21:06:38.211</v>
      </c>
      <c r="D75743">
        <v>1673010398211</v>
      </c>
      <c r="E75743">
        <v>0</v>
      </c>
      <c r="F75743" t="s">
        <v>150115</v>
      </c>
      <c r="H75743" t="s">
        <v>150116</v>
      </c>
    </row>
    <row r="75744" spans="1:8" x14ac:dyDescent="0.35">
      <c r="A75744">
        <v>1358941400</v>
      </c>
      <c r="B75744" t="s">
        <v>150117</v>
      </c>
      <c r="C75744" t="str">
        <f t="shared" si="1183"/>
        <v>2023/01/06 21:06:38.235</v>
      </c>
      <c r="D75744">
        <v>1673010398235</v>
      </c>
      <c r="E75744">
        <v>0</v>
      </c>
      <c r="F75744" t="s">
        <v>150118</v>
      </c>
      <c r="H75744" t="s">
        <v>150119</v>
      </c>
    </row>
    <row r="75745" spans="1:8" x14ac:dyDescent="0.35">
      <c r="A75745">
        <v>1451026970</v>
      </c>
      <c r="B75745" t="s">
        <v>145821</v>
      </c>
      <c r="C75745" t="str">
        <f t="shared" si="1183"/>
        <v>2023/01/06 21:06:38.242</v>
      </c>
      <c r="D75745">
        <v>1673010398242</v>
      </c>
      <c r="E75745">
        <v>0</v>
      </c>
      <c r="F75745" t="s">
        <v>834</v>
      </c>
      <c r="H75745" t="s">
        <v>150120</v>
      </c>
    </row>
    <row r="75746" spans="1:8" x14ac:dyDescent="0.35">
      <c r="A75746">
        <v>351540174</v>
      </c>
      <c r="B75746" t="s">
        <v>148947</v>
      </c>
      <c r="C75746" t="str">
        <f t="shared" si="1183"/>
        <v>2023/01/06 21:06:38.243</v>
      </c>
      <c r="D75746">
        <v>1673010398243</v>
      </c>
      <c r="E75746">
        <v>0</v>
      </c>
      <c r="F75746" t="s">
        <v>604</v>
      </c>
      <c r="H75746" t="s">
        <v>150121</v>
      </c>
    </row>
    <row r="75747" spans="1:8" x14ac:dyDescent="0.35">
      <c r="A75747">
        <v>478479966</v>
      </c>
      <c r="B75747" t="s">
        <v>148888</v>
      </c>
      <c r="C75747" t="str">
        <f t="shared" si="1183"/>
        <v>2023/01/06 21:06:38.275</v>
      </c>
      <c r="D75747">
        <v>1673010398275</v>
      </c>
      <c r="E75747">
        <v>0</v>
      </c>
      <c r="F75747" t="s">
        <v>13244</v>
      </c>
      <c r="H75747" t="s">
        <v>150122</v>
      </c>
    </row>
    <row r="75748" spans="1:8" x14ac:dyDescent="0.35">
      <c r="A75748">
        <v>289856051</v>
      </c>
      <c r="B75748" t="s">
        <v>149600</v>
      </c>
      <c r="C75748" t="str">
        <f t="shared" si="1183"/>
        <v>2023/01/06 21:06:38.290</v>
      </c>
      <c r="D75748">
        <v>1673010398290</v>
      </c>
      <c r="E75748">
        <v>0</v>
      </c>
      <c r="F75748" t="s">
        <v>2646</v>
      </c>
      <c r="H75748" t="s">
        <v>150123</v>
      </c>
    </row>
    <row r="75749" spans="1:8" x14ac:dyDescent="0.35">
      <c r="A75749">
        <v>1953435283</v>
      </c>
      <c r="B75749" t="s">
        <v>150124</v>
      </c>
      <c r="C75749" t="str">
        <f t="shared" si="1183"/>
        <v>2023/01/06 21:06:38.348</v>
      </c>
      <c r="D75749">
        <v>1673010398348</v>
      </c>
      <c r="E75749">
        <v>0</v>
      </c>
      <c r="F75749" t="s">
        <v>150125</v>
      </c>
      <c r="H75749" t="s">
        <v>150126</v>
      </c>
    </row>
    <row r="75750" spans="1:8" x14ac:dyDescent="0.35">
      <c r="A75750">
        <v>96208509</v>
      </c>
      <c r="B75750" t="s">
        <v>150127</v>
      </c>
      <c r="C75750" t="str">
        <f t="shared" si="1183"/>
        <v>2023/01/06 21:06:38.373</v>
      </c>
      <c r="D75750">
        <v>1673010398373</v>
      </c>
      <c r="E75750">
        <v>0</v>
      </c>
      <c r="F75750" t="s">
        <v>150128</v>
      </c>
      <c r="H75750" t="s">
        <v>150129</v>
      </c>
    </row>
    <row r="75751" spans="1:8" x14ac:dyDescent="0.35">
      <c r="A75751">
        <v>425978073</v>
      </c>
      <c r="B75751" t="s">
        <v>150130</v>
      </c>
      <c r="C75751" t="str">
        <f t="shared" si="1183"/>
        <v>2023/01/06 21:06:38.373</v>
      </c>
      <c r="D75751">
        <v>1673010398373</v>
      </c>
      <c r="E75751">
        <v>0</v>
      </c>
      <c r="F75751" t="s">
        <v>150131</v>
      </c>
      <c r="H75751" t="s">
        <v>150132</v>
      </c>
    </row>
    <row r="75752" spans="1:8" x14ac:dyDescent="0.35">
      <c r="A75752">
        <v>2033871166</v>
      </c>
      <c r="B75752" t="s">
        <v>150133</v>
      </c>
      <c r="C75752" t="str">
        <f t="shared" si="1183"/>
        <v>2023/01/06 21:06:38.433</v>
      </c>
      <c r="D75752">
        <v>1673010398433</v>
      </c>
      <c r="E75752">
        <v>0</v>
      </c>
      <c r="F75752" t="s">
        <v>150134</v>
      </c>
      <c r="H75752" t="s">
        <v>150135</v>
      </c>
    </row>
    <row r="75753" spans="1:8" x14ac:dyDescent="0.35">
      <c r="A75753">
        <v>3493092072097831</v>
      </c>
      <c r="B75753" t="s">
        <v>128391</v>
      </c>
      <c r="C75753" t="str">
        <f t="shared" si="1183"/>
        <v>2023/01/06 21:06:38.434</v>
      </c>
      <c r="D75753">
        <v>1673010398434</v>
      </c>
      <c r="E75753">
        <v>0</v>
      </c>
      <c r="F75753" t="s">
        <v>150136</v>
      </c>
      <c r="H75753" t="s">
        <v>150137</v>
      </c>
    </row>
    <row r="75754" spans="1:8" x14ac:dyDescent="0.35">
      <c r="A75754">
        <v>305647333</v>
      </c>
      <c r="B75754" t="s">
        <v>146923</v>
      </c>
      <c r="C75754" t="str">
        <f t="shared" si="1183"/>
        <v>2023/01/06 21:06:38.444</v>
      </c>
      <c r="D75754">
        <v>1673010398444</v>
      </c>
      <c r="E75754">
        <v>0</v>
      </c>
      <c r="F75754" t="s">
        <v>1077</v>
      </c>
      <c r="H75754" t="s">
        <v>150138</v>
      </c>
    </row>
    <row r="75755" spans="1:8" x14ac:dyDescent="0.35">
      <c r="A75755">
        <v>1056396123</v>
      </c>
      <c r="B75755" t="s">
        <v>143594</v>
      </c>
      <c r="C75755" t="str">
        <f t="shared" si="1183"/>
        <v>2023/01/06 21:06:39.104</v>
      </c>
      <c r="D75755">
        <v>1673010399104</v>
      </c>
      <c r="E75755">
        <v>0</v>
      </c>
      <c r="F75755" t="s">
        <v>150139</v>
      </c>
      <c r="H75755" t="s">
        <v>150140</v>
      </c>
    </row>
    <row r="75756" spans="1:8" x14ac:dyDescent="0.35">
      <c r="A75756">
        <v>1011441571</v>
      </c>
      <c r="B75756" t="s">
        <v>127868</v>
      </c>
      <c r="C75756" t="str">
        <f t="shared" si="1183"/>
        <v>2023/01/06 21:06:39.107</v>
      </c>
      <c r="D75756">
        <v>1673010399107</v>
      </c>
      <c r="E75756">
        <v>0</v>
      </c>
      <c r="F75756" t="s">
        <v>14</v>
      </c>
      <c r="H75756" t="s">
        <v>150141</v>
      </c>
    </row>
    <row r="75757" spans="1:8" x14ac:dyDescent="0.35">
      <c r="A75757">
        <v>3493084172126395</v>
      </c>
      <c r="B75757" t="s">
        <v>150142</v>
      </c>
      <c r="C75757" t="str">
        <f t="shared" si="1183"/>
        <v>2023/01/06 21:06:39.109</v>
      </c>
      <c r="D75757">
        <v>1673010399109</v>
      </c>
      <c r="E75757">
        <v>0</v>
      </c>
      <c r="F75757" t="s">
        <v>150143</v>
      </c>
      <c r="H75757" t="s">
        <v>150144</v>
      </c>
    </row>
    <row r="75758" spans="1:8" x14ac:dyDescent="0.35">
      <c r="A75758">
        <v>2137554585</v>
      </c>
      <c r="B75758" t="s">
        <v>150145</v>
      </c>
      <c r="C75758" t="str">
        <f t="shared" si="1183"/>
        <v>2023/01/06 21:06:39.114</v>
      </c>
      <c r="D75758">
        <v>1673010399114</v>
      </c>
      <c r="E75758">
        <v>0</v>
      </c>
      <c r="F75758" t="s">
        <v>150146</v>
      </c>
      <c r="H75758" t="s">
        <v>150147</v>
      </c>
    </row>
    <row r="75759" spans="1:8" x14ac:dyDescent="0.35">
      <c r="A75759">
        <v>1571428664</v>
      </c>
      <c r="B75759" t="s">
        <v>131961</v>
      </c>
      <c r="C75759" t="str">
        <f t="shared" si="1183"/>
        <v>2023/01/06 21:06:39.115</v>
      </c>
      <c r="D75759">
        <v>1673010399115</v>
      </c>
      <c r="E75759">
        <v>0</v>
      </c>
      <c r="F75759" t="s">
        <v>150148</v>
      </c>
      <c r="H75759" t="s">
        <v>150149</v>
      </c>
    </row>
    <row r="75760" spans="1:8" x14ac:dyDescent="0.35">
      <c r="A75760">
        <v>1709921078</v>
      </c>
      <c r="B75760" t="s">
        <v>133634</v>
      </c>
      <c r="C75760" t="str">
        <f t="shared" si="1183"/>
        <v>2023/01/06 21:06:39.141</v>
      </c>
      <c r="D75760">
        <v>1673010399141</v>
      </c>
      <c r="E75760">
        <v>0</v>
      </c>
      <c r="F75760" t="s">
        <v>1679</v>
      </c>
      <c r="H75760" t="s">
        <v>150150</v>
      </c>
    </row>
    <row r="75761" spans="1:8" x14ac:dyDescent="0.35">
      <c r="A75761">
        <v>3461583344765390</v>
      </c>
      <c r="B75761" t="s">
        <v>150151</v>
      </c>
      <c r="C75761" t="str">
        <f t="shared" si="1183"/>
        <v>2023/01/06 21:06:39.176</v>
      </c>
      <c r="D75761">
        <v>1673010399176</v>
      </c>
      <c r="E75761">
        <v>0</v>
      </c>
      <c r="F75761" t="s">
        <v>61293</v>
      </c>
      <c r="H75761" t="s">
        <v>150152</v>
      </c>
    </row>
    <row r="75762" spans="1:8" x14ac:dyDescent="0.35">
      <c r="A75762">
        <v>286090413</v>
      </c>
      <c r="B75762" t="s">
        <v>150153</v>
      </c>
      <c r="C75762" t="str">
        <f t="shared" si="1183"/>
        <v>2023/01/06 21:06:39.180</v>
      </c>
      <c r="D75762">
        <v>1673010399180</v>
      </c>
      <c r="E75762">
        <v>0</v>
      </c>
      <c r="F75762" t="s">
        <v>37731</v>
      </c>
      <c r="H75762" t="s">
        <v>150154</v>
      </c>
    </row>
    <row r="75763" spans="1:8" x14ac:dyDescent="0.35">
      <c r="A75763">
        <v>409585509</v>
      </c>
      <c r="B75763" t="s">
        <v>148338</v>
      </c>
      <c r="C75763" t="str">
        <f t="shared" si="1183"/>
        <v>2023/01/06 21:06:39.182</v>
      </c>
      <c r="D75763">
        <v>1673010399182</v>
      </c>
      <c r="E75763">
        <v>0</v>
      </c>
      <c r="F75763" t="s">
        <v>118004</v>
      </c>
      <c r="H75763" t="s">
        <v>150155</v>
      </c>
    </row>
    <row r="75764" spans="1:8" x14ac:dyDescent="0.35">
      <c r="A75764">
        <v>1581376119</v>
      </c>
      <c r="B75764" t="s">
        <v>150156</v>
      </c>
      <c r="C75764" t="str">
        <f t="shared" si="1183"/>
        <v>2023/01/06 21:06:39.197</v>
      </c>
      <c r="D75764">
        <v>1673010399197</v>
      </c>
      <c r="E75764">
        <v>0</v>
      </c>
      <c r="F75764" t="s">
        <v>1151</v>
      </c>
      <c r="H75764" t="s">
        <v>150157</v>
      </c>
    </row>
    <row r="75765" spans="1:8" x14ac:dyDescent="0.35">
      <c r="A75765">
        <v>502672480</v>
      </c>
      <c r="B75765" t="s">
        <v>138672</v>
      </c>
      <c r="C75765" t="str">
        <f t="shared" si="1183"/>
        <v>2023/01/06 21:06:39.206</v>
      </c>
      <c r="D75765">
        <v>1673010399206</v>
      </c>
      <c r="E75765">
        <v>0</v>
      </c>
      <c r="F75765" t="s">
        <v>150158</v>
      </c>
      <c r="H75765" t="s">
        <v>150159</v>
      </c>
    </row>
    <row r="75766" spans="1:8" x14ac:dyDescent="0.35">
      <c r="A75766">
        <v>1650318308</v>
      </c>
      <c r="B75766" t="s">
        <v>150160</v>
      </c>
      <c r="C75766" t="str">
        <f t="shared" si="1183"/>
        <v>2023/01/06 21:06:39.206</v>
      </c>
      <c r="D75766">
        <v>1673010399206</v>
      </c>
      <c r="E75766">
        <v>0</v>
      </c>
      <c r="F75766" t="s">
        <v>150161</v>
      </c>
      <c r="H75766" t="s">
        <v>150162</v>
      </c>
    </row>
    <row r="75767" spans="1:8" x14ac:dyDescent="0.35">
      <c r="A75767">
        <v>544267547</v>
      </c>
      <c r="B75767" t="s">
        <v>140262</v>
      </c>
      <c r="C75767" t="str">
        <f t="shared" si="1183"/>
        <v>2023/01/06 21:06:39.226</v>
      </c>
      <c r="D75767">
        <v>1673010399226</v>
      </c>
      <c r="E75767">
        <v>0</v>
      </c>
      <c r="F75767" t="s">
        <v>150163</v>
      </c>
      <c r="H75767" t="s">
        <v>150164</v>
      </c>
    </row>
    <row r="75768" spans="1:8" x14ac:dyDescent="0.35">
      <c r="A75768">
        <v>13820012</v>
      </c>
      <c r="B75768" t="s">
        <v>143382</v>
      </c>
      <c r="C75768" t="str">
        <f t="shared" si="1183"/>
        <v>2023/01/06 21:06:39.242</v>
      </c>
      <c r="D75768">
        <v>1673010399242</v>
      </c>
      <c r="E75768">
        <v>0</v>
      </c>
      <c r="F75768" t="s">
        <v>150165</v>
      </c>
      <c r="H75768" t="s">
        <v>150166</v>
      </c>
    </row>
    <row r="75769" spans="1:8" x14ac:dyDescent="0.35">
      <c r="A75769">
        <v>49796917</v>
      </c>
      <c r="B75769" t="s">
        <v>150167</v>
      </c>
      <c r="C75769" t="str">
        <f t="shared" si="1183"/>
        <v>2023/01/06 21:06:39.277</v>
      </c>
      <c r="D75769">
        <v>1673010399277</v>
      </c>
      <c r="E75769">
        <v>0</v>
      </c>
      <c r="F75769" t="s">
        <v>150168</v>
      </c>
      <c r="H75769" t="s">
        <v>150169</v>
      </c>
    </row>
    <row r="75770" spans="1:8" x14ac:dyDescent="0.35">
      <c r="A75770">
        <v>1931693832</v>
      </c>
      <c r="B75770" t="s">
        <v>149553</v>
      </c>
      <c r="C75770" t="str">
        <f t="shared" si="1183"/>
        <v>2023/01/06 21:06:39.283</v>
      </c>
      <c r="D75770">
        <v>1673010399283</v>
      </c>
      <c r="E75770">
        <v>0</v>
      </c>
      <c r="F75770" t="s">
        <v>1077</v>
      </c>
      <c r="H75770" t="s">
        <v>150170</v>
      </c>
    </row>
    <row r="75771" spans="1:8" x14ac:dyDescent="0.35">
      <c r="A75771">
        <v>491986348</v>
      </c>
      <c r="B75771" t="s">
        <v>148977</v>
      </c>
      <c r="C75771" t="str">
        <f t="shared" si="1183"/>
        <v>2023/01/06 21:06:39.386</v>
      </c>
      <c r="D75771">
        <v>1673010399386</v>
      </c>
      <c r="E75771">
        <v>0</v>
      </c>
      <c r="F75771" t="s">
        <v>1077</v>
      </c>
      <c r="H75771" t="s">
        <v>150171</v>
      </c>
    </row>
    <row r="75772" spans="1:8" x14ac:dyDescent="0.35">
      <c r="A75772">
        <v>98792242</v>
      </c>
      <c r="B75772" t="s">
        <v>150172</v>
      </c>
      <c r="C75772" t="str">
        <f t="shared" si="1183"/>
        <v>2023/01/06 21:06:40.098</v>
      </c>
      <c r="D75772">
        <v>1673010400098</v>
      </c>
      <c r="E75772">
        <v>0</v>
      </c>
      <c r="F75772" t="s">
        <v>3064</v>
      </c>
      <c r="H75772" t="s">
        <v>150173</v>
      </c>
    </row>
    <row r="75773" spans="1:8" x14ac:dyDescent="0.35">
      <c r="A75773">
        <v>553160329</v>
      </c>
      <c r="B75773" t="s">
        <v>150174</v>
      </c>
      <c r="C75773" t="str">
        <f t="shared" si="1183"/>
        <v>2023/01/06 21:06:40.103</v>
      </c>
      <c r="D75773">
        <v>1673010400103</v>
      </c>
      <c r="E75773">
        <v>0</v>
      </c>
      <c r="F75773" t="s">
        <v>7267</v>
      </c>
      <c r="H75773" t="s">
        <v>150175</v>
      </c>
    </row>
    <row r="75774" spans="1:8" x14ac:dyDescent="0.35">
      <c r="A75774">
        <v>1466295505</v>
      </c>
      <c r="B75774" t="s">
        <v>150176</v>
      </c>
      <c r="C75774" t="str">
        <f t="shared" si="1183"/>
        <v>2023/01/06 21:06:40.104</v>
      </c>
      <c r="D75774">
        <v>1673010400104</v>
      </c>
      <c r="E75774">
        <v>0</v>
      </c>
      <c r="F75774" t="s">
        <v>11401</v>
      </c>
      <c r="H75774" t="s">
        <v>150177</v>
      </c>
    </row>
    <row r="75775" spans="1:8" x14ac:dyDescent="0.35">
      <c r="A75775">
        <v>1804224312</v>
      </c>
      <c r="B75775" t="s">
        <v>120460</v>
      </c>
      <c r="C75775" t="str">
        <f t="shared" si="1183"/>
        <v>2023/01/06 21:06:40.114</v>
      </c>
      <c r="D75775">
        <v>1673010400114</v>
      </c>
      <c r="E75775">
        <v>0</v>
      </c>
      <c r="F75775" t="s">
        <v>150178</v>
      </c>
      <c r="H75775" t="s">
        <v>150179</v>
      </c>
    </row>
    <row r="75776" spans="1:8" x14ac:dyDescent="0.35">
      <c r="A75776">
        <v>26130959</v>
      </c>
      <c r="B75776" t="s">
        <v>150180</v>
      </c>
      <c r="C75776" t="str">
        <f t="shared" si="1183"/>
        <v>2023/01/06 21:06:40.179</v>
      </c>
      <c r="D75776">
        <v>1673010400179</v>
      </c>
      <c r="E75776">
        <v>0</v>
      </c>
      <c r="F75776" t="s">
        <v>150181</v>
      </c>
      <c r="H75776" t="s">
        <v>150182</v>
      </c>
    </row>
    <row r="75777" spans="1:8" x14ac:dyDescent="0.35">
      <c r="A75777">
        <v>650738029</v>
      </c>
      <c r="B75777" t="s">
        <v>145411</v>
      </c>
      <c r="C75777" t="str">
        <f t="shared" si="1183"/>
        <v>2023/01/06 21:06:40.234</v>
      </c>
      <c r="D75777">
        <v>1673010400234</v>
      </c>
      <c r="E75777">
        <v>0</v>
      </c>
      <c r="F75777" t="s">
        <v>17944</v>
      </c>
      <c r="H75777" t="s">
        <v>150183</v>
      </c>
    </row>
    <row r="75778" spans="1:8" x14ac:dyDescent="0.35">
      <c r="A75778">
        <v>1457091241</v>
      </c>
      <c r="B75778" t="s">
        <v>150184</v>
      </c>
      <c r="C75778" t="str">
        <f t="shared" ref="C75778:C75841" si="1184">TEXT((D75778/1000+8*3600)/86400+70*365+19,"yyyy/mm/dd hh:mm:ss.000")</f>
        <v>2023/01/06 21:06:40.234</v>
      </c>
      <c r="D75778">
        <v>1673010400234</v>
      </c>
      <c r="E75778">
        <v>0</v>
      </c>
      <c r="F75778" t="s">
        <v>1533</v>
      </c>
      <c r="H75778" t="s">
        <v>150185</v>
      </c>
    </row>
    <row r="75779" spans="1:8" x14ac:dyDescent="0.35">
      <c r="A75779">
        <v>1095807287</v>
      </c>
      <c r="B75779" t="s">
        <v>149274</v>
      </c>
      <c r="C75779" t="str">
        <f t="shared" si="1184"/>
        <v>2023/01/06 21:06:40.269</v>
      </c>
      <c r="D75779">
        <v>1673010400269</v>
      </c>
      <c r="E75779">
        <v>0</v>
      </c>
      <c r="F75779" t="s">
        <v>21962</v>
      </c>
      <c r="H75779" t="s">
        <v>150186</v>
      </c>
    </row>
    <row r="75780" spans="1:8" x14ac:dyDescent="0.35">
      <c r="A75780">
        <v>635608092</v>
      </c>
      <c r="B75780" t="s">
        <v>149383</v>
      </c>
      <c r="C75780" t="str">
        <f t="shared" si="1184"/>
        <v>2023/01/06 21:06:40.277</v>
      </c>
      <c r="D75780">
        <v>1673010400277</v>
      </c>
      <c r="E75780">
        <v>0</v>
      </c>
      <c r="F75780" t="s">
        <v>150187</v>
      </c>
      <c r="H75780" t="s">
        <v>150188</v>
      </c>
    </row>
    <row r="75781" spans="1:8" x14ac:dyDescent="0.35">
      <c r="A75781">
        <v>509976552</v>
      </c>
      <c r="B75781" t="s">
        <v>149590</v>
      </c>
      <c r="C75781" t="str">
        <f t="shared" si="1184"/>
        <v>2023/01/06 21:06:40.280</v>
      </c>
      <c r="D75781">
        <v>1673010400280</v>
      </c>
      <c r="E75781">
        <v>0</v>
      </c>
      <c r="F75781" t="s">
        <v>1077</v>
      </c>
      <c r="H75781" t="s">
        <v>150189</v>
      </c>
    </row>
    <row r="75782" spans="1:8" x14ac:dyDescent="0.35">
      <c r="A75782">
        <v>278052434</v>
      </c>
      <c r="B75782" t="s">
        <v>108184</v>
      </c>
      <c r="C75782" t="str">
        <f t="shared" si="1184"/>
        <v>2023/01/06 21:06:40.288</v>
      </c>
      <c r="D75782">
        <v>1673010400288</v>
      </c>
      <c r="E75782">
        <v>0</v>
      </c>
      <c r="F75782" t="s">
        <v>37663</v>
      </c>
      <c r="H75782" t="s">
        <v>150190</v>
      </c>
    </row>
    <row r="75783" spans="1:8" x14ac:dyDescent="0.35">
      <c r="A75783">
        <v>1231512718</v>
      </c>
      <c r="B75783" t="s">
        <v>124267</v>
      </c>
      <c r="C75783" t="str">
        <f t="shared" si="1184"/>
        <v>2023/01/06 21:06:40.291</v>
      </c>
      <c r="D75783">
        <v>1673010400291</v>
      </c>
      <c r="E75783">
        <v>0</v>
      </c>
      <c r="F75783" t="s">
        <v>23</v>
      </c>
      <c r="H75783" t="s">
        <v>150191</v>
      </c>
    </row>
    <row r="75784" spans="1:8" x14ac:dyDescent="0.35">
      <c r="A75784">
        <v>479265534</v>
      </c>
      <c r="B75784" t="s">
        <v>150192</v>
      </c>
      <c r="C75784" t="str">
        <f t="shared" si="1184"/>
        <v>2023/01/06 21:06:40.292</v>
      </c>
      <c r="D75784">
        <v>1673010400292</v>
      </c>
      <c r="E75784">
        <v>0</v>
      </c>
      <c r="F75784" t="s">
        <v>150193</v>
      </c>
      <c r="H75784" t="s">
        <v>150194</v>
      </c>
    </row>
    <row r="75785" spans="1:8" x14ac:dyDescent="0.35">
      <c r="A75785">
        <v>513249922</v>
      </c>
      <c r="B75785" t="s">
        <v>142437</v>
      </c>
      <c r="C75785" t="str">
        <f t="shared" si="1184"/>
        <v>2023/01/06 21:06:40.363</v>
      </c>
      <c r="D75785">
        <v>1673010400363</v>
      </c>
      <c r="E75785">
        <v>0</v>
      </c>
      <c r="F75785" t="s">
        <v>60342</v>
      </c>
      <c r="H75785" t="s">
        <v>150195</v>
      </c>
    </row>
    <row r="75786" spans="1:8" x14ac:dyDescent="0.35">
      <c r="A75786">
        <v>359095087</v>
      </c>
      <c r="B75786" t="s">
        <v>145953</v>
      </c>
      <c r="C75786" t="str">
        <f t="shared" si="1184"/>
        <v>2023/01/06 21:06:40.400</v>
      </c>
      <c r="D75786">
        <v>1673010400400</v>
      </c>
      <c r="E75786">
        <v>0</v>
      </c>
      <c r="F75786" t="s">
        <v>1077</v>
      </c>
      <c r="H75786" t="s">
        <v>150196</v>
      </c>
    </row>
    <row r="75787" spans="1:8" x14ac:dyDescent="0.35">
      <c r="A75787">
        <v>454969013</v>
      </c>
      <c r="B75787" t="s">
        <v>149961</v>
      </c>
      <c r="C75787" t="str">
        <f t="shared" si="1184"/>
        <v>2023/01/06 21:06:40.404</v>
      </c>
      <c r="D75787">
        <v>1673010400404</v>
      </c>
      <c r="E75787">
        <v>0</v>
      </c>
      <c r="F75787" t="s">
        <v>1077</v>
      </c>
      <c r="H75787" t="s">
        <v>150197</v>
      </c>
    </row>
    <row r="75788" spans="1:8" x14ac:dyDescent="0.35">
      <c r="A75788">
        <v>430288104</v>
      </c>
      <c r="B75788" t="s">
        <v>116129</v>
      </c>
      <c r="C75788" t="str">
        <f t="shared" si="1184"/>
        <v>2023/01/06 21:06:40.425</v>
      </c>
      <c r="D75788">
        <v>1673010400425</v>
      </c>
      <c r="E75788">
        <v>0</v>
      </c>
      <c r="F75788" t="s">
        <v>834</v>
      </c>
      <c r="H75788" t="s">
        <v>150198</v>
      </c>
    </row>
    <row r="75789" spans="1:8" x14ac:dyDescent="0.35">
      <c r="A75789">
        <v>399336378</v>
      </c>
      <c r="B75789" t="s">
        <v>142842</v>
      </c>
      <c r="C75789" t="str">
        <f t="shared" si="1184"/>
        <v>2023/01/06 21:06:40.440</v>
      </c>
      <c r="D75789">
        <v>1673010400440</v>
      </c>
      <c r="E75789">
        <v>0</v>
      </c>
      <c r="F75789" t="s">
        <v>1415</v>
      </c>
      <c r="H75789" t="s">
        <v>150199</v>
      </c>
    </row>
    <row r="75790" spans="1:8" x14ac:dyDescent="0.35">
      <c r="A75790">
        <v>381476879</v>
      </c>
      <c r="B75790" t="s">
        <v>148388</v>
      </c>
      <c r="C75790" t="str">
        <f t="shared" si="1184"/>
        <v>2023/01/06 21:06:40.463</v>
      </c>
      <c r="D75790">
        <v>1673010400463</v>
      </c>
      <c r="E75790">
        <v>0</v>
      </c>
      <c r="F75790" t="s">
        <v>33330</v>
      </c>
      <c r="H75790" t="s">
        <v>150200</v>
      </c>
    </row>
    <row r="75791" spans="1:8" x14ac:dyDescent="0.35">
      <c r="A75791">
        <v>450254815</v>
      </c>
      <c r="B75791" t="s">
        <v>135354</v>
      </c>
      <c r="C75791" t="str">
        <f t="shared" si="1184"/>
        <v>2023/01/06 21:06:41.154</v>
      </c>
      <c r="D75791">
        <v>1673010401154</v>
      </c>
      <c r="E75791">
        <v>0</v>
      </c>
      <c r="F75791" t="s">
        <v>150201</v>
      </c>
      <c r="H75791" t="s">
        <v>150202</v>
      </c>
    </row>
    <row r="75792" spans="1:8" x14ac:dyDescent="0.35">
      <c r="A75792">
        <v>314143921</v>
      </c>
      <c r="B75792" t="s">
        <v>148834</v>
      </c>
      <c r="C75792" t="str">
        <f t="shared" si="1184"/>
        <v>2023/01/06 21:06:41.168</v>
      </c>
      <c r="D75792">
        <v>1673010401168</v>
      </c>
      <c r="E75792">
        <v>0</v>
      </c>
      <c r="F75792" t="s">
        <v>23</v>
      </c>
      <c r="H75792" t="s">
        <v>150203</v>
      </c>
    </row>
    <row r="75793" spans="1:8" x14ac:dyDescent="0.35">
      <c r="A75793">
        <v>1720427260</v>
      </c>
      <c r="B75793" t="s">
        <v>149385</v>
      </c>
      <c r="C75793" t="str">
        <f t="shared" si="1184"/>
        <v>2023/01/06 21:06:41.226</v>
      </c>
      <c r="D75793">
        <v>1673010401226</v>
      </c>
      <c r="E75793">
        <v>0</v>
      </c>
      <c r="F75793" t="s">
        <v>87</v>
      </c>
      <c r="H75793" t="s">
        <v>150204</v>
      </c>
    </row>
    <row r="75794" spans="1:8" x14ac:dyDescent="0.35">
      <c r="A75794">
        <v>305623958</v>
      </c>
      <c r="B75794" t="s">
        <v>150205</v>
      </c>
      <c r="C75794" t="str">
        <f t="shared" si="1184"/>
        <v>2023/01/06 21:06:41.226</v>
      </c>
      <c r="D75794">
        <v>1673010401226</v>
      </c>
      <c r="E75794">
        <v>0</v>
      </c>
      <c r="F75794" t="s">
        <v>61576</v>
      </c>
      <c r="H75794" t="s">
        <v>150206</v>
      </c>
    </row>
    <row r="75795" spans="1:8" x14ac:dyDescent="0.35">
      <c r="A75795">
        <v>3493112510941704</v>
      </c>
      <c r="B75795" t="s">
        <v>149101</v>
      </c>
      <c r="C75795" t="str">
        <f t="shared" si="1184"/>
        <v>2023/01/06 21:06:41.229</v>
      </c>
      <c r="D75795">
        <v>1673010401229</v>
      </c>
      <c r="E75795">
        <v>0</v>
      </c>
      <c r="F75795" t="s">
        <v>149102</v>
      </c>
      <c r="H75795" t="s">
        <v>150207</v>
      </c>
    </row>
    <row r="75796" spans="1:8" x14ac:dyDescent="0.35">
      <c r="A75796">
        <v>1771806497</v>
      </c>
      <c r="B75796" t="s">
        <v>122828</v>
      </c>
      <c r="C75796" t="str">
        <f t="shared" si="1184"/>
        <v>2023/01/06 21:06:41.232</v>
      </c>
      <c r="D75796">
        <v>1673010401232</v>
      </c>
      <c r="E75796">
        <v>0</v>
      </c>
      <c r="F75796" t="s">
        <v>604</v>
      </c>
      <c r="H75796" t="s">
        <v>150208</v>
      </c>
    </row>
    <row r="75797" spans="1:8" x14ac:dyDescent="0.35">
      <c r="A75797">
        <v>3493077528349143</v>
      </c>
      <c r="B75797" t="s">
        <v>150209</v>
      </c>
      <c r="C75797" t="str">
        <f t="shared" si="1184"/>
        <v>2023/01/06 21:06:41.272</v>
      </c>
      <c r="D75797">
        <v>1673010401272</v>
      </c>
      <c r="E75797">
        <v>0</v>
      </c>
      <c r="F75797" t="s">
        <v>1077</v>
      </c>
      <c r="H75797" t="s">
        <v>150210</v>
      </c>
    </row>
    <row r="75798" spans="1:8" x14ac:dyDescent="0.35">
      <c r="A75798">
        <v>542838744</v>
      </c>
      <c r="B75798" t="s">
        <v>132127</v>
      </c>
      <c r="C75798" t="str">
        <f t="shared" si="1184"/>
        <v>2023/01/06 21:06:41.289</v>
      </c>
      <c r="D75798">
        <v>1673010401289</v>
      </c>
      <c r="E75798">
        <v>0</v>
      </c>
      <c r="F75798" t="s">
        <v>1262</v>
      </c>
      <c r="H75798" t="s">
        <v>150211</v>
      </c>
    </row>
    <row r="75799" spans="1:8" x14ac:dyDescent="0.35">
      <c r="A75799">
        <v>399887651</v>
      </c>
      <c r="B75799" t="s">
        <v>88598</v>
      </c>
      <c r="C75799" t="str">
        <f t="shared" si="1184"/>
        <v>2023/01/06 21:06:41.299</v>
      </c>
      <c r="D75799">
        <v>1673010401299</v>
      </c>
      <c r="E75799">
        <v>0</v>
      </c>
      <c r="F75799" t="s">
        <v>3327</v>
      </c>
      <c r="H75799" t="s">
        <v>150212</v>
      </c>
    </row>
    <row r="75800" spans="1:8" x14ac:dyDescent="0.35">
      <c r="A75800">
        <v>1379452412</v>
      </c>
      <c r="B75800" t="s">
        <v>146243</v>
      </c>
      <c r="C75800" t="str">
        <f t="shared" si="1184"/>
        <v>2023/01/06 21:06:41.322</v>
      </c>
      <c r="D75800">
        <v>1673010401322</v>
      </c>
      <c r="E75800">
        <v>0</v>
      </c>
      <c r="F75800" t="s">
        <v>24946</v>
      </c>
      <c r="H75800" t="s">
        <v>150213</v>
      </c>
    </row>
    <row r="75801" spans="1:8" x14ac:dyDescent="0.35">
      <c r="A75801">
        <v>1605037506</v>
      </c>
      <c r="B75801" t="s">
        <v>150214</v>
      </c>
      <c r="C75801" t="str">
        <f t="shared" si="1184"/>
        <v>2023/01/06 21:06:41.351</v>
      </c>
      <c r="D75801">
        <v>1673010401351</v>
      </c>
      <c r="E75801">
        <v>0</v>
      </c>
      <c r="F75801" t="s">
        <v>604</v>
      </c>
      <c r="H75801" t="s">
        <v>150215</v>
      </c>
    </row>
    <row r="75802" spans="1:8" x14ac:dyDescent="0.35">
      <c r="A75802">
        <v>527939044</v>
      </c>
      <c r="B75802" t="s">
        <v>117833</v>
      </c>
      <c r="C75802" t="str">
        <f t="shared" si="1184"/>
        <v>2023/01/06 21:06:41.373</v>
      </c>
      <c r="D75802">
        <v>1673010401373</v>
      </c>
      <c r="E75802">
        <v>0</v>
      </c>
      <c r="F75802" t="s">
        <v>20154</v>
      </c>
      <c r="H75802" t="s">
        <v>150216</v>
      </c>
    </row>
    <row r="75803" spans="1:8" x14ac:dyDescent="0.35">
      <c r="A75803">
        <v>3493110571076547</v>
      </c>
      <c r="B75803" t="s">
        <v>144579</v>
      </c>
      <c r="C75803" t="str">
        <f t="shared" si="1184"/>
        <v>2023/01/06 21:06:41.401</v>
      </c>
      <c r="D75803">
        <v>1673010401401</v>
      </c>
      <c r="E75803">
        <v>0</v>
      </c>
      <c r="F75803" t="s">
        <v>7041</v>
      </c>
      <c r="H75803" t="s">
        <v>150217</v>
      </c>
    </row>
    <row r="75804" spans="1:8" x14ac:dyDescent="0.35">
      <c r="A75804">
        <v>3493115688127117</v>
      </c>
      <c r="B75804" t="s">
        <v>133697</v>
      </c>
      <c r="C75804" t="str">
        <f t="shared" si="1184"/>
        <v>2023/01/06 21:06:41.413</v>
      </c>
      <c r="D75804">
        <v>1673010401413</v>
      </c>
      <c r="E75804">
        <v>0</v>
      </c>
      <c r="F75804" t="s">
        <v>43131</v>
      </c>
      <c r="H75804" t="s">
        <v>150218</v>
      </c>
    </row>
    <row r="75805" spans="1:8" x14ac:dyDescent="0.35">
      <c r="A75805">
        <v>72163659</v>
      </c>
      <c r="B75805" t="s">
        <v>150219</v>
      </c>
      <c r="C75805" t="str">
        <f t="shared" si="1184"/>
        <v>2023/01/06 21:06:41.414</v>
      </c>
      <c r="D75805">
        <v>1673010401414</v>
      </c>
      <c r="E75805">
        <v>0</v>
      </c>
      <c r="F75805" t="s">
        <v>150220</v>
      </c>
      <c r="H75805" t="s">
        <v>150221</v>
      </c>
    </row>
    <row r="75806" spans="1:8" x14ac:dyDescent="0.35">
      <c r="A75806">
        <v>1995679943</v>
      </c>
      <c r="B75806" t="s">
        <v>149345</v>
      </c>
      <c r="C75806" t="str">
        <f t="shared" si="1184"/>
        <v>2023/01/06 21:06:41.478</v>
      </c>
      <c r="D75806">
        <v>1673010401478</v>
      </c>
      <c r="E75806">
        <v>0</v>
      </c>
      <c r="F75806" t="s">
        <v>1262</v>
      </c>
      <c r="H75806" t="s">
        <v>150222</v>
      </c>
    </row>
    <row r="75807" spans="1:8" x14ac:dyDescent="0.35">
      <c r="A75807">
        <v>2071904454</v>
      </c>
      <c r="B75807" t="s">
        <v>150223</v>
      </c>
      <c r="C75807" t="str">
        <f t="shared" si="1184"/>
        <v>2023/01/06 21:06:41.492</v>
      </c>
      <c r="D75807">
        <v>1673010401492</v>
      </c>
      <c r="E75807">
        <v>0</v>
      </c>
      <c r="F75807" t="s">
        <v>1533</v>
      </c>
      <c r="H75807" t="s">
        <v>150224</v>
      </c>
    </row>
    <row r="75808" spans="1:8" x14ac:dyDescent="0.35">
      <c r="A75808">
        <v>2101426991</v>
      </c>
      <c r="B75808" t="s">
        <v>149057</v>
      </c>
      <c r="C75808" t="str">
        <f t="shared" si="1184"/>
        <v>2023/01/06 21:06:42.092</v>
      </c>
      <c r="D75808">
        <v>1673010402092</v>
      </c>
      <c r="E75808">
        <v>0</v>
      </c>
      <c r="F75808" t="s">
        <v>17615</v>
      </c>
      <c r="H75808" t="s">
        <v>150225</v>
      </c>
    </row>
    <row r="75809" spans="1:8" x14ac:dyDescent="0.35">
      <c r="A75809">
        <v>1467658716</v>
      </c>
      <c r="B75809" t="s">
        <v>148406</v>
      </c>
      <c r="C75809" t="str">
        <f t="shared" si="1184"/>
        <v>2023/01/06 21:06:42.132</v>
      </c>
      <c r="D75809">
        <v>1673010402132</v>
      </c>
      <c r="E75809">
        <v>0</v>
      </c>
      <c r="F75809" t="s">
        <v>28164</v>
      </c>
      <c r="H75809" t="s">
        <v>150226</v>
      </c>
    </row>
    <row r="75810" spans="1:8" x14ac:dyDescent="0.35">
      <c r="A75810">
        <v>523888134</v>
      </c>
      <c r="B75810" t="s">
        <v>117040</v>
      </c>
      <c r="C75810" t="str">
        <f t="shared" si="1184"/>
        <v>2023/01/06 21:06:42.140</v>
      </c>
      <c r="D75810">
        <v>1673010402140</v>
      </c>
      <c r="E75810">
        <v>0</v>
      </c>
      <c r="F75810" t="s">
        <v>17615</v>
      </c>
      <c r="H75810" t="s">
        <v>150227</v>
      </c>
    </row>
    <row r="75811" spans="1:8" x14ac:dyDescent="0.35">
      <c r="A75811">
        <v>3461567108614406</v>
      </c>
      <c r="B75811" t="s">
        <v>149464</v>
      </c>
      <c r="C75811" t="str">
        <f t="shared" si="1184"/>
        <v>2023/01/06 21:06:42.160</v>
      </c>
      <c r="D75811">
        <v>1673010402160</v>
      </c>
      <c r="E75811">
        <v>0</v>
      </c>
      <c r="F75811" t="s">
        <v>14</v>
      </c>
      <c r="H75811" t="s">
        <v>150228</v>
      </c>
    </row>
    <row r="75812" spans="1:8" x14ac:dyDescent="0.35">
      <c r="A75812">
        <v>496083742</v>
      </c>
      <c r="B75812" t="s">
        <v>143895</v>
      </c>
      <c r="C75812" t="str">
        <f t="shared" si="1184"/>
        <v>2023/01/06 21:06:42.186</v>
      </c>
      <c r="D75812">
        <v>1673010402186</v>
      </c>
      <c r="E75812">
        <v>0</v>
      </c>
      <c r="F75812" t="s">
        <v>7220</v>
      </c>
      <c r="H75812" t="s">
        <v>150229</v>
      </c>
    </row>
    <row r="75813" spans="1:8" x14ac:dyDescent="0.35">
      <c r="A75813">
        <v>1950767224</v>
      </c>
      <c r="B75813" t="s">
        <v>150230</v>
      </c>
      <c r="C75813" t="str">
        <f t="shared" si="1184"/>
        <v>2023/01/06 21:06:42.231</v>
      </c>
      <c r="D75813">
        <v>1673010402231</v>
      </c>
      <c r="E75813">
        <v>0</v>
      </c>
      <c r="F75813" t="s">
        <v>78795</v>
      </c>
      <c r="H75813" t="s">
        <v>150231</v>
      </c>
    </row>
    <row r="75814" spans="1:8" x14ac:dyDescent="0.35">
      <c r="A75814">
        <v>535507414</v>
      </c>
      <c r="B75814" t="s">
        <v>81824</v>
      </c>
      <c r="C75814" t="str">
        <f t="shared" si="1184"/>
        <v>2023/01/06 21:06:42.231</v>
      </c>
      <c r="D75814">
        <v>1673010402231</v>
      </c>
      <c r="E75814">
        <v>0</v>
      </c>
      <c r="F75814" t="s">
        <v>23</v>
      </c>
      <c r="H75814" t="s">
        <v>150232</v>
      </c>
    </row>
    <row r="75815" spans="1:8" x14ac:dyDescent="0.35">
      <c r="A75815">
        <v>1353579462</v>
      </c>
      <c r="B75815" t="s">
        <v>150233</v>
      </c>
      <c r="C75815" t="str">
        <f t="shared" si="1184"/>
        <v>2023/01/06 21:06:42.234</v>
      </c>
      <c r="D75815">
        <v>1673010402234</v>
      </c>
      <c r="E75815">
        <v>0</v>
      </c>
      <c r="F75815" t="s">
        <v>1077</v>
      </c>
      <c r="H75815" t="s">
        <v>150234</v>
      </c>
    </row>
    <row r="75816" spans="1:8" x14ac:dyDescent="0.35">
      <c r="A75816">
        <v>479982295</v>
      </c>
      <c r="B75816" t="s">
        <v>150235</v>
      </c>
      <c r="C75816" t="str">
        <f t="shared" si="1184"/>
        <v>2023/01/06 21:06:42.236</v>
      </c>
      <c r="D75816">
        <v>1673010402236</v>
      </c>
      <c r="E75816">
        <v>0</v>
      </c>
      <c r="F75816" t="s">
        <v>150236</v>
      </c>
      <c r="H75816" t="s">
        <v>150237</v>
      </c>
    </row>
    <row r="75817" spans="1:8" x14ac:dyDescent="0.35">
      <c r="A75817">
        <v>518636463</v>
      </c>
      <c r="B75817" t="s">
        <v>150238</v>
      </c>
      <c r="C75817" t="str">
        <f t="shared" si="1184"/>
        <v>2023/01/06 21:06:42.239</v>
      </c>
      <c r="D75817">
        <v>1673010402239</v>
      </c>
      <c r="E75817">
        <v>0</v>
      </c>
      <c r="F75817" t="s">
        <v>33082</v>
      </c>
      <c r="H75817" t="s">
        <v>150239</v>
      </c>
    </row>
    <row r="75818" spans="1:8" x14ac:dyDescent="0.35">
      <c r="A75818">
        <v>621389760</v>
      </c>
      <c r="B75818" t="s">
        <v>149692</v>
      </c>
      <c r="C75818" t="str">
        <f t="shared" si="1184"/>
        <v>2023/01/06 21:06:42.273</v>
      </c>
      <c r="D75818">
        <v>1673010402273</v>
      </c>
      <c r="E75818">
        <v>0</v>
      </c>
      <c r="F75818" t="s">
        <v>1460</v>
      </c>
      <c r="H75818" t="s">
        <v>150240</v>
      </c>
    </row>
    <row r="75819" spans="1:8" x14ac:dyDescent="0.35">
      <c r="A75819">
        <v>612675042</v>
      </c>
      <c r="B75819" t="s">
        <v>140632</v>
      </c>
      <c r="C75819" t="str">
        <f t="shared" si="1184"/>
        <v>2023/01/06 21:06:42.299</v>
      </c>
      <c r="D75819">
        <v>1673010402299</v>
      </c>
      <c r="E75819">
        <v>0</v>
      </c>
      <c r="F75819" t="s">
        <v>31198</v>
      </c>
      <c r="H75819" t="s">
        <v>150241</v>
      </c>
    </row>
    <row r="75820" spans="1:8" x14ac:dyDescent="0.35">
      <c r="A75820">
        <v>517258184</v>
      </c>
      <c r="B75820" t="s">
        <v>149790</v>
      </c>
      <c r="C75820" t="str">
        <f t="shared" si="1184"/>
        <v>2023/01/06 21:06:42.322</v>
      </c>
      <c r="D75820">
        <v>1673010402322</v>
      </c>
      <c r="E75820">
        <v>0</v>
      </c>
      <c r="F75820" t="s">
        <v>26653</v>
      </c>
      <c r="H75820" t="s">
        <v>150242</v>
      </c>
    </row>
    <row r="75821" spans="1:8" x14ac:dyDescent="0.35">
      <c r="A75821">
        <v>14011494</v>
      </c>
      <c r="B75821" t="s">
        <v>150243</v>
      </c>
      <c r="C75821" t="str">
        <f t="shared" si="1184"/>
        <v>2023/01/06 21:06:42.344</v>
      </c>
      <c r="D75821">
        <v>1673010402344</v>
      </c>
      <c r="E75821">
        <v>0</v>
      </c>
      <c r="F75821" t="s">
        <v>199</v>
      </c>
      <c r="H75821" t="s">
        <v>150244</v>
      </c>
    </row>
    <row r="75822" spans="1:8" x14ac:dyDescent="0.35">
      <c r="A75822">
        <v>176503512</v>
      </c>
      <c r="B75822" t="s">
        <v>150245</v>
      </c>
      <c r="C75822" t="str">
        <f t="shared" si="1184"/>
        <v>2023/01/06 21:06:42.346</v>
      </c>
      <c r="D75822">
        <v>1673010402346</v>
      </c>
      <c r="E75822">
        <v>0</v>
      </c>
      <c r="F75822" t="s">
        <v>150246</v>
      </c>
      <c r="H75822" t="s">
        <v>150247</v>
      </c>
    </row>
    <row r="75823" spans="1:8" x14ac:dyDescent="0.35">
      <c r="A75823">
        <v>80441791</v>
      </c>
      <c r="B75823" t="s">
        <v>150248</v>
      </c>
      <c r="C75823" t="str">
        <f t="shared" si="1184"/>
        <v>2023/01/06 21:06:42.369</v>
      </c>
      <c r="D75823">
        <v>1673010402369</v>
      </c>
      <c r="E75823">
        <v>0</v>
      </c>
      <c r="F75823" t="s">
        <v>150249</v>
      </c>
      <c r="H75823" t="s">
        <v>150250</v>
      </c>
    </row>
    <row r="75824" spans="1:8" x14ac:dyDescent="0.35">
      <c r="A75824">
        <v>14185043</v>
      </c>
      <c r="B75824" t="s">
        <v>150251</v>
      </c>
      <c r="C75824" t="str">
        <f t="shared" si="1184"/>
        <v>2023/01/06 21:06:42.396</v>
      </c>
      <c r="D75824">
        <v>1673010402396</v>
      </c>
      <c r="E75824">
        <v>0</v>
      </c>
      <c r="F75824" t="s">
        <v>1077</v>
      </c>
      <c r="H75824" t="s">
        <v>150252</v>
      </c>
    </row>
    <row r="75825" spans="1:8" x14ac:dyDescent="0.35">
      <c r="A75825">
        <v>1894693607</v>
      </c>
      <c r="B75825" t="s">
        <v>150253</v>
      </c>
      <c r="C75825" t="str">
        <f t="shared" si="1184"/>
        <v>2023/01/06 21:06:43.143</v>
      </c>
      <c r="D75825">
        <v>1673010403143</v>
      </c>
      <c r="E75825">
        <v>0</v>
      </c>
      <c r="F75825" t="s">
        <v>14</v>
      </c>
      <c r="H75825" t="s">
        <v>150254</v>
      </c>
    </row>
    <row r="75826" spans="1:8" x14ac:dyDescent="0.35">
      <c r="A75826">
        <v>1724329035</v>
      </c>
      <c r="B75826" t="s">
        <v>82762</v>
      </c>
      <c r="C75826" t="str">
        <f t="shared" si="1184"/>
        <v>2023/01/06 21:06:43.173</v>
      </c>
      <c r="D75826">
        <v>1673010403173</v>
      </c>
      <c r="E75826">
        <v>0</v>
      </c>
      <c r="F75826" t="s">
        <v>7267</v>
      </c>
      <c r="H75826" t="s">
        <v>150255</v>
      </c>
    </row>
    <row r="75827" spans="1:8" x14ac:dyDescent="0.35">
      <c r="A75827">
        <v>363616784</v>
      </c>
      <c r="B75827" t="s">
        <v>150256</v>
      </c>
      <c r="C75827" t="str">
        <f t="shared" si="1184"/>
        <v>2023/01/06 21:06:43.176</v>
      </c>
      <c r="D75827">
        <v>1673010403176</v>
      </c>
      <c r="E75827">
        <v>0</v>
      </c>
      <c r="F75827" t="s">
        <v>23</v>
      </c>
      <c r="H75827" t="s">
        <v>150257</v>
      </c>
    </row>
    <row r="75828" spans="1:8" x14ac:dyDescent="0.35">
      <c r="A75828">
        <v>613342226</v>
      </c>
      <c r="B75828" t="s">
        <v>146467</v>
      </c>
      <c r="C75828" t="str">
        <f t="shared" si="1184"/>
        <v>2023/01/06 21:06:43.198</v>
      </c>
      <c r="D75828">
        <v>1673010403198</v>
      </c>
      <c r="E75828">
        <v>0</v>
      </c>
      <c r="F75828" t="s">
        <v>1262</v>
      </c>
      <c r="H75828" t="s">
        <v>150258</v>
      </c>
    </row>
    <row r="75829" spans="1:8" x14ac:dyDescent="0.35">
      <c r="A75829">
        <v>661356226</v>
      </c>
      <c r="B75829" t="s">
        <v>150259</v>
      </c>
      <c r="C75829" t="str">
        <f t="shared" si="1184"/>
        <v>2023/01/06 21:06:43.242</v>
      </c>
      <c r="D75829">
        <v>1673010403242</v>
      </c>
      <c r="E75829">
        <v>0</v>
      </c>
      <c r="F75829" t="s">
        <v>150260</v>
      </c>
      <c r="H75829" t="s">
        <v>150261</v>
      </c>
    </row>
    <row r="75830" spans="1:8" x14ac:dyDescent="0.35">
      <c r="A75830">
        <v>109330497</v>
      </c>
      <c r="B75830" t="s">
        <v>150262</v>
      </c>
      <c r="C75830" t="str">
        <f t="shared" si="1184"/>
        <v>2023/01/06 21:06:43.266</v>
      </c>
      <c r="D75830">
        <v>1673010403266</v>
      </c>
      <c r="E75830">
        <v>0</v>
      </c>
      <c r="F75830" t="s">
        <v>150263</v>
      </c>
      <c r="H75830" t="s">
        <v>150264</v>
      </c>
    </row>
    <row r="75831" spans="1:8" x14ac:dyDescent="0.35">
      <c r="A75831">
        <v>529169194</v>
      </c>
      <c r="B75831" t="s">
        <v>150265</v>
      </c>
      <c r="C75831" t="str">
        <f t="shared" si="1184"/>
        <v>2023/01/06 21:06:43.270</v>
      </c>
      <c r="D75831">
        <v>1673010403270</v>
      </c>
      <c r="E75831">
        <v>0</v>
      </c>
      <c r="F75831" t="s">
        <v>150266</v>
      </c>
      <c r="H75831" t="s">
        <v>150267</v>
      </c>
    </row>
    <row r="75832" spans="1:8" x14ac:dyDescent="0.35">
      <c r="A75832">
        <v>399091639</v>
      </c>
      <c r="B75832" t="s">
        <v>150268</v>
      </c>
      <c r="C75832" t="str">
        <f t="shared" si="1184"/>
        <v>2023/01/06 21:06:43.310</v>
      </c>
      <c r="D75832">
        <v>1673010403310</v>
      </c>
      <c r="E75832">
        <v>0</v>
      </c>
      <c r="F75832" t="s">
        <v>1533</v>
      </c>
      <c r="H75832" t="s">
        <v>150269</v>
      </c>
    </row>
    <row r="75833" spans="1:8" x14ac:dyDescent="0.35">
      <c r="A75833">
        <v>5205699</v>
      </c>
      <c r="B75833" t="s">
        <v>150270</v>
      </c>
      <c r="C75833" t="str">
        <f t="shared" si="1184"/>
        <v>2023/01/06 21:06:43.311</v>
      </c>
      <c r="D75833">
        <v>1673010403311</v>
      </c>
      <c r="E75833">
        <v>0</v>
      </c>
      <c r="F75833" t="s">
        <v>1533</v>
      </c>
      <c r="H75833" t="s">
        <v>150271</v>
      </c>
    </row>
    <row r="75834" spans="1:8" x14ac:dyDescent="0.35">
      <c r="A75834">
        <v>1358941400</v>
      </c>
      <c r="B75834" t="s">
        <v>150117</v>
      </c>
      <c r="C75834" t="str">
        <f t="shared" si="1184"/>
        <v>2023/01/06 21:06:43.321</v>
      </c>
      <c r="D75834">
        <v>1673010403321</v>
      </c>
      <c r="E75834">
        <v>0</v>
      </c>
      <c r="F75834" t="s">
        <v>150272</v>
      </c>
      <c r="H75834" t="s">
        <v>150273</v>
      </c>
    </row>
    <row r="75835" spans="1:8" x14ac:dyDescent="0.35">
      <c r="A75835">
        <v>85363958</v>
      </c>
      <c r="B75835" t="s">
        <v>140230</v>
      </c>
      <c r="C75835" t="str">
        <f t="shared" si="1184"/>
        <v>2023/01/06 21:06:43.371</v>
      </c>
      <c r="D75835">
        <v>1673010403371</v>
      </c>
      <c r="E75835">
        <v>0</v>
      </c>
      <c r="F75835" t="s">
        <v>9198</v>
      </c>
      <c r="H75835" t="s">
        <v>150274</v>
      </c>
    </row>
    <row r="75836" spans="1:8" x14ac:dyDescent="0.35">
      <c r="A75836">
        <v>572557565</v>
      </c>
      <c r="B75836" t="s">
        <v>150275</v>
      </c>
      <c r="C75836" t="str">
        <f t="shared" si="1184"/>
        <v>2023/01/06 21:06:43.445</v>
      </c>
      <c r="D75836">
        <v>1673010403445</v>
      </c>
      <c r="E75836">
        <v>0</v>
      </c>
      <c r="F75836" t="s">
        <v>1533</v>
      </c>
      <c r="H75836" t="s">
        <v>150276</v>
      </c>
    </row>
    <row r="75837" spans="1:8" x14ac:dyDescent="0.35">
      <c r="A75837">
        <v>2079757390</v>
      </c>
      <c r="B75837" t="s">
        <v>150277</v>
      </c>
      <c r="C75837" t="str">
        <f t="shared" si="1184"/>
        <v>2023/01/06 21:06:43.448</v>
      </c>
      <c r="D75837">
        <v>1673010403448</v>
      </c>
      <c r="E75837">
        <v>0</v>
      </c>
      <c r="F75837" t="s">
        <v>1533</v>
      </c>
      <c r="H75837" t="s">
        <v>150278</v>
      </c>
    </row>
    <row r="75838" spans="1:8" x14ac:dyDescent="0.35">
      <c r="A75838">
        <v>1657177874</v>
      </c>
      <c r="B75838" t="s">
        <v>150279</v>
      </c>
      <c r="C75838" t="str">
        <f t="shared" si="1184"/>
        <v>2023/01/06 21:06:43.477</v>
      </c>
      <c r="D75838">
        <v>1673010403477</v>
      </c>
      <c r="E75838">
        <v>0</v>
      </c>
      <c r="F75838" t="s">
        <v>4529</v>
      </c>
      <c r="H75838" t="s">
        <v>150280</v>
      </c>
    </row>
    <row r="75839" spans="1:8" x14ac:dyDescent="0.35">
      <c r="A75839">
        <v>353527817</v>
      </c>
      <c r="B75839" t="s">
        <v>150281</v>
      </c>
      <c r="C75839" t="str">
        <f t="shared" si="1184"/>
        <v>2023/01/06 21:06:43.517</v>
      </c>
      <c r="D75839">
        <v>1673010403517</v>
      </c>
      <c r="E75839">
        <v>0</v>
      </c>
      <c r="F75839" t="s">
        <v>150282</v>
      </c>
      <c r="H75839" t="s">
        <v>150283</v>
      </c>
    </row>
    <row r="75840" spans="1:8" x14ac:dyDescent="0.35">
      <c r="A75840">
        <v>255831107</v>
      </c>
      <c r="B75840" t="s">
        <v>150284</v>
      </c>
      <c r="C75840" t="str">
        <f t="shared" si="1184"/>
        <v>2023/01/06 21:06:44.116</v>
      </c>
      <c r="D75840">
        <v>1673010404116</v>
      </c>
      <c r="E75840">
        <v>0</v>
      </c>
      <c r="F75840" t="s">
        <v>2168</v>
      </c>
      <c r="H75840" t="s">
        <v>150285</v>
      </c>
    </row>
    <row r="75841" spans="1:8" x14ac:dyDescent="0.35">
      <c r="A75841">
        <v>343313843</v>
      </c>
      <c r="B75841" t="s">
        <v>146891</v>
      </c>
      <c r="C75841" t="str">
        <f t="shared" si="1184"/>
        <v>2023/01/06 21:06:44.119</v>
      </c>
      <c r="D75841">
        <v>1673010404119</v>
      </c>
      <c r="E75841">
        <v>0</v>
      </c>
      <c r="F75841" t="s">
        <v>150286</v>
      </c>
      <c r="H75841" t="s">
        <v>150287</v>
      </c>
    </row>
    <row r="75842" spans="1:8" x14ac:dyDescent="0.35">
      <c r="A75842">
        <v>396692677</v>
      </c>
      <c r="B75842" t="s">
        <v>148829</v>
      </c>
      <c r="C75842" t="str">
        <f t="shared" ref="C75842:C75905" si="1185">TEXT((D75842/1000+8*3600)/86400+70*365+19,"yyyy/mm/dd hh:mm:ss.000")</f>
        <v>2023/01/06 21:06:44.165</v>
      </c>
      <c r="D75842">
        <v>1673010404165</v>
      </c>
      <c r="E75842">
        <v>0</v>
      </c>
      <c r="F75842" t="s">
        <v>3306</v>
      </c>
      <c r="H75842" t="s">
        <v>150288</v>
      </c>
    </row>
    <row r="75843" spans="1:8" x14ac:dyDescent="0.35">
      <c r="A75843">
        <v>351022852</v>
      </c>
      <c r="B75843" t="s">
        <v>150289</v>
      </c>
      <c r="C75843" t="str">
        <f t="shared" si="1185"/>
        <v>2023/01/06 21:06:44.199</v>
      </c>
      <c r="D75843">
        <v>1673010404199</v>
      </c>
      <c r="E75843">
        <v>0</v>
      </c>
      <c r="F75843" t="s">
        <v>123</v>
      </c>
      <c r="H75843" t="s">
        <v>150290</v>
      </c>
    </row>
    <row r="75844" spans="1:8" x14ac:dyDescent="0.35">
      <c r="A75844">
        <v>3493108576684465</v>
      </c>
      <c r="B75844" t="s">
        <v>145102</v>
      </c>
      <c r="C75844" t="str">
        <f t="shared" si="1185"/>
        <v>2023/01/06 21:06:44.200</v>
      </c>
      <c r="D75844">
        <v>1673010404200</v>
      </c>
      <c r="E75844">
        <v>0</v>
      </c>
      <c r="F75844" t="s">
        <v>272</v>
      </c>
      <c r="H75844" t="s">
        <v>150291</v>
      </c>
    </row>
    <row r="75845" spans="1:8" x14ac:dyDescent="0.35">
      <c r="A75845">
        <v>1263071691</v>
      </c>
      <c r="B75845" t="s">
        <v>148754</v>
      </c>
      <c r="C75845" t="str">
        <f t="shared" si="1185"/>
        <v>2023/01/06 21:06:44.239</v>
      </c>
      <c r="D75845">
        <v>1673010404239</v>
      </c>
      <c r="E75845">
        <v>0</v>
      </c>
      <c r="F75845" t="s">
        <v>1533</v>
      </c>
      <c r="H75845" t="s">
        <v>150292</v>
      </c>
    </row>
    <row r="75846" spans="1:8" x14ac:dyDescent="0.35">
      <c r="A75846">
        <v>1522864542</v>
      </c>
      <c r="B75846" t="s">
        <v>123284</v>
      </c>
      <c r="C75846" t="str">
        <f t="shared" si="1185"/>
        <v>2023/01/06 21:06:44.248</v>
      </c>
      <c r="D75846">
        <v>1673010404248</v>
      </c>
      <c r="E75846">
        <v>0</v>
      </c>
      <c r="F75846" t="s">
        <v>150293</v>
      </c>
      <c r="H75846" t="s">
        <v>150294</v>
      </c>
    </row>
    <row r="75847" spans="1:8" x14ac:dyDescent="0.35">
      <c r="A75847">
        <v>171361585</v>
      </c>
      <c r="B75847" t="s">
        <v>141279</v>
      </c>
      <c r="C75847" t="str">
        <f t="shared" si="1185"/>
        <v>2023/01/06 21:06:44.265</v>
      </c>
      <c r="D75847">
        <v>1673010404265</v>
      </c>
      <c r="E75847">
        <v>0</v>
      </c>
      <c r="F75847" t="s">
        <v>32254</v>
      </c>
      <c r="H75847" t="s">
        <v>150295</v>
      </c>
    </row>
    <row r="75848" spans="1:8" x14ac:dyDescent="0.35">
      <c r="A75848">
        <v>470162936</v>
      </c>
      <c r="B75848" t="s">
        <v>143007</v>
      </c>
      <c r="C75848" t="str">
        <f t="shared" si="1185"/>
        <v>2023/01/06 21:06:44.290</v>
      </c>
      <c r="D75848">
        <v>1673010404290</v>
      </c>
      <c r="E75848">
        <v>0</v>
      </c>
      <c r="F75848" t="s">
        <v>1533</v>
      </c>
      <c r="H75848" t="s">
        <v>150296</v>
      </c>
    </row>
    <row r="75849" spans="1:8" x14ac:dyDescent="0.35">
      <c r="A75849">
        <v>2118339149</v>
      </c>
      <c r="B75849" t="s">
        <v>150297</v>
      </c>
      <c r="C75849" t="str">
        <f t="shared" si="1185"/>
        <v>2023/01/06 21:06:44.295</v>
      </c>
      <c r="D75849">
        <v>1673010404295</v>
      </c>
      <c r="E75849">
        <v>0</v>
      </c>
      <c r="F75849" t="s">
        <v>23</v>
      </c>
      <c r="H75849" t="s">
        <v>150298</v>
      </c>
    </row>
    <row r="75850" spans="1:8" x14ac:dyDescent="0.35">
      <c r="A75850">
        <v>1052998828</v>
      </c>
      <c r="B75850" t="s">
        <v>144050</v>
      </c>
      <c r="C75850" t="str">
        <f t="shared" si="1185"/>
        <v>2023/01/06 21:06:44.334</v>
      </c>
      <c r="D75850">
        <v>1673010404334</v>
      </c>
      <c r="E75850">
        <v>0</v>
      </c>
      <c r="F75850" t="s">
        <v>235</v>
      </c>
      <c r="H75850" t="s">
        <v>150299</v>
      </c>
    </row>
    <row r="75851" spans="1:8" x14ac:dyDescent="0.35">
      <c r="A75851">
        <v>1183455353</v>
      </c>
      <c r="B75851" t="s">
        <v>149236</v>
      </c>
      <c r="C75851" t="str">
        <f t="shared" si="1185"/>
        <v>2023/01/06 21:06:44.340</v>
      </c>
      <c r="D75851">
        <v>1673010404340</v>
      </c>
      <c r="E75851">
        <v>0</v>
      </c>
      <c r="F75851" t="s">
        <v>1077</v>
      </c>
      <c r="H75851" t="s">
        <v>150300</v>
      </c>
    </row>
    <row r="75852" spans="1:8" x14ac:dyDescent="0.35">
      <c r="A75852">
        <v>669988195</v>
      </c>
      <c r="B75852" t="s">
        <v>136007</v>
      </c>
      <c r="C75852" t="str">
        <f t="shared" si="1185"/>
        <v>2023/01/06 21:06:44.342</v>
      </c>
      <c r="D75852">
        <v>1673010404342</v>
      </c>
      <c r="E75852">
        <v>0</v>
      </c>
      <c r="F75852" t="s">
        <v>1533</v>
      </c>
      <c r="H75852" t="s">
        <v>150301</v>
      </c>
    </row>
    <row r="75853" spans="1:8" x14ac:dyDescent="0.35">
      <c r="A75853">
        <v>609741961</v>
      </c>
      <c r="B75853" t="s">
        <v>150302</v>
      </c>
      <c r="C75853" t="str">
        <f t="shared" si="1185"/>
        <v>2023/01/06 21:06:44.366</v>
      </c>
      <c r="D75853">
        <v>1673010404366</v>
      </c>
      <c r="E75853">
        <v>0</v>
      </c>
      <c r="F75853" t="s">
        <v>150303</v>
      </c>
      <c r="H75853" t="s">
        <v>150304</v>
      </c>
    </row>
    <row r="75854" spans="1:8" x14ac:dyDescent="0.35">
      <c r="A75854">
        <v>327369552</v>
      </c>
      <c r="B75854" t="s">
        <v>150305</v>
      </c>
      <c r="C75854" t="str">
        <f t="shared" si="1185"/>
        <v>2023/01/06 21:06:44.366</v>
      </c>
      <c r="D75854">
        <v>1673010404366</v>
      </c>
      <c r="E75854">
        <v>0</v>
      </c>
      <c r="F75854" t="s">
        <v>11358</v>
      </c>
      <c r="H75854" t="s">
        <v>150306</v>
      </c>
    </row>
    <row r="75855" spans="1:8" x14ac:dyDescent="0.35">
      <c r="A75855">
        <v>686242710</v>
      </c>
      <c r="B75855" t="s">
        <v>150307</v>
      </c>
      <c r="C75855" t="str">
        <f t="shared" si="1185"/>
        <v>2023/01/06 21:06:44.377</v>
      </c>
      <c r="D75855">
        <v>1673010404377</v>
      </c>
      <c r="E75855">
        <v>0</v>
      </c>
      <c r="F75855" t="s">
        <v>72545</v>
      </c>
      <c r="H75855" t="s">
        <v>150308</v>
      </c>
    </row>
    <row r="75856" spans="1:8" x14ac:dyDescent="0.35">
      <c r="A75856">
        <v>1878794326</v>
      </c>
      <c r="B75856" t="s">
        <v>1916</v>
      </c>
      <c r="C75856" t="str">
        <f t="shared" si="1185"/>
        <v>2023/01/06 21:06:44.475</v>
      </c>
      <c r="D75856">
        <v>1673010404475</v>
      </c>
      <c r="E75856">
        <v>0</v>
      </c>
      <c r="F75856" t="s">
        <v>5701</v>
      </c>
      <c r="H75856" t="s">
        <v>150309</v>
      </c>
    </row>
    <row r="75857" spans="1:8" x14ac:dyDescent="0.35">
      <c r="A75857">
        <v>595569353</v>
      </c>
      <c r="B75857" t="s">
        <v>148158</v>
      </c>
      <c r="C75857" t="str">
        <f t="shared" si="1185"/>
        <v>2023/01/06 21:06:44.514</v>
      </c>
      <c r="D75857">
        <v>1673010404514</v>
      </c>
      <c r="E75857">
        <v>0</v>
      </c>
      <c r="F75857" t="s">
        <v>1415</v>
      </c>
      <c r="H75857" t="s">
        <v>150310</v>
      </c>
    </row>
    <row r="75858" spans="1:8" x14ac:dyDescent="0.35">
      <c r="A75858">
        <v>104631276</v>
      </c>
      <c r="B75858" t="s">
        <v>149087</v>
      </c>
      <c r="C75858" t="str">
        <f t="shared" si="1185"/>
        <v>2023/01/06 21:06:45.127</v>
      </c>
      <c r="D75858">
        <v>1673010405127</v>
      </c>
      <c r="E75858">
        <v>0</v>
      </c>
      <c r="F75858" t="s">
        <v>75</v>
      </c>
      <c r="H75858" t="s">
        <v>150312</v>
      </c>
    </row>
    <row r="75859" spans="1:8" x14ac:dyDescent="0.35">
      <c r="A75859">
        <v>1207394813</v>
      </c>
      <c r="B75859" t="s">
        <v>146169</v>
      </c>
      <c r="C75859" t="str">
        <f t="shared" si="1185"/>
        <v>2023/01/06 21:06:45.188</v>
      </c>
      <c r="D75859">
        <v>1673010405188</v>
      </c>
      <c r="E75859">
        <v>0</v>
      </c>
      <c r="F75859" t="s">
        <v>1533</v>
      </c>
      <c r="H75859" t="s">
        <v>150313</v>
      </c>
    </row>
    <row r="75860" spans="1:8" x14ac:dyDescent="0.35">
      <c r="A75860">
        <v>480946548</v>
      </c>
      <c r="B75860" t="s">
        <v>150314</v>
      </c>
      <c r="C75860" t="str">
        <f t="shared" si="1185"/>
        <v>2023/01/06 21:06:45.203</v>
      </c>
      <c r="D75860">
        <v>1673010405203</v>
      </c>
      <c r="E75860">
        <v>0</v>
      </c>
      <c r="F75860" t="s">
        <v>1077</v>
      </c>
      <c r="H75860" t="s">
        <v>150315</v>
      </c>
    </row>
    <row r="75861" spans="1:8" x14ac:dyDescent="0.35">
      <c r="A75861">
        <v>580930496</v>
      </c>
      <c r="B75861" t="s">
        <v>150316</v>
      </c>
      <c r="C75861" t="str">
        <f t="shared" si="1185"/>
        <v>2023/01/06 21:06:45.243</v>
      </c>
      <c r="D75861">
        <v>1673010405243</v>
      </c>
      <c r="E75861">
        <v>0</v>
      </c>
      <c r="F75861" t="s">
        <v>150317</v>
      </c>
      <c r="H75861" t="s">
        <v>150318</v>
      </c>
    </row>
    <row r="75862" spans="1:8" x14ac:dyDescent="0.35">
      <c r="A75862">
        <v>1920059458</v>
      </c>
      <c r="B75862" t="s">
        <v>150319</v>
      </c>
      <c r="C75862" t="str">
        <f t="shared" si="1185"/>
        <v>2023/01/06 21:06:45.245</v>
      </c>
      <c r="D75862">
        <v>1673010405245</v>
      </c>
      <c r="E75862">
        <v>0</v>
      </c>
      <c r="F75862" t="s">
        <v>62240</v>
      </c>
      <c r="H75862" t="s">
        <v>150320</v>
      </c>
    </row>
    <row r="75863" spans="1:8" x14ac:dyDescent="0.35">
      <c r="A75863">
        <v>535507414</v>
      </c>
      <c r="B75863" t="s">
        <v>81824</v>
      </c>
      <c r="C75863" t="str">
        <f t="shared" si="1185"/>
        <v>2023/01/06 21:06:45.255</v>
      </c>
      <c r="D75863">
        <v>1673010405255</v>
      </c>
      <c r="E75863">
        <v>0</v>
      </c>
      <c r="F75863" t="s">
        <v>14</v>
      </c>
      <c r="H75863" t="s">
        <v>150321</v>
      </c>
    </row>
    <row r="75864" spans="1:8" x14ac:dyDescent="0.35">
      <c r="A75864">
        <v>425582896</v>
      </c>
      <c r="B75864" t="s">
        <v>150322</v>
      </c>
      <c r="C75864" t="str">
        <f t="shared" si="1185"/>
        <v>2023/01/06 21:06:45.256</v>
      </c>
      <c r="D75864">
        <v>1673010405256</v>
      </c>
      <c r="E75864">
        <v>0</v>
      </c>
      <c r="F75864" t="s">
        <v>11358</v>
      </c>
      <c r="H75864" t="s">
        <v>150323</v>
      </c>
    </row>
    <row r="75865" spans="1:8" x14ac:dyDescent="0.35">
      <c r="A75865">
        <v>1266054385</v>
      </c>
      <c r="B75865" t="s">
        <v>150066</v>
      </c>
      <c r="C75865" t="str">
        <f t="shared" si="1185"/>
        <v>2023/01/06 21:06:45.260</v>
      </c>
      <c r="D75865">
        <v>1673010405260</v>
      </c>
      <c r="E75865">
        <v>0</v>
      </c>
      <c r="F75865" t="s">
        <v>150324</v>
      </c>
      <c r="H75865" t="s">
        <v>150325</v>
      </c>
    </row>
    <row r="75866" spans="1:8" x14ac:dyDescent="0.35">
      <c r="A75866">
        <v>1771806497</v>
      </c>
      <c r="B75866" t="s">
        <v>122828</v>
      </c>
      <c r="C75866" t="str">
        <f t="shared" si="1185"/>
        <v>2023/01/06 21:06:45.267</v>
      </c>
      <c r="D75866">
        <v>1673010405267</v>
      </c>
      <c r="E75866">
        <v>0</v>
      </c>
      <c r="F75866" t="s">
        <v>143090</v>
      </c>
      <c r="H75866" t="s">
        <v>150326</v>
      </c>
    </row>
    <row r="75867" spans="1:8" x14ac:dyDescent="0.35">
      <c r="A75867">
        <v>511784543</v>
      </c>
      <c r="B75867" t="s">
        <v>124361</v>
      </c>
      <c r="C75867" t="str">
        <f t="shared" si="1185"/>
        <v>2023/01/06 21:06:45.282</v>
      </c>
      <c r="D75867">
        <v>1673010405282</v>
      </c>
      <c r="E75867">
        <v>0</v>
      </c>
      <c r="F75867" t="s">
        <v>604</v>
      </c>
      <c r="H75867" t="s">
        <v>150327</v>
      </c>
    </row>
    <row r="75868" spans="1:8" x14ac:dyDescent="0.35">
      <c r="A75868">
        <v>445274456</v>
      </c>
      <c r="B75868" t="s">
        <v>143616</v>
      </c>
      <c r="C75868" t="str">
        <f t="shared" si="1185"/>
        <v>2023/01/06 21:06:45.298</v>
      </c>
      <c r="D75868">
        <v>1673010405298</v>
      </c>
      <c r="E75868">
        <v>0</v>
      </c>
      <c r="F75868" t="s">
        <v>500</v>
      </c>
      <c r="H75868" t="s">
        <v>150328</v>
      </c>
    </row>
    <row r="75869" spans="1:8" x14ac:dyDescent="0.35">
      <c r="A75869">
        <v>526227049</v>
      </c>
      <c r="B75869" t="s">
        <v>142142</v>
      </c>
      <c r="C75869" t="str">
        <f t="shared" si="1185"/>
        <v>2023/01/06 21:06:45.340</v>
      </c>
      <c r="D75869">
        <v>1673010405340</v>
      </c>
      <c r="E75869">
        <v>0</v>
      </c>
      <c r="F75869" t="s">
        <v>150329</v>
      </c>
      <c r="H75869" t="s">
        <v>150330</v>
      </c>
    </row>
    <row r="75870" spans="1:8" x14ac:dyDescent="0.35">
      <c r="A75870">
        <v>2118770629</v>
      </c>
      <c r="B75870" t="s">
        <v>150331</v>
      </c>
      <c r="C75870" t="str">
        <f t="shared" si="1185"/>
        <v>2023/01/06 21:06:45.365</v>
      </c>
      <c r="D75870">
        <v>1673010405365</v>
      </c>
      <c r="E75870">
        <v>0</v>
      </c>
      <c r="F75870" t="s">
        <v>76372</v>
      </c>
      <c r="H75870" t="s">
        <v>150332</v>
      </c>
    </row>
    <row r="75871" spans="1:8" x14ac:dyDescent="0.35">
      <c r="A75871">
        <v>510061460</v>
      </c>
      <c r="B75871" t="s">
        <v>150333</v>
      </c>
      <c r="C75871" t="str">
        <f t="shared" si="1185"/>
        <v>2023/01/06 21:06:45.378</v>
      </c>
      <c r="D75871">
        <v>1673010405378</v>
      </c>
      <c r="E75871">
        <v>0</v>
      </c>
      <c r="F75871" t="s">
        <v>150334</v>
      </c>
      <c r="H75871" t="s">
        <v>150335</v>
      </c>
    </row>
    <row r="75872" spans="1:8" x14ac:dyDescent="0.35">
      <c r="A75872">
        <v>328604573</v>
      </c>
      <c r="B75872" t="s">
        <v>147408</v>
      </c>
      <c r="C75872" t="str">
        <f t="shared" si="1185"/>
        <v>2023/01/06 21:06:45.381</v>
      </c>
      <c r="D75872">
        <v>1673010405381</v>
      </c>
      <c r="E75872">
        <v>0</v>
      </c>
      <c r="F75872" t="s">
        <v>1077</v>
      </c>
      <c r="H75872" t="s">
        <v>150336</v>
      </c>
    </row>
    <row r="75873" spans="1:8" x14ac:dyDescent="0.35">
      <c r="A75873">
        <v>536245188</v>
      </c>
      <c r="B75873" t="s">
        <v>135559</v>
      </c>
      <c r="C75873" t="str">
        <f t="shared" si="1185"/>
        <v>2023/01/06 21:06:45.384</v>
      </c>
      <c r="D75873">
        <v>1673010405384</v>
      </c>
      <c r="E75873">
        <v>0</v>
      </c>
      <c r="F75873" t="s">
        <v>26728</v>
      </c>
      <c r="H75873" t="s">
        <v>150337</v>
      </c>
    </row>
    <row r="75874" spans="1:8" x14ac:dyDescent="0.35">
      <c r="A75874">
        <v>432806440</v>
      </c>
      <c r="B75874" t="s">
        <v>148356</v>
      </c>
      <c r="C75874" t="str">
        <f t="shared" si="1185"/>
        <v>2023/01/06 21:06:46.100</v>
      </c>
      <c r="D75874">
        <v>1673010406100</v>
      </c>
      <c r="E75874">
        <v>0</v>
      </c>
      <c r="F75874" t="s">
        <v>1077</v>
      </c>
      <c r="H75874" t="s">
        <v>150338</v>
      </c>
    </row>
    <row r="75875" spans="1:8" x14ac:dyDescent="0.35">
      <c r="A75875">
        <v>1995679943</v>
      </c>
      <c r="B75875" t="s">
        <v>149345</v>
      </c>
      <c r="C75875" t="str">
        <f t="shared" si="1185"/>
        <v>2023/01/06 21:06:46.200</v>
      </c>
      <c r="D75875">
        <v>1673010406200</v>
      </c>
      <c r="E75875">
        <v>0</v>
      </c>
      <c r="F75875" t="s">
        <v>1547</v>
      </c>
      <c r="H75875" t="s">
        <v>150339</v>
      </c>
    </row>
    <row r="75876" spans="1:8" x14ac:dyDescent="0.35">
      <c r="A75876">
        <v>1041871297</v>
      </c>
      <c r="B75876" t="s">
        <v>150340</v>
      </c>
      <c r="C75876" t="str">
        <f t="shared" si="1185"/>
        <v>2023/01/06 21:06:46.222</v>
      </c>
      <c r="D75876">
        <v>1673010406222</v>
      </c>
      <c r="E75876">
        <v>0</v>
      </c>
      <c r="F75876" t="s">
        <v>834</v>
      </c>
      <c r="H75876" t="s">
        <v>150341</v>
      </c>
    </row>
    <row r="75877" spans="1:8" x14ac:dyDescent="0.35">
      <c r="A75877">
        <v>48162108</v>
      </c>
      <c r="B75877" t="s">
        <v>150342</v>
      </c>
      <c r="C75877" t="str">
        <f t="shared" si="1185"/>
        <v>2023/01/06 21:06:46.246</v>
      </c>
      <c r="D75877">
        <v>1673010406246</v>
      </c>
      <c r="E75877">
        <v>0</v>
      </c>
      <c r="F75877" t="s">
        <v>150343</v>
      </c>
      <c r="H75877" t="s">
        <v>150344</v>
      </c>
    </row>
    <row r="75878" spans="1:8" x14ac:dyDescent="0.35">
      <c r="A75878">
        <v>1894693607</v>
      </c>
      <c r="B75878" t="s">
        <v>150253</v>
      </c>
      <c r="C75878" t="str">
        <f t="shared" si="1185"/>
        <v>2023/01/06 21:06:46.251</v>
      </c>
      <c r="D75878">
        <v>1673010406251</v>
      </c>
      <c r="E75878">
        <v>0</v>
      </c>
      <c r="F75878" t="s">
        <v>3339</v>
      </c>
      <c r="H75878" t="s">
        <v>150345</v>
      </c>
    </row>
    <row r="75879" spans="1:8" x14ac:dyDescent="0.35">
      <c r="A75879">
        <v>496722039</v>
      </c>
      <c r="B75879" t="s">
        <v>150346</v>
      </c>
      <c r="C75879" t="str">
        <f t="shared" si="1185"/>
        <v>2023/01/06 21:06:46.317</v>
      </c>
      <c r="D75879">
        <v>1673010406317</v>
      </c>
      <c r="E75879">
        <v>0</v>
      </c>
      <c r="F75879" t="s">
        <v>150347</v>
      </c>
      <c r="H75879" t="s">
        <v>150348</v>
      </c>
    </row>
    <row r="75880" spans="1:8" x14ac:dyDescent="0.35">
      <c r="A75880">
        <v>1638138726</v>
      </c>
      <c r="B75880" t="s">
        <v>150349</v>
      </c>
      <c r="C75880" t="str">
        <f t="shared" si="1185"/>
        <v>2023/01/06 21:06:46.363</v>
      </c>
      <c r="D75880">
        <v>1673010406363</v>
      </c>
      <c r="E75880">
        <v>0</v>
      </c>
      <c r="F75880" t="s">
        <v>1533</v>
      </c>
      <c r="H75880" t="s">
        <v>150350</v>
      </c>
    </row>
    <row r="75881" spans="1:8" x14ac:dyDescent="0.35">
      <c r="A75881">
        <v>476017776</v>
      </c>
      <c r="B75881" t="s">
        <v>150351</v>
      </c>
      <c r="C75881" t="str">
        <f t="shared" si="1185"/>
        <v>2023/01/06 21:06:46.394</v>
      </c>
      <c r="D75881">
        <v>1673010406394</v>
      </c>
      <c r="E75881">
        <v>0</v>
      </c>
      <c r="F75881" t="s">
        <v>7267</v>
      </c>
      <c r="H75881" t="s">
        <v>150352</v>
      </c>
    </row>
    <row r="75882" spans="1:8" x14ac:dyDescent="0.35">
      <c r="A75882">
        <v>415493892</v>
      </c>
      <c r="B75882" t="s">
        <v>99232</v>
      </c>
      <c r="C75882" t="str">
        <f t="shared" si="1185"/>
        <v>2023/01/06 21:06:46.445</v>
      </c>
      <c r="D75882">
        <v>1673010406445</v>
      </c>
      <c r="E75882">
        <v>0</v>
      </c>
      <c r="F75882" t="s">
        <v>75</v>
      </c>
      <c r="H75882" t="s">
        <v>150353</v>
      </c>
    </row>
    <row r="75883" spans="1:8" x14ac:dyDescent="0.35">
      <c r="A75883">
        <v>640859125</v>
      </c>
      <c r="B75883" t="s">
        <v>150354</v>
      </c>
      <c r="C75883" t="str">
        <f t="shared" si="1185"/>
        <v>2023/01/06 21:06:46.469</v>
      </c>
      <c r="D75883">
        <v>1673010406469</v>
      </c>
      <c r="E75883">
        <v>0</v>
      </c>
      <c r="F75883" t="s">
        <v>150355</v>
      </c>
      <c r="H75883" t="s">
        <v>150356</v>
      </c>
    </row>
    <row r="75884" spans="1:8" x14ac:dyDescent="0.35">
      <c r="A75884">
        <v>3493087533861606</v>
      </c>
      <c r="B75884" t="s">
        <v>147937</v>
      </c>
      <c r="C75884" t="str">
        <f t="shared" si="1185"/>
        <v>2023/01/06 21:06:46.487</v>
      </c>
      <c r="D75884">
        <v>1673010406487</v>
      </c>
      <c r="E75884">
        <v>0</v>
      </c>
      <c r="F75884" t="s">
        <v>3137</v>
      </c>
      <c r="H75884" t="s">
        <v>150357</v>
      </c>
    </row>
    <row r="75885" spans="1:8" x14ac:dyDescent="0.35">
      <c r="A75885">
        <v>366892662</v>
      </c>
      <c r="B75885" t="s">
        <v>146360</v>
      </c>
      <c r="C75885" t="str">
        <f t="shared" si="1185"/>
        <v>2023/01/06 21:06:46.545</v>
      </c>
      <c r="D75885">
        <v>1673010406545</v>
      </c>
      <c r="E75885">
        <v>0</v>
      </c>
      <c r="F75885" t="s">
        <v>1077</v>
      </c>
      <c r="H75885" t="s">
        <v>150358</v>
      </c>
    </row>
    <row r="75886" spans="1:8" x14ac:dyDescent="0.35">
      <c r="A75886">
        <v>505614799</v>
      </c>
      <c r="B75886" t="s">
        <v>150359</v>
      </c>
      <c r="C75886" t="str">
        <f t="shared" si="1185"/>
        <v>2023/01/06 21:06:46.611</v>
      </c>
      <c r="D75886">
        <v>1673010406611</v>
      </c>
      <c r="E75886">
        <v>0</v>
      </c>
      <c r="F75886" t="s">
        <v>604</v>
      </c>
      <c r="H75886" t="s">
        <v>150360</v>
      </c>
    </row>
    <row r="75887" spans="1:8" x14ac:dyDescent="0.35">
      <c r="A75887">
        <v>4571710</v>
      </c>
      <c r="B75887" t="s">
        <v>150361</v>
      </c>
      <c r="C75887" t="str">
        <f t="shared" si="1185"/>
        <v>2023/01/06 21:06:47.112</v>
      </c>
      <c r="D75887">
        <v>1673010407112</v>
      </c>
      <c r="E75887">
        <v>0</v>
      </c>
      <c r="F75887" t="s">
        <v>150362</v>
      </c>
      <c r="H75887" t="s">
        <v>150363</v>
      </c>
    </row>
    <row r="75888" spans="1:8" x14ac:dyDescent="0.35">
      <c r="A75888">
        <v>494140220</v>
      </c>
      <c r="B75888" t="s">
        <v>148515</v>
      </c>
      <c r="C75888" t="str">
        <f t="shared" si="1185"/>
        <v>2023/01/06 21:06:47.174</v>
      </c>
      <c r="D75888">
        <v>1673010407174</v>
      </c>
      <c r="E75888">
        <v>0</v>
      </c>
      <c r="F75888" t="s">
        <v>161</v>
      </c>
      <c r="H75888" t="s">
        <v>150364</v>
      </c>
    </row>
    <row r="75889" spans="1:8" x14ac:dyDescent="0.35">
      <c r="A75889">
        <v>478479966</v>
      </c>
      <c r="B75889" t="s">
        <v>148888</v>
      </c>
      <c r="C75889" t="str">
        <f t="shared" si="1185"/>
        <v>2023/01/06 21:06:47.180</v>
      </c>
      <c r="D75889">
        <v>1673010407180</v>
      </c>
      <c r="E75889">
        <v>0</v>
      </c>
      <c r="F75889" t="s">
        <v>674</v>
      </c>
      <c r="H75889" t="s">
        <v>150365</v>
      </c>
    </row>
    <row r="75890" spans="1:8" x14ac:dyDescent="0.35">
      <c r="A75890">
        <v>98792242</v>
      </c>
      <c r="B75890" t="s">
        <v>150172</v>
      </c>
      <c r="C75890" t="str">
        <f t="shared" si="1185"/>
        <v>2023/01/06 21:06:47.198</v>
      </c>
      <c r="D75890">
        <v>1673010407198</v>
      </c>
      <c r="E75890">
        <v>0</v>
      </c>
      <c r="F75890" t="s">
        <v>5236</v>
      </c>
      <c r="H75890" t="s">
        <v>150366</v>
      </c>
    </row>
    <row r="75891" spans="1:8" x14ac:dyDescent="0.35">
      <c r="A75891">
        <v>11170902</v>
      </c>
      <c r="B75891" t="s">
        <v>143718</v>
      </c>
      <c r="C75891" t="str">
        <f t="shared" si="1185"/>
        <v>2023/01/06 21:06:47.222</v>
      </c>
      <c r="D75891">
        <v>1673010407222</v>
      </c>
      <c r="E75891">
        <v>0</v>
      </c>
      <c r="F75891" t="s">
        <v>1077</v>
      </c>
      <c r="H75891" t="s">
        <v>150367</v>
      </c>
    </row>
    <row r="75892" spans="1:8" x14ac:dyDescent="0.35">
      <c r="A75892">
        <v>534988293</v>
      </c>
      <c r="B75892" t="s">
        <v>149525</v>
      </c>
      <c r="C75892" t="str">
        <f t="shared" si="1185"/>
        <v>2023/01/06 21:06:47.224</v>
      </c>
      <c r="D75892">
        <v>1673010407224</v>
      </c>
      <c r="E75892">
        <v>0</v>
      </c>
      <c r="F75892" t="s">
        <v>149818</v>
      </c>
      <c r="H75892" t="s">
        <v>150368</v>
      </c>
    </row>
    <row r="75893" spans="1:8" x14ac:dyDescent="0.35">
      <c r="A75893">
        <v>1839333289</v>
      </c>
      <c r="B75893" t="s">
        <v>145286</v>
      </c>
      <c r="C75893" t="str">
        <f t="shared" si="1185"/>
        <v>2023/01/06 21:06:47.228</v>
      </c>
      <c r="D75893">
        <v>1673010407228</v>
      </c>
      <c r="E75893">
        <v>0</v>
      </c>
      <c r="F75893" t="s">
        <v>23</v>
      </c>
      <c r="H75893" t="s">
        <v>150369</v>
      </c>
    </row>
    <row r="75894" spans="1:8" x14ac:dyDescent="0.35">
      <c r="A75894">
        <v>388583690</v>
      </c>
      <c r="B75894" t="s">
        <v>149225</v>
      </c>
      <c r="C75894" t="str">
        <f t="shared" si="1185"/>
        <v>2023/01/06 21:06:47.228</v>
      </c>
      <c r="D75894">
        <v>1673010407228</v>
      </c>
      <c r="E75894">
        <v>0</v>
      </c>
      <c r="F75894" t="s">
        <v>1077</v>
      </c>
      <c r="H75894" t="s">
        <v>150370</v>
      </c>
    </row>
    <row r="75895" spans="1:8" x14ac:dyDescent="0.35">
      <c r="A75895">
        <v>1550173667</v>
      </c>
      <c r="B75895" t="s">
        <v>150371</v>
      </c>
      <c r="C75895" t="str">
        <f t="shared" si="1185"/>
        <v>2023/01/06 21:06:47.280</v>
      </c>
      <c r="D75895">
        <v>1673010407280</v>
      </c>
      <c r="E75895">
        <v>0</v>
      </c>
      <c r="F75895" t="s">
        <v>150372</v>
      </c>
      <c r="H75895" t="s">
        <v>150373</v>
      </c>
    </row>
    <row r="75896" spans="1:8" x14ac:dyDescent="0.35">
      <c r="A75896">
        <v>91741328</v>
      </c>
      <c r="B75896" t="s">
        <v>120751</v>
      </c>
      <c r="C75896" t="str">
        <f t="shared" si="1185"/>
        <v>2023/01/06 21:06:47.316</v>
      </c>
      <c r="D75896">
        <v>1673010407316</v>
      </c>
      <c r="E75896">
        <v>0</v>
      </c>
      <c r="F75896" t="s">
        <v>120752</v>
      </c>
      <c r="H75896" t="s">
        <v>150374</v>
      </c>
    </row>
    <row r="75897" spans="1:8" x14ac:dyDescent="0.35">
      <c r="A75897">
        <v>476374884</v>
      </c>
      <c r="B75897" t="s">
        <v>150375</v>
      </c>
      <c r="C75897" t="str">
        <f t="shared" si="1185"/>
        <v>2023/01/06 21:06:47.366</v>
      </c>
      <c r="D75897">
        <v>1673010407366</v>
      </c>
      <c r="E75897">
        <v>0</v>
      </c>
      <c r="F75897" t="s">
        <v>150376</v>
      </c>
      <c r="H75897" t="s">
        <v>150377</v>
      </c>
    </row>
    <row r="75898" spans="1:8" x14ac:dyDescent="0.35">
      <c r="A75898">
        <v>394073966</v>
      </c>
      <c r="B75898" t="s">
        <v>150378</v>
      </c>
      <c r="C75898" t="str">
        <f t="shared" si="1185"/>
        <v>2023/01/06 21:06:47.381</v>
      </c>
      <c r="D75898">
        <v>1673010407381</v>
      </c>
      <c r="E75898">
        <v>0</v>
      </c>
      <c r="F75898" t="s">
        <v>81758</v>
      </c>
      <c r="H75898" t="s">
        <v>150379</v>
      </c>
    </row>
    <row r="75899" spans="1:8" x14ac:dyDescent="0.35">
      <c r="A75899">
        <v>32963561</v>
      </c>
      <c r="B75899" t="s">
        <v>150380</v>
      </c>
      <c r="C75899" t="str">
        <f t="shared" si="1185"/>
        <v>2023/01/06 21:06:47.389</v>
      </c>
      <c r="D75899">
        <v>1673010407389</v>
      </c>
      <c r="E75899">
        <v>0</v>
      </c>
      <c r="F75899" t="s">
        <v>60987</v>
      </c>
      <c r="H75899" t="s">
        <v>150381</v>
      </c>
    </row>
    <row r="75900" spans="1:8" x14ac:dyDescent="0.35">
      <c r="A75900">
        <v>1608815019</v>
      </c>
      <c r="B75900" t="s">
        <v>149914</v>
      </c>
      <c r="C75900" t="str">
        <f t="shared" si="1185"/>
        <v>2023/01/06 21:06:47.421</v>
      </c>
      <c r="D75900">
        <v>1673010407421</v>
      </c>
      <c r="E75900">
        <v>0</v>
      </c>
      <c r="F75900" t="s">
        <v>7956</v>
      </c>
      <c r="H75900" t="s">
        <v>150382</v>
      </c>
    </row>
    <row r="75901" spans="1:8" x14ac:dyDescent="0.35">
      <c r="A75901">
        <v>496083742</v>
      </c>
      <c r="B75901" t="s">
        <v>143895</v>
      </c>
      <c r="C75901" t="str">
        <f t="shared" si="1185"/>
        <v>2023/01/06 21:06:48.095</v>
      </c>
      <c r="D75901">
        <v>1673010408095</v>
      </c>
      <c r="E75901">
        <v>0</v>
      </c>
      <c r="F75901" t="s">
        <v>87818</v>
      </c>
      <c r="H75901" t="s">
        <v>150383</v>
      </c>
    </row>
    <row r="75902" spans="1:8" x14ac:dyDescent="0.35">
      <c r="A75902">
        <v>1587742817</v>
      </c>
      <c r="B75902" t="s">
        <v>146715</v>
      </c>
      <c r="C75902" t="str">
        <f t="shared" si="1185"/>
        <v>2023/01/06 21:06:48.101</v>
      </c>
      <c r="D75902">
        <v>1673010408101</v>
      </c>
      <c r="E75902">
        <v>0</v>
      </c>
      <c r="F75902" t="s">
        <v>1077</v>
      </c>
      <c r="H75902" t="s">
        <v>150384</v>
      </c>
    </row>
    <row r="75903" spans="1:8" x14ac:dyDescent="0.35">
      <c r="A75903">
        <v>23661452</v>
      </c>
      <c r="B75903" t="s">
        <v>150385</v>
      </c>
      <c r="C75903" t="str">
        <f t="shared" si="1185"/>
        <v>2023/01/06 21:06:48.110</v>
      </c>
      <c r="D75903">
        <v>1673010408110</v>
      </c>
      <c r="E75903">
        <v>0</v>
      </c>
      <c r="F75903" t="s">
        <v>834</v>
      </c>
      <c r="H75903" t="s">
        <v>150386</v>
      </c>
    </row>
    <row r="75904" spans="1:8" x14ac:dyDescent="0.35">
      <c r="A75904">
        <v>49796917</v>
      </c>
      <c r="B75904" t="s">
        <v>150167</v>
      </c>
      <c r="C75904" t="str">
        <f t="shared" si="1185"/>
        <v>2023/01/06 21:06:48.112</v>
      </c>
      <c r="D75904">
        <v>1673010408112</v>
      </c>
      <c r="E75904">
        <v>0</v>
      </c>
      <c r="F75904" t="s">
        <v>65422</v>
      </c>
      <c r="H75904" t="s">
        <v>150387</v>
      </c>
    </row>
    <row r="75905" spans="1:8" x14ac:dyDescent="0.35">
      <c r="A75905">
        <v>691772125</v>
      </c>
      <c r="B75905" t="s">
        <v>150388</v>
      </c>
      <c r="C75905" t="str">
        <f t="shared" si="1185"/>
        <v>2023/01/06 21:06:48.115</v>
      </c>
      <c r="D75905">
        <v>1673010408115</v>
      </c>
      <c r="E75905">
        <v>0</v>
      </c>
      <c r="F75905" t="s">
        <v>27036</v>
      </c>
      <c r="H75905" t="s">
        <v>150389</v>
      </c>
    </row>
    <row r="75906" spans="1:8" x14ac:dyDescent="0.35">
      <c r="A75906">
        <v>49419205</v>
      </c>
      <c r="B75906" t="s">
        <v>132653</v>
      </c>
      <c r="C75906" t="str">
        <f t="shared" ref="C75906:C75969" si="1186">TEXT((D75906/1000+8*3600)/86400+70*365+19,"yyyy/mm/dd hh:mm:ss.000")</f>
        <v>2023/01/06 21:06:48.118</v>
      </c>
      <c r="D75906">
        <v>1673010408118</v>
      </c>
      <c r="E75906">
        <v>0</v>
      </c>
      <c r="F75906" t="s">
        <v>25914</v>
      </c>
      <c r="H75906" t="s">
        <v>150390</v>
      </c>
    </row>
    <row r="75907" spans="1:8" x14ac:dyDescent="0.35">
      <c r="A75907">
        <v>1615825111</v>
      </c>
      <c r="B75907" t="s">
        <v>150391</v>
      </c>
      <c r="C75907" t="str">
        <f t="shared" si="1186"/>
        <v>2023/01/06 21:06:48.148</v>
      </c>
      <c r="D75907">
        <v>1673010408148</v>
      </c>
      <c r="E75907">
        <v>0</v>
      </c>
      <c r="F75907" t="s">
        <v>150392</v>
      </c>
      <c r="H75907" t="s">
        <v>150393</v>
      </c>
    </row>
    <row r="75908" spans="1:8" x14ac:dyDescent="0.35">
      <c r="A75908">
        <v>350855936</v>
      </c>
      <c r="B75908" t="s">
        <v>150394</v>
      </c>
      <c r="C75908" t="str">
        <f t="shared" si="1186"/>
        <v>2023/01/06 21:06:48.162</v>
      </c>
      <c r="D75908">
        <v>1673010408162</v>
      </c>
      <c r="E75908">
        <v>0</v>
      </c>
      <c r="F75908" t="s">
        <v>86429</v>
      </c>
      <c r="H75908" t="s">
        <v>150395</v>
      </c>
    </row>
    <row r="75909" spans="1:8" x14ac:dyDescent="0.35">
      <c r="A75909">
        <v>437439571</v>
      </c>
      <c r="B75909" t="s">
        <v>150396</v>
      </c>
      <c r="C75909" t="str">
        <f t="shared" si="1186"/>
        <v>2023/01/06 21:06:48.254</v>
      </c>
      <c r="D75909">
        <v>1673010408254</v>
      </c>
      <c r="E75909">
        <v>0</v>
      </c>
      <c r="F75909" t="s">
        <v>150397</v>
      </c>
      <c r="H75909" t="s">
        <v>150398</v>
      </c>
    </row>
    <row r="75910" spans="1:8" x14ac:dyDescent="0.35">
      <c r="A75910">
        <v>388814695</v>
      </c>
      <c r="B75910" t="s">
        <v>144788</v>
      </c>
      <c r="C75910" t="str">
        <f t="shared" si="1186"/>
        <v>2023/01/06 21:06:48.286</v>
      </c>
      <c r="D75910">
        <v>1673010408286</v>
      </c>
      <c r="E75910">
        <v>0</v>
      </c>
      <c r="F75910" t="s">
        <v>150399</v>
      </c>
      <c r="H75910" t="s">
        <v>150400</v>
      </c>
    </row>
    <row r="75911" spans="1:8" x14ac:dyDescent="0.35">
      <c r="A75911">
        <v>523888134</v>
      </c>
      <c r="B75911" t="s">
        <v>117040</v>
      </c>
      <c r="C75911" t="str">
        <f t="shared" si="1186"/>
        <v>2023/01/06 21:06:48.294</v>
      </c>
      <c r="D75911">
        <v>1673010408294</v>
      </c>
      <c r="E75911">
        <v>0</v>
      </c>
      <c r="F75911" t="s">
        <v>17615</v>
      </c>
      <c r="H75911" t="s">
        <v>150401</v>
      </c>
    </row>
    <row r="75912" spans="1:8" x14ac:dyDescent="0.35">
      <c r="A75912">
        <v>1579147871</v>
      </c>
      <c r="B75912" t="s">
        <v>150094</v>
      </c>
      <c r="C75912" t="str">
        <f t="shared" si="1186"/>
        <v>2023/01/06 21:06:48.354</v>
      </c>
      <c r="D75912">
        <v>1673010408354</v>
      </c>
      <c r="E75912">
        <v>0</v>
      </c>
      <c r="F75912" t="s">
        <v>23</v>
      </c>
      <c r="H75912" t="s">
        <v>150402</v>
      </c>
    </row>
    <row r="75913" spans="1:8" x14ac:dyDescent="0.35">
      <c r="A75913">
        <v>1325512200</v>
      </c>
      <c r="B75913" t="s">
        <v>150403</v>
      </c>
      <c r="C75913" t="str">
        <f t="shared" si="1186"/>
        <v>2023/01/06 21:06:48.466</v>
      </c>
      <c r="D75913">
        <v>1673010408466</v>
      </c>
      <c r="E75913">
        <v>0</v>
      </c>
      <c r="F75913" t="s">
        <v>150404</v>
      </c>
      <c r="H75913" t="s">
        <v>150405</v>
      </c>
    </row>
    <row r="75914" spans="1:8" x14ac:dyDescent="0.35">
      <c r="A75914">
        <v>514836773</v>
      </c>
      <c r="B75914" t="s">
        <v>150406</v>
      </c>
      <c r="C75914" t="str">
        <f t="shared" si="1186"/>
        <v>2023/01/06 21:06:48.492</v>
      </c>
      <c r="D75914">
        <v>1673010408492</v>
      </c>
      <c r="E75914">
        <v>0</v>
      </c>
      <c r="F75914" t="s">
        <v>150407</v>
      </c>
      <c r="H75914" t="s">
        <v>150408</v>
      </c>
    </row>
    <row r="75915" spans="1:8" x14ac:dyDescent="0.35">
      <c r="A75915">
        <v>660927983</v>
      </c>
      <c r="B75915" t="s">
        <v>150409</v>
      </c>
      <c r="C75915" t="str">
        <f t="shared" si="1186"/>
        <v>2023/01/06 21:06:48.512</v>
      </c>
      <c r="D75915">
        <v>1673010408512</v>
      </c>
      <c r="E75915">
        <v>0</v>
      </c>
      <c r="F75915" t="s">
        <v>150410</v>
      </c>
      <c r="H75915" t="s">
        <v>150411</v>
      </c>
    </row>
    <row r="75916" spans="1:8" x14ac:dyDescent="0.35">
      <c r="A75916">
        <v>1415882469</v>
      </c>
      <c r="B75916" t="s">
        <v>150412</v>
      </c>
      <c r="C75916" t="str">
        <f t="shared" si="1186"/>
        <v>2023/01/06 21:06:48.525</v>
      </c>
      <c r="D75916">
        <v>1673010408525</v>
      </c>
      <c r="E75916">
        <v>0</v>
      </c>
      <c r="F75916" t="s">
        <v>150413</v>
      </c>
      <c r="H75916" t="s">
        <v>150414</v>
      </c>
    </row>
    <row r="75917" spans="1:8" x14ac:dyDescent="0.35">
      <c r="A75917">
        <v>350195810</v>
      </c>
      <c r="B75917" t="s">
        <v>150415</v>
      </c>
      <c r="C75917" t="str">
        <f t="shared" si="1186"/>
        <v>2023/01/06 21:06:48.537</v>
      </c>
      <c r="D75917">
        <v>1673010408537</v>
      </c>
      <c r="E75917">
        <v>0</v>
      </c>
      <c r="F75917" t="s">
        <v>1533</v>
      </c>
      <c r="H75917" t="s">
        <v>150416</v>
      </c>
    </row>
    <row r="75918" spans="1:8" x14ac:dyDescent="0.35">
      <c r="A75918">
        <v>676380288</v>
      </c>
      <c r="B75918" t="s">
        <v>150417</v>
      </c>
      <c r="C75918" t="str">
        <f t="shared" si="1186"/>
        <v>2023/01/06 21:06:48.537</v>
      </c>
      <c r="D75918">
        <v>1673010408537</v>
      </c>
      <c r="E75918">
        <v>0</v>
      </c>
      <c r="F75918" t="s">
        <v>1077</v>
      </c>
      <c r="H75918" t="s">
        <v>150418</v>
      </c>
    </row>
    <row r="75919" spans="1:8" x14ac:dyDescent="0.35">
      <c r="A75919">
        <v>522705110</v>
      </c>
      <c r="B75919" t="s">
        <v>141569</v>
      </c>
      <c r="C75919" t="str">
        <f t="shared" si="1186"/>
        <v>2023/01/06 21:06:48.625</v>
      </c>
      <c r="D75919">
        <v>1673010408625</v>
      </c>
      <c r="E75919">
        <v>0</v>
      </c>
      <c r="F75919" t="s">
        <v>4509</v>
      </c>
      <c r="H75919" t="s">
        <v>150419</v>
      </c>
    </row>
    <row r="75920" spans="1:8" x14ac:dyDescent="0.35">
      <c r="A75920">
        <v>35670534</v>
      </c>
      <c r="B75920" t="s">
        <v>150421</v>
      </c>
      <c r="C75920" t="str">
        <f t="shared" si="1186"/>
        <v>2023/01/06 21:06:49.083</v>
      </c>
      <c r="D75920">
        <v>1673010409083</v>
      </c>
      <c r="E75920">
        <v>0</v>
      </c>
      <c r="F75920" t="s">
        <v>150422</v>
      </c>
      <c r="H75920" t="s">
        <v>150423</v>
      </c>
    </row>
    <row r="75921" spans="1:8" x14ac:dyDescent="0.35">
      <c r="A75921">
        <v>1033560204</v>
      </c>
      <c r="B75921" t="s">
        <v>105394</v>
      </c>
      <c r="C75921" t="str">
        <f t="shared" si="1186"/>
        <v>2023/01/06 21:06:49.126</v>
      </c>
      <c r="D75921">
        <v>1673010409126</v>
      </c>
      <c r="E75921">
        <v>0</v>
      </c>
      <c r="F75921" t="s">
        <v>144009</v>
      </c>
      <c r="H75921" t="s">
        <v>150424</v>
      </c>
    </row>
    <row r="75922" spans="1:8" x14ac:dyDescent="0.35">
      <c r="A75922">
        <v>601731771</v>
      </c>
      <c r="B75922" t="s">
        <v>150425</v>
      </c>
      <c r="C75922" t="str">
        <f t="shared" si="1186"/>
        <v>2023/01/06 21:06:49.145</v>
      </c>
      <c r="D75922">
        <v>1673010409145</v>
      </c>
      <c r="E75922">
        <v>0</v>
      </c>
      <c r="F75922" t="s">
        <v>3513</v>
      </c>
      <c r="H75922" t="s">
        <v>150426</v>
      </c>
    </row>
    <row r="75923" spans="1:8" x14ac:dyDescent="0.35">
      <c r="A75923">
        <v>2095615826</v>
      </c>
      <c r="B75923" t="s">
        <v>150427</v>
      </c>
      <c r="C75923" t="str">
        <f t="shared" si="1186"/>
        <v>2023/01/06 21:06:49.149</v>
      </c>
      <c r="D75923">
        <v>1673010409149</v>
      </c>
      <c r="E75923">
        <v>0</v>
      </c>
      <c r="F75923" t="s">
        <v>77704</v>
      </c>
      <c r="H75923" t="s">
        <v>150428</v>
      </c>
    </row>
    <row r="75924" spans="1:8" x14ac:dyDescent="0.35">
      <c r="A75924">
        <v>3461573848860975</v>
      </c>
      <c r="B75924" t="s">
        <v>150429</v>
      </c>
      <c r="C75924" t="str">
        <f t="shared" si="1186"/>
        <v>2023/01/06 21:06:49.163</v>
      </c>
      <c r="D75924">
        <v>1673010409163</v>
      </c>
      <c r="E75924">
        <v>0</v>
      </c>
      <c r="F75924" t="s">
        <v>604</v>
      </c>
      <c r="H75924" t="s">
        <v>150430</v>
      </c>
    </row>
    <row r="75925" spans="1:8" x14ac:dyDescent="0.35">
      <c r="A75925">
        <v>82645728</v>
      </c>
      <c r="B75925" t="s">
        <v>139066</v>
      </c>
      <c r="C75925" t="str">
        <f t="shared" si="1186"/>
        <v>2023/01/06 21:06:49.172</v>
      </c>
      <c r="D75925">
        <v>1673010409172</v>
      </c>
      <c r="E75925">
        <v>0</v>
      </c>
      <c r="F75925" t="s">
        <v>1679</v>
      </c>
      <c r="H75925" t="s">
        <v>150431</v>
      </c>
    </row>
    <row r="75926" spans="1:8" x14ac:dyDescent="0.35">
      <c r="A75926">
        <v>3493079214459105</v>
      </c>
      <c r="B75926" t="s">
        <v>150432</v>
      </c>
      <c r="C75926" t="str">
        <f t="shared" si="1186"/>
        <v>2023/01/06 21:06:49.183</v>
      </c>
      <c r="D75926">
        <v>1673010409183</v>
      </c>
      <c r="E75926">
        <v>0</v>
      </c>
      <c r="F75926" t="s">
        <v>7267</v>
      </c>
      <c r="H75926" t="s">
        <v>150433</v>
      </c>
    </row>
    <row r="75927" spans="1:8" x14ac:dyDescent="0.35">
      <c r="A75927">
        <v>1848393606</v>
      </c>
      <c r="B75927" t="s">
        <v>127229</v>
      </c>
      <c r="C75927" t="str">
        <f t="shared" si="1186"/>
        <v>2023/01/06 21:06:49.191</v>
      </c>
      <c r="D75927">
        <v>1673010409191</v>
      </c>
      <c r="E75927">
        <v>0</v>
      </c>
      <c r="F75927" t="s">
        <v>150434</v>
      </c>
      <c r="H75927" t="s">
        <v>150435</v>
      </c>
    </row>
    <row r="75928" spans="1:8" x14ac:dyDescent="0.35">
      <c r="A75928">
        <v>401652411</v>
      </c>
      <c r="B75928" t="s">
        <v>148230</v>
      </c>
      <c r="C75928" t="str">
        <f t="shared" si="1186"/>
        <v>2023/01/06 21:06:49.194</v>
      </c>
      <c r="D75928">
        <v>1673010409194</v>
      </c>
      <c r="E75928">
        <v>0</v>
      </c>
      <c r="F75928" t="s">
        <v>149648</v>
      </c>
      <c r="H75928" t="s">
        <v>150436</v>
      </c>
    </row>
    <row r="75929" spans="1:8" x14ac:dyDescent="0.35">
      <c r="A75929">
        <v>1902067726</v>
      </c>
      <c r="B75929" t="s">
        <v>150437</v>
      </c>
      <c r="C75929" t="str">
        <f t="shared" si="1186"/>
        <v>2023/01/06 21:06:49.202</v>
      </c>
      <c r="D75929">
        <v>1673010409202</v>
      </c>
      <c r="E75929">
        <v>0</v>
      </c>
      <c r="F75929" t="s">
        <v>36212</v>
      </c>
      <c r="H75929" t="s">
        <v>150438</v>
      </c>
    </row>
    <row r="75930" spans="1:8" x14ac:dyDescent="0.35">
      <c r="A75930">
        <v>640104944</v>
      </c>
      <c r="B75930" t="s">
        <v>149491</v>
      </c>
      <c r="C75930" t="str">
        <f t="shared" si="1186"/>
        <v>2023/01/06 21:06:49.236</v>
      </c>
      <c r="D75930">
        <v>1673010409236</v>
      </c>
      <c r="E75930">
        <v>0</v>
      </c>
      <c r="F75930" t="s">
        <v>2159</v>
      </c>
      <c r="H75930" t="s">
        <v>150439</v>
      </c>
    </row>
    <row r="75931" spans="1:8" x14ac:dyDescent="0.35">
      <c r="A75931">
        <v>650414873</v>
      </c>
      <c r="B75931" t="s">
        <v>150440</v>
      </c>
      <c r="C75931" t="str">
        <f t="shared" si="1186"/>
        <v>2023/01/06 21:06:49.289</v>
      </c>
      <c r="D75931">
        <v>1673010409289</v>
      </c>
      <c r="E75931">
        <v>0</v>
      </c>
      <c r="F75931" t="s">
        <v>150441</v>
      </c>
      <c r="H75931" t="s">
        <v>150442</v>
      </c>
    </row>
    <row r="75932" spans="1:8" x14ac:dyDescent="0.35">
      <c r="A75932">
        <v>1109154501</v>
      </c>
      <c r="B75932" t="s">
        <v>150443</v>
      </c>
      <c r="C75932" t="str">
        <f t="shared" si="1186"/>
        <v>2023/01/06 21:06:49.329</v>
      </c>
      <c r="D75932">
        <v>1673010409329</v>
      </c>
      <c r="E75932">
        <v>0</v>
      </c>
      <c r="F75932" t="s">
        <v>1077</v>
      </c>
      <c r="H75932" t="s">
        <v>150444</v>
      </c>
    </row>
    <row r="75933" spans="1:8" x14ac:dyDescent="0.35">
      <c r="A75933">
        <v>450891685</v>
      </c>
      <c r="B75933" t="s">
        <v>150445</v>
      </c>
      <c r="C75933" t="str">
        <f t="shared" si="1186"/>
        <v>2023/01/06 21:06:49.339</v>
      </c>
      <c r="D75933">
        <v>1673010409339</v>
      </c>
      <c r="E75933">
        <v>0</v>
      </c>
      <c r="F75933" t="s">
        <v>60313</v>
      </c>
      <c r="H75933" t="s">
        <v>150446</v>
      </c>
    </row>
    <row r="75934" spans="1:8" x14ac:dyDescent="0.35">
      <c r="A75934">
        <v>584305109</v>
      </c>
      <c r="B75934" t="s">
        <v>149455</v>
      </c>
      <c r="C75934" t="str">
        <f t="shared" si="1186"/>
        <v>2023/01/06 21:06:49.346</v>
      </c>
      <c r="D75934">
        <v>1673010409346</v>
      </c>
      <c r="E75934">
        <v>0</v>
      </c>
      <c r="F75934" t="s">
        <v>150447</v>
      </c>
      <c r="H75934" t="s">
        <v>150448</v>
      </c>
    </row>
    <row r="75935" spans="1:8" x14ac:dyDescent="0.35">
      <c r="A75935">
        <v>527939044</v>
      </c>
      <c r="B75935" t="s">
        <v>117833</v>
      </c>
      <c r="C75935" t="str">
        <f t="shared" si="1186"/>
        <v>2023/01/06 21:06:49.413</v>
      </c>
      <c r="D75935">
        <v>1673010409413</v>
      </c>
      <c r="E75935">
        <v>0</v>
      </c>
      <c r="F75935" t="s">
        <v>20154</v>
      </c>
      <c r="H75935" t="s">
        <v>150449</v>
      </c>
    </row>
    <row r="75936" spans="1:8" x14ac:dyDescent="0.35">
      <c r="A75936">
        <v>390797627</v>
      </c>
      <c r="B75936" t="s">
        <v>150450</v>
      </c>
      <c r="C75936" t="str">
        <f t="shared" si="1186"/>
        <v>2023/01/06 21:06:49.413</v>
      </c>
      <c r="D75936">
        <v>1673010409413</v>
      </c>
      <c r="E75936">
        <v>0</v>
      </c>
      <c r="F75936" t="s">
        <v>150451</v>
      </c>
      <c r="H75936" t="s">
        <v>150452</v>
      </c>
    </row>
    <row r="75937" spans="1:8" x14ac:dyDescent="0.35">
      <c r="A75937">
        <v>1067287664</v>
      </c>
      <c r="B75937" t="s">
        <v>118349</v>
      </c>
      <c r="C75937" t="str">
        <f t="shared" si="1186"/>
        <v>2023/01/06 21:06:49.442</v>
      </c>
      <c r="D75937">
        <v>1673010409442</v>
      </c>
      <c r="E75937">
        <v>0</v>
      </c>
      <c r="F75937" t="s">
        <v>1533</v>
      </c>
      <c r="H75937" t="s">
        <v>150453</v>
      </c>
    </row>
    <row r="75938" spans="1:8" x14ac:dyDescent="0.35">
      <c r="A75938">
        <v>1924551339</v>
      </c>
      <c r="B75938" t="s">
        <v>150454</v>
      </c>
      <c r="C75938" t="str">
        <f t="shared" si="1186"/>
        <v>2023/01/06 21:06:50.107</v>
      </c>
      <c r="D75938">
        <v>1673010410107</v>
      </c>
      <c r="E75938">
        <v>0</v>
      </c>
      <c r="F75938" t="s">
        <v>150455</v>
      </c>
      <c r="H75938" t="s">
        <v>150456</v>
      </c>
    </row>
    <row r="75939" spans="1:8" x14ac:dyDescent="0.35">
      <c r="A75939">
        <v>496532693</v>
      </c>
      <c r="B75939" t="s">
        <v>150457</v>
      </c>
      <c r="C75939" t="str">
        <f t="shared" si="1186"/>
        <v>2023/01/06 21:06:50.109</v>
      </c>
      <c r="D75939">
        <v>1673010410109</v>
      </c>
      <c r="E75939">
        <v>0</v>
      </c>
      <c r="F75939" t="s">
        <v>13177</v>
      </c>
      <c r="H75939" t="s">
        <v>150458</v>
      </c>
    </row>
    <row r="75940" spans="1:8" x14ac:dyDescent="0.35">
      <c r="A75940">
        <v>495761008</v>
      </c>
      <c r="B75940" t="s">
        <v>148363</v>
      </c>
      <c r="C75940" t="str">
        <f t="shared" si="1186"/>
        <v>2023/01/06 21:06:50.118</v>
      </c>
      <c r="D75940">
        <v>1673010410118</v>
      </c>
      <c r="E75940">
        <v>0</v>
      </c>
      <c r="F75940" t="s">
        <v>150459</v>
      </c>
      <c r="H75940" t="s">
        <v>150460</v>
      </c>
    </row>
    <row r="75941" spans="1:8" x14ac:dyDescent="0.35">
      <c r="A75941">
        <v>1242142702</v>
      </c>
      <c r="B75941" t="s">
        <v>149665</v>
      </c>
      <c r="C75941" t="str">
        <f t="shared" si="1186"/>
        <v>2023/01/06 21:06:50.142</v>
      </c>
      <c r="D75941">
        <v>1673010410142</v>
      </c>
      <c r="E75941">
        <v>0</v>
      </c>
      <c r="F75941" t="s">
        <v>1077</v>
      </c>
      <c r="H75941" t="s">
        <v>150461</v>
      </c>
    </row>
    <row r="75942" spans="1:8" x14ac:dyDescent="0.35">
      <c r="A75942">
        <v>1855122759</v>
      </c>
      <c r="B75942" t="s">
        <v>150462</v>
      </c>
      <c r="C75942" t="str">
        <f t="shared" si="1186"/>
        <v>2023/01/06 21:06:50.158</v>
      </c>
      <c r="D75942">
        <v>1673010410158</v>
      </c>
      <c r="E75942">
        <v>0</v>
      </c>
      <c r="F75942" t="s">
        <v>14</v>
      </c>
      <c r="H75942" t="s">
        <v>150463</v>
      </c>
    </row>
    <row r="75943" spans="1:8" x14ac:dyDescent="0.35">
      <c r="A75943">
        <v>371777879</v>
      </c>
      <c r="B75943" t="s">
        <v>150464</v>
      </c>
      <c r="C75943" t="str">
        <f t="shared" si="1186"/>
        <v>2023/01/06 21:06:50.215</v>
      </c>
      <c r="D75943">
        <v>1673010410215</v>
      </c>
      <c r="E75943">
        <v>0</v>
      </c>
      <c r="F75943" t="s">
        <v>32227</v>
      </c>
      <c r="H75943" t="s">
        <v>150465</v>
      </c>
    </row>
    <row r="75944" spans="1:8" x14ac:dyDescent="0.35">
      <c r="A75944">
        <v>1383774669</v>
      </c>
      <c r="B75944" t="s">
        <v>149049</v>
      </c>
      <c r="C75944" t="str">
        <f t="shared" si="1186"/>
        <v>2023/01/06 21:06:50.348</v>
      </c>
      <c r="D75944">
        <v>1673010410348</v>
      </c>
      <c r="E75944">
        <v>0</v>
      </c>
      <c r="F75944" t="s">
        <v>1077</v>
      </c>
      <c r="H75944" t="s">
        <v>150466</v>
      </c>
    </row>
    <row r="75945" spans="1:8" x14ac:dyDescent="0.35">
      <c r="A75945">
        <v>123453882</v>
      </c>
      <c r="B75945" t="s">
        <v>150467</v>
      </c>
      <c r="C75945" t="str">
        <f t="shared" si="1186"/>
        <v>2023/01/06 21:06:50.360</v>
      </c>
      <c r="D75945">
        <v>1673010410360</v>
      </c>
      <c r="E75945">
        <v>0</v>
      </c>
      <c r="F75945" t="s">
        <v>150468</v>
      </c>
      <c r="H75945" t="s">
        <v>150469</v>
      </c>
    </row>
    <row r="75946" spans="1:8" x14ac:dyDescent="0.35">
      <c r="A75946">
        <v>53276012</v>
      </c>
      <c r="B75946" t="s">
        <v>149448</v>
      </c>
      <c r="C75946" t="str">
        <f t="shared" si="1186"/>
        <v>2023/01/06 21:06:50.362</v>
      </c>
      <c r="D75946">
        <v>1673010410362</v>
      </c>
      <c r="E75946">
        <v>0</v>
      </c>
      <c r="F75946" t="s">
        <v>26578</v>
      </c>
      <c r="H75946" t="s">
        <v>150470</v>
      </c>
    </row>
    <row r="75947" spans="1:8" x14ac:dyDescent="0.35">
      <c r="A75947">
        <v>1566469575</v>
      </c>
      <c r="B75947" t="s">
        <v>138137</v>
      </c>
      <c r="C75947" t="str">
        <f t="shared" si="1186"/>
        <v>2023/01/06 21:06:50.377</v>
      </c>
      <c r="D75947">
        <v>1673010410377</v>
      </c>
      <c r="E75947">
        <v>0</v>
      </c>
      <c r="F75947" t="s">
        <v>150471</v>
      </c>
      <c r="H75947" t="s">
        <v>150472</v>
      </c>
    </row>
    <row r="75948" spans="1:8" x14ac:dyDescent="0.35">
      <c r="A75948">
        <v>511272345</v>
      </c>
      <c r="B75948" t="s">
        <v>147748</v>
      </c>
      <c r="C75948" t="str">
        <f t="shared" si="1186"/>
        <v>2023/01/06 21:06:50.384</v>
      </c>
      <c r="D75948">
        <v>1673010410384</v>
      </c>
      <c r="E75948">
        <v>0</v>
      </c>
      <c r="F75948" t="s">
        <v>1077</v>
      </c>
      <c r="H75948" t="s">
        <v>150473</v>
      </c>
    </row>
    <row r="75949" spans="1:8" x14ac:dyDescent="0.35">
      <c r="A75949">
        <v>340093169</v>
      </c>
      <c r="B75949" t="s">
        <v>127783</v>
      </c>
      <c r="C75949" t="str">
        <f t="shared" si="1186"/>
        <v>2023/01/06 21:06:50.434</v>
      </c>
      <c r="D75949">
        <v>1673010410434</v>
      </c>
      <c r="E75949">
        <v>0</v>
      </c>
      <c r="F75949" t="s">
        <v>150474</v>
      </c>
      <c r="H75949" t="s">
        <v>150475</v>
      </c>
    </row>
    <row r="75950" spans="1:8" x14ac:dyDescent="0.35">
      <c r="A75950">
        <v>1700905935</v>
      </c>
      <c r="B75950" t="s">
        <v>150476</v>
      </c>
      <c r="C75950" t="str">
        <f t="shared" si="1186"/>
        <v>2023/01/06 21:06:50.486</v>
      </c>
      <c r="D75950">
        <v>1673010410486</v>
      </c>
      <c r="E75950">
        <v>0</v>
      </c>
      <c r="F75950" t="s">
        <v>150477</v>
      </c>
      <c r="H75950" t="s">
        <v>150478</v>
      </c>
    </row>
    <row r="75951" spans="1:8" x14ac:dyDescent="0.35">
      <c r="A75951">
        <v>91741328</v>
      </c>
      <c r="B75951" t="s">
        <v>120751</v>
      </c>
      <c r="C75951" t="str">
        <f t="shared" si="1186"/>
        <v>2023/01/06 21:06:54.218</v>
      </c>
      <c r="D75951">
        <v>1673010414218</v>
      </c>
      <c r="E75951">
        <v>0</v>
      </c>
      <c r="F75951" t="s">
        <v>120752</v>
      </c>
      <c r="H75951" t="s">
        <v>150479</v>
      </c>
    </row>
    <row r="75952" spans="1:8" x14ac:dyDescent="0.35">
      <c r="A75952">
        <v>2071193828</v>
      </c>
      <c r="B75952" t="s">
        <v>122636</v>
      </c>
      <c r="C75952" t="str">
        <f t="shared" si="1186"/>
        <v>2023/01/06 21:06:54.231</v>
      </c>
      <c r="D75952">
        <v>1673010414231</v>
      </c>
      <c r="E75952">
        <v>0</v>
      </c>
      <c r="F75952" t="s">
        <v>98349</v>
      </c>
      <c r="H75952" t="s">
        <v>150480</v>
      </c>
    </row>
    <row r="75953" spans="1:8" x14ac:dyDescent="0.35">
      <c r="A75953">
        <v>17805483</v>
      </c>
      <c r="B75953" t="s">
        <v>150481</v>
      </c>
      <c r="C75953" t="str">
        <f t="shared" si="1186"/>
        <v>2023/01/06 21:06:54.284</v>
      </c>
      <c r="D75953">
        <v>1673010414284</v>
      </c>
      <c r="E75953">
        <v>0</v>
      </c>
      <c r="F75953" t="s">
        <v>5242</v>
      </c>
      <c r="H75953" t="s">
        <v>150482</v>
      </c>
    </row>
    <row r="75954" spans="1:8" x14ac:dyDescent="0.35">
      <c r="A75954">
        <v>1821850239</v>
      </c>
      <c r="B75954" t="s">
        <v>150483</v>
      </c>
      <c r="C75954" t="str">
        <f t="shared" si="1186"/>
        <v>2023/01/06 21:06:54.336</v>
      </c>
      <c r="D75954">
        <v>1673010414336</v>
      </c>
      <c r="E75954">
        <v>0</v>
      </c>
      <c r="F75954" t="s">
        <v>101195</v>
      </c>
      <c r="H75954" t="s">
        <v>150484</v>
      </c>
    </row>
    <row r="75955" spans="1:8" x14ac:dyDescent="0.35">
      <c r="A75955">
        <v>241747872</v>
      </c>
      <c r="B75955" t="s">
        <v>150485</v>
      </c>
      <c r="C75955" t="str">
        <f t="shared" si="1186"/>
        <v>2023/01/06 21:06:54.416</v>
      </c>
      <c r="D75955">
        <v>1673010414416</v>
      </c>
      <c r="E75955">
        <v>0</v>
      </c>
      <c r="F75955" t="s">
        <v>39607</v>
      </c>
      <c r="H75955" t="s">
        <v>150486</v>
      </c>
    </row>
    <row r="75956" spans="1:8" x14ac:dyDescent="0.35">
      <c r="A75956">
        <v>454969013</v>
      </c>
      <c r="B75956" t="s">
        <v>149961</v>
      </c>
      <c r="C75956" t="str">
        <f t="shared" si="1186"/>
        <v>2023/01/06 21:06:54.417</v>
      </c>
      <c r="D75956">
        <v>1673010414417</v>
      </c>
      <c r="E75956">
        <v>0</v>
      </c>
      <c r="F75956" t="s">
        <v>1077</v>
      </c>
      <c r="H75956" t="s">
        <v>150487</v>
      </c>
    </row>
    <row r="75957" spans="1:8" x14ac:dyDescent="0.35">
      <c r="A75957">
        <v>1479512432</v>
      </c>
      <c r="B75957" t="s">
        <v>150488</v>
      </c>
      <c r="C75957" t="str">
        <f t="shared" si="1186"/>
        <v>2023/01/06 21:06:54.467</v>
      </c>
      <c r="D75957">
        <v>1673010414467</v>
      </c>
      <c r="E75957">
        <v>0</v>
      </c>
      <c r="F75957" t="s">
        <v>1533</v>
      </c>
      <c r="H75957" t="s">
        <v>150489</v>
      </c>
    </row>
    <row r="75958" spans="1:8" x14ac:dyDescent="0.35">
      <c r="A75958">
        <v>1605037506</v>
      </c>
      <c r="B75958" t="s">
        <v>150214</v>
      </c>
      <c r="C75958" t="str">
        <f t="shared" si="1186"/>
        <v>2023/01/06 21:06:54.476</v>
      </c>
      <c r="D75958">
        <v>1673010414476</v>
      </c>
      <c r="E75958">
        <v>0</v>
      </c>
      <c r="F75958" t="s">
        <v>1956</v>
      </c>
      <c r="H75958" t="s">
        <v>150490</v>
      </c>
    </row>
    <row r="75959" spans="1:8" x14ac:dyDescent="0.35">
      <c r="A75959">
        <v>1220710329</v>
      </c>
      <c r="B75959" t="s">
        <v>133296</v>
      </c>
      <c r="C75959" t="str">
        <f t="shared" si="1186"/>
        <v>2023/01/06 21:06:54.482</v>
      </c>
      <c r="D75959">
        <v>1673010414482</v>
      </c>
      <c r="E75959">
        <v>0</v>
      </c>
      <c r="F75959" t="s">
        <v>150491</v>
      </c>
      <c r="H75959" t="s">
        <v>150492</v>
      </c>
    </row>
    <row r="75960" spans="1:8" x14ac:dyDescent="0.35">
      <c r="A75960">
        <v>289856051</v>
      </c>
      <c r="B75960" t="s">
        <v>149600</v>
      </c>
      <c r="C75960" t="str">
        <f t="shared" si="1186"/>
        <v>2023/01/06 21:06:55.109</v>
      </c>
      <c r="D75960">
        <v>1673010415109</v>
      </c>
      <c r="E75960">
        <v>0</v>
      </c>
      <c r="F75960" t="s">
        <v>6062</v>
      </c>
      <c r="H75960" t="s">
        <v>150493</v>
      </c>
    </row>
    <row r="75961" spans="1:8" x14ac:dyDescent="0.35">
      <c r="A75961">
        <v>353525045</v>
      </c>
      <c r="B75961" t="s">
        <v>150494</v>
      </c>
      <c r="C75961" t="str">
        <f t="shared" si="1186"/>
        <v>2023/01/06 21:06:55.142</v>
      </c>
      <c r="D75961">
        <v>1673010415142</v>
      </c>
      <c r="E75961">
        <v>0</v>
      </c>
      <c r="F75961" t="s">
        <v>61293</v>
      </c>
      <c r="H75961" t="s">
        <v>150495</v>
      </c>
    </row>
    <row r="75962" spans="1:8" x14ac:dyDescent="0.35">
      <c r="A75962">
        <v>1317493962</v>
      </c>
      <c r="B75962" t="s">
        <v>150496</v>
      </c>
      <c r="C75962" t="str">
        <f t="shared" si="1186"/>
        <v>2023/01/06 21:06:55.157</v>
      </c>
      <c r="D75962">
        <v>1673010415157</v>
      </c>
      <c r="E75962">
        <v>0</v>
      </c>
      <c r="F75962" t="s">
        <v>4906</v>
      </c>
      <c r="H75962" t="s">
        <v>150497</v>
      </c>
    </row>
    <row r="75963" spans="1:8" x14ac:dyDescent="0.35">
      <c r="A75963">
        <v>1300405096</v>
      </c>
      <c r="B75963" t="s">
        <v>147986</v>
      </c>
      <c r="C75963" t="str">
        <f t="shared" si="1186"/>
        <v>2023/01/06 21:06:55.175</v>
      </c>
      <c r="D75963">
        <v>1673010415175</v>
      </c>
      <c r="E75963">
        <v>0</v>
      </c>
      <c r="F75963" t="s">
        <v>899</v>
      </c>
      <c r="H75963" t="s">
        <v>150498</v>
      </c>
    </row>
    <row r="75964" spans="1:8" x14ac:dyDescent="0.35">
      <c r="A75964">
        <v>340093169</v>
      </c>
      <c r="B75964" t="s">
        <v>127783</v>
      </c>
      <c r="C75964" t="str">
        <f t="shared" si="1186"/>
        <v>2023/01/06 21:06:55.198</v>
      </c>
      <c r="D75964">
        <v>1673010415198</v>
      </c>
      <c r="E75964">
        <v>0</v>
      </c>
      <c r="F75964" t="s">
        <v>150499</v>
      </c>
      <c r="H75964" t="s">
        <v>150500</v>
      </c>
    </row>
    <row r="75965" spans="1:8" x14ac:dyDescent="0.35">
      <c r="A75965">
        <v>314143921</v>
      </c>
      <c r="B75965" t="s">
        <v>148834</v>
      </c>
      <c r="C75965" t="str">
        <f t="shared" si="1186"/>
        <v>2023/01/06 21:06:55.215</v>
      </c>
      <c r="D75965">
        <v>1673010415215</v>
      </c>
      <c r="E75965">
        <v>0</v>
      </c>
      <c r="F75965" t="s">
        <v>834</v>
      </c>
      <c r="H75965" t="s">
        <v>150501</v>
      </c>
    </row>
    <row r="75966" spans="1:8" x14ac:dyDescent="0.35">
      <c r="A75966">
        <v>493628724</v>
      </c>
      <c r="B75966" t="s">
        <v>150502</v>
      </c>
      <c r="C75966" t="str">
        <f t="shared" si="1186"/>
        <v>2023/01/06 21:06:55.248</v>
      </c>
      <c r="D75966">
        <v>1673010415248</v>
      </c>
      <c r="E75966">
        <v>0</v>
      </c>
      <c r="F75966" t="s">
        <v>150503</v>
      </c>
      <c r="H75966" t="s">
        <v>150504</v>
      </c>
    </row>
    <row r="75967" spans="1:8" x14ac:dyDescent="0.35">
      <c r="A75967">
        <v>1207271063</v>
      </c>
      <c r="B75967" t="s">
        <v>144738</v>
      </c>
      <c r="C75967" t="str">
        <f t="shared" si="1186"/>
        <v>2023/01/06 21:06:55.281</v>
      </c>
      <c r="D75967">
        <v>1673010415281</v>
      </c>
      <c r="E75967">
        <v>0</v>
      </c>
      <c r="F75967" t="s">
        <v>150505</v>
      </c>
      <c r="H75967" t="s">
        <v>150506</v>
      </c>
    </row>
    <row r="75968" spans="1:8" x14ac:dyDescent="0.35">
      <c r="A75968">
        <v>1416436295</v>
      </c>
      <c r="B75968" t="s">
        <v>97915</v>
      </c>
      <c r="C75968" t="str">
        <f t="shared" si="1186"/>
        <v>2023/01/06 21:06:55.309</v>
      </c>
      <c r="D75968">
        <v>1673010415309</v>
      </c>
      <c r="E75968">
        <v>0</v>
      </c>
      <c r="F75968" t="s">
        <v>61164</v>
      </c>
      <c r="H75968" t="s">
        <v>150507</v>
      </c>
    </row>
    <row r="75969" spans="1:8" x14ac:dyDescent="0.35">
      <c r="A75969">
        <v>193049562</v>
      </c>
      <c r="B75969" t="s">
        <v>150508</v>
      </c>
      <c r="C75969" t="str">
        <f t="shared" si="1186"/>
        <v>2023/01/06 21:06:55.333</v>
      </c>
      <c r="D75969">
        <v>1673010415333</v>
      </c>
      <c r="E75969">
        <v>0</v>
      </c>
      <c r="F75969" t="s">
        <v>23</v>
      </c>
      <c r="H75969" t="s">
        <v>150509</v>
      </c>
    </row>
    <row r="75970" spans="1:8" x14ac:dyDescent="0.35">
      <c r="A75970">
        <v>13049936</v>
      </c>
      <c r="B75970" t="s">
        <v>137409</v>
      </c>
      <c r="C75970" t="str">
        <f t="shared" ref="C75970:C76033" si="1187">TEXT((D75970/1000+8*3600)/86400+70*365+19,"yyyy/mm/dd hh:mm:ss.000")</f>
        <v>2023/01/06 21:06:55.389</v>
      </c>
      <c r="D75970">
        <v>1673010415389</v>
      </c>
      <c r="E75970">
        <v>0</v>
      </c>
      <c r="F75970" t="s">
        <v>1262</v>
      </c>
      <c r="H75970" t="s">
        <v>150510</v>
      </c>
    </row>
    <row r="75971" spans="1:8" x14ac:dyDescent="0.35">
      <c r="A75971">
        <v>701935108</v>
      </c>
      <c r="B75971" t="s">
        <v>150511</v>
      </c>
      <c r="C75971" t="str">
        <f t="shared" si="1187"/>
        <v>2023/01/06 21:06:55.396</v>
      </c>
      <c r="D75971">
        <v>1673010415396</v>
      </c>
      <c r="E75971">
        <v>0</v>
      </c>
      <c r="F75971" t="s">
        <v>84552</v>
      </c>
      <c r="H75971" t="s">
        <v>150512</v>
      </c>
    </row>
    <row r="75972" spans="1:8" x14ac:dyDescent="0.35">
      <c r="A75972">
        <v>351022852</v>
      </c>
      <c r="B75972" t="s">
        <v>150289</v>
      </c>
      <c r="C75972" t="str">
        <f t="shared" si="1187"/>
        <v>2023/01/06 21:06:55.424</v>
      </c>
      <c r="D75972">
        <v>1673010415424</v>
      </c>
      <c r="E75972">
        <v>0</v>
      </c>
      <c r="F75972" t="s">
        <v>114209</v>
      </c>
      <c r="H75972" t="s">
        <v>150513</v>
      </c>
    </row>
    <row r="75973" spans="1:8" x14ac:dyDescent="0.35">
      <c r="A75973">
        <v>1212454777</v>
      </c>
      <c r="B75973" t="s">
        <v>150514</v>
      </c>
      <c r="C75973" t="str">
        <f t="shared" si="1187"/>
        <v>2023/01/06 21:06:55.428</v>
      </c>
      <c r="D75973">
        <v>1673010415428</v>
      </c>
      <c r="E75973">
        <v>0</v>
      </c>
      <c r="F75973" t="s">
        <v>1533</v>
      </c>
      <c r="H75973" t="s">
        <v>150515</v>
      </c>
    </row>
    <row r="75974" spans="1:8" x14ac:dyDescent="0.35">
      <c r="A75974">
        <v>3493116808006336</v>
      </c>
      <c r="B75974" t="s">
        <v>150516</v>
      </c>
      <c r="C75974" t="str">
        <f t="shared" si="1187"/>
        <v>2023/01/06 21:06:55.433</v>
      </c>
      <c r="D75974">
        <v>1673010415433</v>
      </c>
      <c r="E75974">
        <v>0</v>
      </c>
      <c r="F75974" t="s">
        <v>150517</v>
      </c>
      <c r="H75974" t="s">
        <v>150518</v>
      </c>
    </row>
    <row r="75975" spans="1:8" x14ac:dyDescent="0.35">
      <c r="A75975">
        <v>1260913138</v>
      </c>
      <c r="B75975" t="s">
        <v>150519</v>
      </c>
      <c r="C75975" t="str">
        <f t="shared" si="1187"/>
        <v>2023/01/06 21:06:55.458</v>
      </c>
      <c r="D75975">
        <v>1673010415458</v>
      </c>
      <c r="E75975">
        <v>0</v>
      </c>
      <c r="F75975" t="s">
        <v>150520</v>
      </c>
      <c r="H75975" t="s">
        <v>150521</v>
      </c>
    </row>
    <row r="75976" spans="1:8" x14ac:dyDescent="0.35">
      <c r="A75976">
        <v>106299909</v>
      </c>
      <c r="B75976" t="s">
        <v>150522</v>
      </c>
      <c r="C75976" t="str">
        <f t="shared" si="1187"/>
        <v>2023/01/06 21:06:55.477</v>
      </c>
      <c r="D75976">
        <v>1673010415477</v>
      </c>
      <c r="E75976">
        <v>0</v>
      </c>
      <c r="F75976" t="s">
        <v>1533</v>
      </c>
      <c r="H75976" t="s">
        <v>150523</v>
      </c>
    </row>
    <row r="75977" spans="1:8" x14ac:dyDescent="0.35">
      <c r="A75977">
        <v>1252564892</v>
      </c>
      <c r="B75977" t="s">
        <v>150524</v>
      </c>
      <c r="C75977" t="str">
        <f t="shared" si="1187"/>
        <v>2023/01/06 21:06:55.486</v>
      </c>
      <c r="D75977">
        <v>1673010415486</v>
      </c>
      <c r="E75977">
        <v>0</v>
      </c>
      <c r="F75977" t="s">
        <v>85350</v>
      </c>
      <c r="H75977" t="s">
        <v>150525</v>
      </c>
    </row>
    <row r="75978" spans="1:8" x14ac:dyDescent="0.35">
      <c r="A75978">
        <v>1275930640</v>
      </c>
      <c r="B75978" t="s">
        <v>141052</v>
      </c>
      <c r="C75978" t="str">
        <f t="shared" si="1187"/>
        <v>2023/01/06 21:06:55.496</v>
      </c>
      <c r="D75978">
        <v>1673010415496</v>
      </c>
      <c r="E75978">
        <v>0</v>
      </c>
      <c r="F75978" t="s">
        <v>7267</v>
      </c>
      <c r="H75978" t="s">
        <v>150526</v>
      </c>
    </row>
    <row r="75979" spans="1:8" x14ac:dyDescent="0.35">
      <c r="A75979">
        <v>172829241</v>
      </c>
      <c r="B75979" t="s">
        <v>150528</v>
      </c>
      <c r="C75979" t="str">
        <f t="shared" si="1187"/>
        <v>2023/01/06 21:06:56.145</v>
      </c>
      <c r="D75979">
        <v>1673010416145</v>
      </c>
      <c r="E75979">
        <v>0</v>
      </c>
      <c r="F75979" t="s">
        <v>150529</v>
      </c>
      <c r="H75979" t="s">
        <v>150530</v>
      </c>
    </row>
    <row r="75980" spans="1:8" x14ac:dyDescent="0.35">
      <c r="A75980">
        <v>597572058</v>
      </c>
      <c r="B75980" t="s">
        <v>149419</v>
      </c>
      <c r="C75980" t="str">
        <f t="shared" si="1187"/>
        <v>2023/01/06 21:06:56.176</v>
      </c>
      <c r="D75980">
        <v>1673010416176</v>
      </c>
      <c r="E75980">
        <v>0</v>
      </c>
      <c r="F75980" t="s">
        <v>1077</v>
      </c>
      <c r="H75980" t="s">
        <v>150531</v>
      </c>
    </row>
    <row r="75981" spans="1:8" x14ac:dyDescent="0.35">
      <c r="A75981">
        <v>511272345</v>
      </c>
      <c r="B75981" t="s">
        <v>147748</v>
      </c>
      <c r="C75981" t="str">
        <f t="shared" si="1187"/>
        <v>2023/01/06 21:06:56.178</v>
      </c>
      <c r="D75981">
        <v>1673010416178</v>
      </c>
      <c r="E75981">
        <v>0</v>
      </c>
      <c r="F75981" t="s">
        <v>1077</v>
      </c>
      <c r="H75981" t="s">
        <v>150532</v>
      </c>
    </row>
    <row r="75982" spans="1:8" x14ac:dyDescent="0.35">
      <c r="A75982">
        <v>13835349</v>
      </c>
      <c r="B75982" t="s">
        <v>145248</v>
      </c>
      <c r="C75982" t="str">
        <f t="shared" si="1187"/>
        <v>2023/01/06 21:06:56.198</v>
      </c>
      <c r="D75982">
        <v>1673010416198</v>
      </c>
      <c r="E75982">
        <v>0</v>
      </c>
      <c r="F75982" t="s">
        <v>6062</v>
      </c>
      <c r="H75982" t="s">
        <v>150533</v>
      </c>
    </row>
    <row r="75983" spans="1:8" x14ac:dyDescent="0.35">
      <c r="A75983">
        <v>98792242</v>
      </c>
      <c r="B75983" t="s">
        <v>150172</v>
      </c>
      <c r="C75983" t="str">
        <f t="shared" si="1187"/>
        <v>2023/01/06 21:06:56.215</v>
      </c>
      <c r="D75983">
        <v>1673010416215</v>
      </c>
      <c r="E75983">
        <v>0</v>
      </c>
      <c r="F75983" t="s">
        <v>23</v>
      </c>
      <c r="H75983" t="s">
        <v>150534</v>
      </c>
    </row>
    <row r="75984" spans="1:8" x14ac:dyDescent="0.35">
      <c r="A75984">
        <v>1226429434</v>
      </c>
      <c r="B75984" t="s">
        <v>150535</v>
      </c>
      <c r="C75984" t="str">
        <f t="shared" si="1187"/>
        <v>2023/01/06 21:06:56.265</v>
      </c>
      <c r="D75984">
        <v>1673010416265</v>
      </c>
      <c r="E75984">
        <v>0</v>
      </c>
      <c r="F75984" t="s">
        <v>7267</v>
      </c>
      <c r="H75984" t="s">
        <v>150536</v>
      </c>
    </row>
    <row r="75985" spans="1:8" x14ac:dyDescent="0.35">
      <c r="A75985">
        <v>40745626</v>
      </c>
      <c r="B75985" t="s">
        <v>150537</v>
      </c>
      <c r="C75985" t="str">
        <f t="shared" si="1187"/>
        <v>2023/01/06 21:06:56.268</v>
      </c>
      <c r="D75985">
        <v>1673010416268</v>
      </c>
      <c r="E75985">
        <v>0</v>
      </c>
      <c r="F75985" t="s">
        <v>24946</v>
      </c>
      <c r="H75985" t="s">
        <v>150538</v>
      </c>
    </row>
    <row r="75986" spans="1:8" x14ac:dyDescent="0.35">
      <c r="A75986">
        <v>3493112510941704</v>
      </c>
      <c r="B75986" t="s">
        <v>149101</v>
      </c>
      <c r="C75986" t="str">
        <f t="shared" si="1187"/>
        <v>2023/01/06 21:06:56.332</v>
      </c>
      <c r="D75986">
        <v>1673010416332</v>
      </c>
      <c r="E75986">
        <v>0</v>
      </c>
      <c r="F75986" t="s">
        <v>150539</v>
      </c>
      <c r="H75986" t="s">
        <v>150540</v>
      </c>
    </row>
    <row r="75987" spans="1:8" x14ac:dyDescent="0.35">
      <c r="A75987">
        <v>3493075942902400</v>
      </c>
      <c r="B75987" t="s">
        <v>149289</v>
      </c>
      <c r="C75987" t="str">
        <f t="shared" si="1187"/>
        <v>2023/01/06 21:06:56.356</v>
      </c>
      <c r="D75987">
        <v>1673010416356</v>
      </c>
      <c r="E75987">
        <v>0</v>
      </c>
      <c r="F75987" t="s">
        <v>150541</v>
      </c>
      <c r="H75987" t="s">
        <v>150542</v>
      </c>
    </row>
    <row r="75988" spans="1:8" x14ac:dyDescent="0.35">
      <c r="A75988">
        <v>1398639481</v>
      </c>
      <c r="B75988" t="s">
        <v>150543</v>
      </c>
      <c r="C75988" t="str">
        <f t="shared" si="1187"/>
        <v>2023/01/06 21:06:56.362</v>
      </c>
      <c r="D75988">
        <v>1673010416362</v>
      </c>
      <c r="E75988">
        <v>0</v>
      </c>
      <c r="F75988" t="s">
        <v>150544</v>
      </c>
      <c r="H75988" t="s">
        <v>150545</v>
      </c>
    </row>
    <row r="75989" spans="1:8" x14ac:dyDescent="0.35">
      <c r="A75989">
        <v>3852851</v>
      </c>
      <c r="B75989" t="s">
        <v>150546</v>
      </c>
      <c r="C75989" t="str">
        <f t="shared" si="1187"/>
        <v>2023/01/06 21:06:56.374</v>
      </c>
      <c r="D75989">
        <v>1673010416374</v>
      </c>
      <c r="E75989">
        <v>0</v>
      </c>
      <c r="F75989" t="s">
        <v>14</v>
      </c>
      <c r="H75989" t="s">
        <v>150547</v>
      </c>
    </row>
    <row r="75990" spans="1:8" x14ac:dyDescent="0.35">
      <c r="A75990">
        <v>621389760</v>
      </c>
      <c r="B75990" t="s">
        <v>149692</v>
      </c>
      <c r="C75990" t="str">
        <f t="shared" si="1187"/>
        <v>2023/01/06 21:06:56.415</v>
      </c>
      <c r="D75990">
        <v>1673010416415</v>
      </c>
      <c r="E75990">
        <v>0</v>
      </c>
      <c r="F75990" t="s">
        <v>1262</v>
      </c>
      <c r="H75990" t="s">
        <v>150548</v>
      </c>
    </row>
    <row r="75991" spans="1:8" x14ac:dyDescent="0.35">
      <c r="A75991">
        <v>1892313172</v>
      </c>
      <c r="B75991" t="s">
        <v>148292</v>
      </c>
      <c r="C75991" t="str">
        <f t="shared" si="1187"/>
        <v>2023/01/06 21:06:56.433</v>
      </c>
      <c r="D75991">
        <v>1673010416433</v>
      </c>
      <c r="E75991">
        <v>0</v>
      </c>
      <c r="F75991" t="s">
        <v>39441</v>
      </c>
      <c r="H75991" t="s">
        <v>150549</v>
      </c>
    </row>
    <row r="75992" spans="1:8" x14ac:dyDescent="0.35">
      <c r="A75992">
        <v>2000755185</v>
      </c>
      <c r="B75992" t="s">
        <v>150550</v>
      </c>
      <c r="C75992" t="str">
        <f t="shared" si="1187"/>
        <v>2023/01/06 21:06:56.433</v>
      </c>
      <c r="D75992">
        <v>1673010416433</v>
      </c>
      <c r="E75992">
        <v>0</v>
      </c>
      <c r="F75992" t="s">
        <v>27834</v>
      </c>
      <c r="H75992" t="s">
        <v>150551</v>
      </c>
    </row>
    <row r="75993" spans="1:8" x14ac:dyDescent="0.35">
      <c r="A75993">
        <v>1875267545</v>
      </c>
      <c r="B75993" t="s">
        <v>150552</v>
      </c>
      <c r="C75993" t="str">
        <f t="shared" si="1187"/>
        <v>2023/01/06 21:06:56.437</v>
      </c>
      <c r="D75993">
        <v>1673010416437</v>
      </c>
      <c r="E75993">
        <v>0</v>
      </c>
      <c r="F75993" t="s">
        <v>150553</v>
      </c>
      <c r="H75993" t="s">
        <v>150554</v>
      </c>
    </row>
    <row r="75994" spans="1:8" x14ac:dyDescent="0.35">
      <c r="A75994">
        <v>344787838</v>
      </c>
      <c r="B75994" t="s">
        <v>150555</v>
      </c>
      <c r="C75994" t="str">
        <f t="shared" si="1187"/>
        <v>2023/01/06 21:06:56.460</v>
      </c>
      <c r="D75994">
        <v>1673010416460</v>
      </c>
      <c r="E75994">
        <v>0</v>
      </c>
      <c r="F75994" t="s">
        <v>1077</v>
      </c>
      <c r="H75994" t="s">
        <v>150556</v>
      </c>
    </row>
    <row r="75995" spans="1:8" x14ac:dyDescent="0.35">
      <c r="A75995">
        <v>1746312948</v>
      </c>
      <c r="B75995" t="s">
        <v>146157</v>
      </c>
      <c r="C75995" t="str">
        <f t="shared" si="1187"/>
        <v>2023/01/06 21:06:57.069</v>
      </c>
      <c r="D75995">
        <v>1673010417069</v>
      </c>
      <c r="E75995">
        <v>0</v>
      </c>
      <c r="F75995" t="s">
        <v>1077</v>
      </c>
      <c r="H75995" t="s">
        <v>150557</v>
      </c>
    </row>
    <row r="75996" spans="1:8" x14ac:dyDescent="0.35">
      <c r="A75996">
        <v>18306872</v>
      </c>
      <c r="B75996" t="s">
        <v>87168</v>
      </c>
      <c r="C75996" t="str">
        <f t="shared" si="1187"/>
        <v>2023/01/06 21:06:57.088</v>
      </c>
      <c r="D75996">
        <v>1673010417088</v>
      </c>
      <c r="E75996">
        <v>0</v>
      </c>
      <c r="F75996" t="s">
        <v>40755</v>
      </c>
      <c r="H75996" t="s">
        <v>150558</v>
      </c>
    </row>
    <row r="75997" spans="1:8" x14ac:dyDescent="0.35">
      <c r="A75997">
        <v>601731771</v>
      </c>
      <c r="B75997" t="s">
        <v>150425</v>
      </c>
      <c r="C75997" t="str">
        <f t="shared" si="1187"/>
        <v>2023/01/06 21:06:57.102</v>
      </c>
      <c r="D75997">
        <v>1673010417102</v>
      </c>
      <c r="E75997">
        <v>0</v>
      </c>
      <c r="F75997" t="s">
        <v>500</v>
      </c>
      <c r="H75997" t="s">
        <v>150559</v>
      </c>
    </row>
    <row r="75998" spans="1:8" x14ac:dyDescent="0.35">
      <c r="A75998">
        <v>675556029</v>
      </c>
      <c r="B75998" t="s">
        <v>4011</v>
      </c>
      <c r="C75998" t="str">
        <f t="shared" si="1187"/>
        <v>2023/01/06 21:06:57.136</v>
      </c>
      <c r="D75998">
        <v>1673010417136</v>
      </c>
      <c r="E75998">
        <v>0</v>
      </c>
      <c r="F75998" t="s">
        <v>150560</v>
      </c>
      <c r="H75998" t="s">
        <v>150561</v>
      </c>
    </row>
    <row r="75999" spans="1:8" x14ac:dyDescent="0.35">
      <c r="A75999">
        <v>696885795</v>
      </c>
      <c r="B75999" t="s">
        <v>140312</v>
      </c>
      <c r="C75999" t="str">
        <f t="shared" si="1187"/>
        <v>2023/01/06 21:06:57.161</v>
      </c>
      <c r="D75999">
        <v>1673010417161</v>
      </c>
      <c r="E75999">
        <v>0</v>
      </c>
      <c r="F75999" t="s">
        <v>1077</v>
      </c>
      <c r="H75999" t="s">
        <v>150562</v>
      </c>
    </row>
    <row r="76000" spans="1:8" x14ac:dyDescent="0.35">
      <c r="A76000">
        <v>1489196635</v>
      </c>
      <c r="B76000" t="s">
        <v>149473</v>
      </c>
      <c r="C76000" t="str">
        <f t="shared" si="1187"/>
        <v>2023/01/06 21:06:57.218</v>
      </c>
      <c r="D76000">
        <v>1673010417218</v>
      </c>
      <c r="E76000">
        <v>0</v>
      </c>
      <c r="F76000" t="s">
        <v>1077</v>
      </c>
      <c r="H76000" t="s">
        <v>150563</v>
      </c>
    </row>
    <row r="76001" spans="1:8" x14ac:dyDescent="0.35">
      <c r="A76001">
        <v>669246622</v>
      </c>
      <c r="B76001" t="s">
        <v>145640</v>
      </c>
      <c r="C76001" t="str">
        <f t="shared" si="1187"/>
        <v>2023/01/06 21:06:57.233</v>
      </c>
      <c r="D76001">
        <v>1673010417233</v>
      </c>
      <c r="E76001">
        <v>0</v>
      </c>
      <c r="F76001" t="s">
        <v>23</v>
      </c>
      <c r="H76001" t="s">
        <v>150564</v>
      </c>
    </row>
    <row r="76002" spans="1:8" x14ac:dyDescent="0.35">
      <c r="A76002">
        <v>1467658716</v>
      </c>
      <c r="B76002" t="s">
        <v>148406</v>
      </c>
      <c r="C76002" t="str">
        <f t="shared" si="1187"/>
        <v>2023/01/06 21:06:57.317</v>
      </c>
      <c r="D76002">
        <v>1673010417317</v>
      </c>
      <c r="E76002">
        <v>0</v>
      </c>
      <c r="F76002" t="s">
        <v>1533</v>
      </c>
      <c r="H76002" t="s">
        <v>150565</v>
      </c>
    </row>
    <row r="76003" spans="1:8" x14ac:dyDescent="0.35">
      <c r="A76003">
        <v>1382605745</v>
      </c>
      <c r="B76003" t="s">
        <v>150566</v>
      </c>
      <c r="C76003" t="str">
        <f t="shared" si="1187"/>
        <v>2023/01/06 21:06:57.319</v>
      </c>
      <c r="D76003">
        <v>1673010417319</v>
      </c>
      <c r="E76003">
        <v>0</v>
      </c>
      <c r="F76003" t="s">
        <v>150567</v>
      </c>
      <c r="H76003" t="s">
        <v>150568</v>
      </c>
    </row>
    <row r="76004" spans="1:8" x14ac:dyDescent="0.35">
      <c r="A76004">
        <v>1779616734</v>
      </c>
      <c r="B76004" t="s">
        <v>150569</v>
      </c>
      <c r="C76004" t="str">
        <f t="shared" si="1187"/>
        <v>2023/01/06 21:06:57.321</v>
      </c>
      <c r="D76004">
        <v>1673010417321</v>
      </c>
      <c r="E76004">
        <v>0</v>
      </c>
      <c r="F76004" t="s">
        <v>2402</v>
      </c>
      <c r="H76004" t="s">
        <v>150570</v>
      </c>
    </row>
    <row r="76005" spans="1:8" x14ac:dyDescent="0.35">
      <c r="A76005">
        <v>51845303</v>
      </c>
      <c r="B76005" t="s">
        <v>150571</v>
      </c>
      <c r="C76005" t="str">
        <f t="shared" si="1187"/>
        <v>2023/01/06 21:06:57.343</v>
      </c>
      <c r="D76005">
        <v>1673010417343</v>
      </c>
      <c r="E76005">
        <v>0</v>
      </c>
      <c r="F76005" t="s">
        <v>2889</v>
      </c>
      <c r="H76005" t="s">
        <v>150572</v>
      </c>
    </row>
    <row r="76006" spans="1:8" x14ac:dyDescent="0.35">
      <c r="A76006">
        <v>1924101354</v>
      </c>
      <c r="B76006" t="s">
        <v>150573</v>
      </c>
      <c r="C76006" t="str">
        <f t="shared" si="1187"/>
        <v>2023/01/06 21:06:57.358</v>
      </c>
      <c r="D76006">
        <v>1673010417358</v>
      </c>
      <c r="E76006">
        <v>0</v>
      </c>
      <c r="F76006" t="s">
        <v>150574</v>
      </c>
      <c r="H76006" t="s">
        <v>150575</v>
      </c>
    </row>
    <row r="76007" spans="1:8" x14ac:dyDescent="0.35">
      <c r="A76007">
        <v>1218921884</v>
      </c>
      <c r="B76007" t="s">
        <v>150576</v>
      </c>
      <c r="C76007" t="str">
        <f t="shared" si="1187"/>
        <v>2023/01/06 21:06:57.359</v>
      </c>
      <c r="D76007">
        <v>1673010417359</v>
      </c>
      <c r="E76007">
        <v>0</v>
      </c>
      <c r="F76007" t="s">
        <v>150574</v>
      </c>
      <c r="H76007" t="s">
        <v>150577</v>
      </c>
    </row>
    <row r="76008" spans="1:8" x14ac:dyDescent="0.35">
      <c r="A76008">
        <v>1862191981</v>
      </c>
      <c r="B76008" t="s">
        <v>150578</v>
      </c>
      <c r="C76008" t="str">
        <f t="shared" si="1187"/>
        <v>2023/01/06 21:06:57.364</v>
      </c>
      <c r="D76008">
        <v>1673010417364</v>
      </c>
      <c r="E76008">
        <v>0</v>
      </c>
      <c r="F76008" t="s">
        <v>150574</v>
      </c>
      <c r="H76008" t="s">
        <v>150579</v>
      </c>
    </row>
    <row r="76009" spans="1:8" x14ac:dyDescent="0.35">
      <c r="A76009">
        <v>539896829</v>
      </c>
      <c r="B76009" t="s">
        <v>144973</v>
      </c>
      <c r="C76009" t="str">
        <f t="shared" si="1187"/>
        <v>2023/01/06 21:06:57.396</v>
      </c>
      <c r="D76009">
        <v>1673010417396</v>
      </c>
      <c r="E76009">
        <v>0</v>
      </c>
      <c r="F76009" t="s">
        <v>2509</v>
      </c>
      <c r="H76009" t="s">
        <v>150580</v>
      </c>
    </row>
    <row r="76010" spans="1:8" x14ac:dyDescent="0.35">
      <c r="A76010">
        <v>1954780093</v>
      </c>
      <c r="B76010" t="s">
        <v>150581</v>
      </c>
      <c r="C76010" t="str">
        <f t="shared" si="1187"/>
        <v>2023/01/06 21:06:57.415</v>
      </c>
      <c r="D76010">
        <v>1673010417415</v>
      </c>
      <c r="E76010">
        <v>0</v>
      </c>
      <c r="F76010" t="s">
        <v>150574</v>
      </c>
      <c r="H76010" t="s">
        <v>150582</v>
      </c>
    </row>
    <row r="76011" spans="1:8" x14ac:dyDescent="0.35">
      <c r="A76011">
        <v>3493087533861606</v>
      </c>
      <c r="B76011" t="s">
        <v>147937</v>
      </c>
      <c r="C76011" t="str">
        <f t="shared" si="1187"/>
        <v>2023/01/06 21:06:57.433</v>
      </c>
      <c r="D76011">
        <v>1673010417433</v>
      </c>
      <c r="E76011">
        <v>0</v>
      </c>
      <c r="F76011" t="s">
        <v>604</v>
      </c>
      <c r="H76011" t="s">
        <v>150583</v>
      </c>
    </row>
    <row r="76012" spans="1:8" x14ac:dyDescent="0.35">
      <c r="A76012">
        <v>227153228</v>
      </c>
      <c r="B76012" t="s">
        <v>150584</v>
      </c>
      <c r="C76012" t="str">
        <f t="shared" si="1187"/>
        <v>2023/01/06 21:06:57.433</v>
      </c>
      <c r="D76012">
        <v>1673010417433</v>
      </c>
      <c r="E76012">
        <v>0</v>
      </c>
      <c r="F76012" t="s">
        <v>150585</v>
      </c>
      <c r="H76012" t="s">
        <v>150586</v>
      </c>
    </row>
    <row r="76013" spans="1:8" x14ac:dyDescent="0.35">
      <c r="A76013">
        <v>18306872</v>
      </c>
      <c r="B76013" t="s">
        <v>87168</v>
      </c>
      <c r="C76013" t="str">
        <f t="shared" si="1187"/>
        <v>2023/01/06 21:06:58.095</v>
      </c>
      <c r="D76013">
        <v>1673010418095</v>
      </c>
      <c r="E76013">
        <v>0</v>
      </c>
      <c r="F76013" t="s">
        <v>1077</v>
      </c>
      <c r="H76013" t="s">
        <v>150587</v>
      </c>
    </row>
    <row r="76014" spans="1:8" x14ac:dyDescent="0.35">
      <c r="A76014">
        <v>700337195</v>
      </c>
      <c r="B76014" t="s">
        <v>150588</v>
      </c>
      <c r="C76014" t="str">
        <f t="shared" si="1187"/>
        <v>2023/01/06 21:06:58.127</v>
      </c>
      <c r="D76014">
        <v>1673010418127</v>
      </c>
      <c r="E76014">
        <v>0</v>
      </c>
      <c r="F76014" t="s">
        <v>14</v>
      </c>
      <c r="H76014" t="s">
        <v>150589</v>
      </c>
    </row>
    <row r="76015" spans="1:8" x14ac:dyDescent="0.35">
      <c r="A76015">
        <v>521894371</v>
      </c>
      <c r="B76015" t="s">
        <v>150590</v>
      </c>
      <c r="C76015" t="str">
        <f t="shared" si="1187"/>
        <v>2023/01/06 21:06:58.142</v>
      </c>
      <c r="D76015">
        <v>1673010418142</v>
      </c>
      <c r="E76015">
        <v>0</v>
      </c>
      <c r="F76015" t="s">
        <v>150591</v>
      </c>
      <c r="H76015" t="s">
        <v>150592</v>
      </c>
    </row>
    <row r="76016" spans="1:8" x14ac:dyDescent="0.35">
      <c r="A76016">
        <v>1491688756</v>
      </c>
      <c r="B76016" t="s">
        <v>150593</v>
      </c>
      <c r="C76016" t="str">
        <f t="shared" si="1187"/>
        <v>2023/01/06 21:06:58.184</v>
      </c>
      <c r="D76016">
        <v>1673010418184</v>
      </c>
      <c r="E76016">
        <v>0</v>
      </c>
      <c r="F76016" t="s">
        <v>1533</v>
      </c>
      <c r="H76016" t="s">
        <v>150594</v>
      </c>
    </row>
    <row r="76017" spans="1:8" x14ac:dyDescent="0.35">
      <c r="A76017">
        <v>1451026970</v>
      </c>
      <c r="B76017" t="s">
        <v>145821</v>
      </c>
      <c r="C76017" t="str">
        <f t="shared" si="1187"/>
        <v>2023/01/06 21:06:58.207</v>
      </c>
      <c r="D76017">
        <v>1673010418207</v>
      </c>
      <c r="E76017">
        <v>0</v>
      </c>
      <c r="F76017" t="s">
        <v>150595</v>
      </c>
      <c r="H76017" t="s">
        <v>150596</v>
      </c>
    </row>
    <row r="76018" spans="1:8" x14ac:dyDescent="0.35">
      <c r="A76018">
        <v>26696</v>
      </c>
      <c r="B76018" t="s">
        <v>150597</v>
      </c>
      <c r="C76018" t="str">
        <f t="shared" si="1187"/>
        <v>2023/01/06 21:06:58.211</v>
      </c>
      <c r="D76018">
        <v>1673010418211</v>
      </c>
      <c r="E76018">
        <v>0</v>
      </c>
      <c r="F76018" t="s">
        <v>150598</v>
      </c>
      <c r="H76018" t="s">
        <v>150599</v>
      </c>
    </row>
    <row r="76019" spans="1:8" x14ac:dyDescent="0.35">
      <c r="A76019">
        <v>1179015918</v>
      </c>
      <c r="B76019" t="s">
        <v>150600</v>
      </c>
      <c r="C76019" t="str">
        <f t="shared" si="1187"/>
        <v>2023/01/06 21:06:58.300</v>
      </c>
      <c r="D76019">
        <v>1673010418300</v>
      </c>
      <c r="E76019">
        <v>0</v>
      </c>
      <c r="F76019" t="s">
        <v>150601</v>
      </c>
      <c r="H76019" t="s">
        <v>150602</v>
      </c>
    </row>
    <row r="76020" spans="1:8" x14ac:dyDescent="0.35">
      <c r="A76020">
        <v>1034286533</v>
      </c>
      <c r="B76020" t="s">
        <v>131040</v>
      </c>
      <c r="C76020" t="str">
        <f t="shared" si="1187"/>
        <v>2023/01/06 21:06:58.322</v>
      </c>
      <c r="D76020">
        <v>1673010418322</v>
      </c>
      <c r="E76020">
        <v>0</v>
      </c>
      <c r="F76020" t="s">
        <v>150603</v>
      </c>
      <c r="H76020" t="s">
        <v>150604</v>
      </c>
    </row>
    <row r="76021" spans="1:8" x14ac:dyDescent="0.35">
      <c r="A76021">
        <v>1891798726</v>
      </c>
      <c r="B76021" t="s">
        <v>150605</v>
      </c>
      <c r="C76021" t="str">
        <f t="shared" si="1187"/>
        <v>2023/01/06 21:06:58.330</v>
      </c>
      <c r="D76021">
        <v>1673010418330</v>
      </c>
      <c r="E76021">
        <v>0</v>
      </c>
      <c r="F76021" t="s">
        <v>483</v>
      </c>
      <c r="H76021" t="s">
        <v>150606</v>
      </c>
    </row>
    <row r="76022" spans="1:8" x14ac:dyDescent="0.35">
      <c r="A76022">
        <v>90601028</v>
      </c>
      <c r="B76022" t="s">
        <v>150607</v>
      </c>
      <c r="C76022" t="str">
        <f t="shared" si="1187"/>
        <v>2023/01/06 21:06:58.421</v>
      </c>
      <c r="D76022">
        <v>1673010418421</v>
      </c>
      <c r="E76022">
        <v>0</v>
      </c>
      <c r="F76022" t="s">
        <v>150608</v>
      </c>
      <c r="H76022" t="s">
        <v>150609</v>
      </c>
    </row>
    <row r="76023" spans="1:8" x14ac:dyDescent="0.35">
      <c r="A76023">
        <v>1831666613</v>
      </c>
      <c r="B76023" t="s">
        <v>150610</v>
      </c>
      <c r="C76023" t="str">
        <f t="shared" si="1187"/>
        <v>2023/01/06 21:06:58.520</v>
      </c>
      <c r="D76023">
        <v>1673010418520</v>
      </c>
      <c r="E76023">
        <v>0</v>
      </c>
      <c r="F76023" t="s">
        <v>150611</v>
      </c>
      <c r="H76023" t="s">
        <v>150612</v>
      </c>
    </row>
    <row r="76024" spans="1:8" x14ac:dyDescent="0.35">
      <c r="A76024">
        <v>1608815019</v>
      </c>
      <c r="B76024" t="s">
        <v>149914</v>
      </c>
      <c r="C76024" t="str">
        <f t="shared" si="1187"/>
        <v>2023/01/06 21:06:58.555</v>
      </c>
      <c r="D76024">
        <v>1673010418555</v>
      </c>
      <c r="E76024">
        <v>0</v>
      </c>
      <c r="F76024" t="s">
        <v>150613</v>
      </c>
      <c r="H76024" t="s">
        <v>150614</v>
      </c>
    </row>
    <row r="76025" spans="1:8" x14ac:dyDescent="0.35">
      <c r="A76025">
        <v>1416133408</v>
      </c>
      <c r="B76025" t="s">
        <v>150615</v>
      </c>
      <c r="C76025" t="str">
        <f t="shared" si="1187"/>
        <v>2023/01/06 21:06:58.560</v>
      </c>
      <c r="D76025">
        <v>1673010418560</v>
      </c>
      <c r="E76025">
        <v>0</v>
      </c>
      <c r="F76025" t="s">
        <v>150616</v>
      </c>
      <c r="H76025" t="s">
        <v>150617</v>
      </c>
    </row>
    <row r="76026" spans="1:8" x14ac:dyDescent="0.35">
      <c r="A76026">
        <v>1067287664</v>
      </c>
      <c r="B76026" t="s">
        <v>118349</v>
      </c>
      <c r="C76026" t="str">
        <f t="shared" si="1187"/>
        <v>2023/01/06 21:06:58.584</v>
      </c>
      <c r="D76026">
        <v>1673010418584</v>
      </c>
      <c r="E76026">
        <v>0</v>
      </c>
      <c r="F76026" t="s">
        <v>1533</v>
      </c>
      <c r="H76026" t="s">
        <v>150618</v>
      </c>
    </row>
    <row r="76027" spans="1:8" x14ac:dyDescent="0.35">
      <c r="A76027">
        <v>667799694</v>
      </c>
      <c r="B76027" t="s">
        <v>150619</v>
      </c>
      <c r="C76027" t="str">
        <f t="shared" si="1187"/>
        <v>2023/01/06 21:06:58.648</v>
      </c>
      <c r="D76027">
        <v>1673010418648</v>
      </c>
      <c r="E76027">
        <v>0</v>
      </c>
      <c r="F76027" t="s">
        <v>150620</v>
      </c>
      <c r="H76027" t="s">
        <v>150621</v>
      </c>
    </row>
    <row r="76028" spans="1:8" x14ac:dyDescent="0.35">
      <c r="A76028">
        <v>441128732</v>
      </c>
      <c r="B76028" t="s">
        <v>143130</v>
      </c>
      <c r="C76028" t="str">
        <f t="shared" si="1187"/>
        <v>2023/01/06 21:06:58.667</v>
      </c>
      <c r="D76028">
        <v>1673010418667</v>
      </c>
      <c r="E76028">
        <v>0</v>
      </c>
      <c r="F76028" t="s">
        <v>150622</v>
      </c>
      <c r="H76028" t="s">
        <v>150623</v>
      </c>
    </row>
    <row r="76029" spans="1:8" x14ac:dyDescent="0.35">
      <c r="A76029">
        <v>278516030</v>
      </c>
      <c r="B76029" t="s">
        <v>91903</v>
      </c>
      <c r="C76029" t="str">
        <f t="shared" si="1187"/>
        <v>2023/01/06 21:06:58.706</v>
      </c>
      <c r="D76029">
        <v>1673010418706</v>
      </c>
      <c r="E76029">
        <v>0</v>
      </c>
      <c r="F76029" t="s">
        <v>150624</v>
      </c>
      <c r="H76029" t="s">
        <v>150625</v>
      </c>
    </row>
    <row r="76030" spans="1:8" x14ac:dyDescent="0.35">
      <c r="A76030">
        <v>325475020</v>
      </c>
      <c r="B76030" t="s">
        <v>144379</v>
      </c>
      <c r="C76030" t="str">
        <f t="shared" si="1187"/>
        <v>2023/01/06 21:06:58.712</v>
      </c>
      <c r="D76030">
        <v>1673010418712</v>
      </c>
      <c r="E76030">
        <v>0</v>
      </c>
      <c r="F76030" t="s">
        <v>3554</v>
      </c>
      <c r="H76030" t="s">
        <v>150626</v>
      </c>
    </row>
    <row r="76031" spans="1:8" x14ac:dyDescent="0.35">
      <c r="A76031">
        <v>179487089</v>
      </c>
      <c r="B76031" t="s">
        <v>150627</v>
      </c>
      <c r="C76031" t="str">
        <f t="shared" si="1187"/>
        <v>2023/01/06 21:06:59.130</v>
      </c>
      <c r="D76031">
        <v>1673010419130</v>
      </c>
      <c r="E76031">
        <v>0</v>
      </c>
      <c r="F76031" t="s">
        <v>23</v>
      </c>
      <c r="H76031" t="s">
        <v>150628</v>
      </c>
    </row>
    <row r="76032" spans="1:8" x14ac:dyDescent="0.35">
      <c r="A76032">
        <v>1712704395</v>
      </c>
      <c r="B76032" t="s">
        <v>150629</v>
      </c>
      <c r="C76032" t="str">
        <f t="shared" si="1187"/>
        <v>2023/01/06 21:06:59.165</v>
      </c>
      <c r="D76032">
        <v>1673010419165</v>
      </c>
      <c r="E76032">
        <v>0</v>
      </c>
      <c r="F76032" t="s">
        <v>150630</v>
      </c>
      <c r="H76032" t="s">
        <v>150631</v>
      </c>
    </row>
    <row r="76033" spans="1:8" x14ac:dyDescent="0.35">
      <c r="A76033">
        <v>498300311</v>
      </c>
      <c r="B76033" t="s">
        <v>150632</v>
      </c>
      <c r="C76033" t="str">
        <f t="shared" si="1187"/>
        <v>2023/01/06 21:06:59.169</v>
      </c>
      <c r="D76033">
        <v>1673010419169</v>
      </c>
      <c r="E76033">
        <v>0</v>
      </c>
      <c r="F76033" t="s">
        <v>150633</v>
      </c>
      <c r="H76033" t="s">
        <v>150634</v>
      </c>
    </row>
    <row r="76034" spans="1:8" x14ac:dyDescent="0.35">
      <c r="A76034">
        <v>1878794326</v>
      </c>
      <c r="B76034" t="s">
        <v>1916</v>
      </c>
      <c r="C76034" t="str">
        <f t="shared" ref="C76034:C76097" si="1188">TEXT((D76034/1000+8*3600)/86400+70*365+19,"yyyy/mm/dd hh:mm:ss.000")</f>
        <v>2023/01/06 21:06:59.184</v>
      </c>
      <c r="D76034">
        <v>1673010419184</v>
      </c>
      <c r="E76034">
        <v>0</v>
      </c>
      <c r="F76034" t="s">
        <v>150635</v>
      </c>
      <c r="H76034" t="s">
        <v>150636</v>
      </c>
    </row>
    <row r="76035" spans="1:8" x14ac:dyDescent="0.35">
      <c r="A76035">
        <v>396665438</v>
      </c>
      <c r="B76035" t="s">
        <v>150637</v>
      </c>
      <c r="C76035" t="str">
        <f t="shared" si="1188"/>
        <v>2023/01/06 21:06:59.235</v>
      </c>
      <c r="D76035">
        <v>1673010419235</v>
      </c>
      <c r="E76035">
        <v>0</v>
      </c>
      <c r="F76035" t="s">
        <v>75</v>
      </c>
      <c r="H76035" t="s">
        <v>150638</v>
      </c>
    </row>
    <row r="76036" spans="1:8" x14ac:dyDescent="0.35">
      <c r="A76036">
        <v>1664804348</v>
      </c>
      <c r="B76036" t="s">
        <v>150639</v>
      </c>
      <c r="C76036" t="str">
        <f t="shared" si="1188"/>
        <v>2023/01/06 21:06:59.267</v>
      </c>
      <c r="D76036">
        <v>1673010419267</v>
      </c>
      <c r="E76036">
        <v>0</v>
      </c>
      <c r="F76036" t="s">
        <v>150640</v>
      </c>
      <c r="H76036" t="s">
        <v>150641</v>
      </c>
    </row>
    <row r="76037" spans="1:8" x14ac:dyDescent="0.35">
      <c r="A76037">
        <v>609198178</v>
      </c>
      <c r="B76037" t="s">
        <v>139824</v>
      </c>
      <c r="C76037" t="str">
        <f t="shared" si="1188"/>
        <v>2023/01/06 21:06:59.281</v>
      </c>
      <c r="D76037">
        <v>1673010419281</v>
      </c>
      <c r="E76037">
        <v>0</v>
      </c>
      <c r="F76037" t="s">
        <v>23</v>
      </c>
      <c r="H76037" t="s">
        <v>150642</v>
      </c>
    </row>
    <row r="76038" spans="1:8" x14ac:dyDescent="0.35">
      <c r="A76038">
        <v>574517570</v>
      </c>
      <c r="B76038" t="s">
        <v>150643</v>
      </c>
      <c r="C76038" t="str">
        <f t="shared" si="1188"/>
        <v>2023/01/06 21:06:59.285</v>
      </c>
      <c r="D76038">
        <v>1673010419285</v>
      </c>
      <c r="E76038">
        <v>0</v>
      </c>
      <c r="F76038" t="s">
        <v>150644</v>
      </c>
      <c r="H76038" t="s">
        <v>150645</v>
      </c>
    </row>
    <row r="76039" spans="1:8" x14ac:dyDescent="0.35">
      <c r="A76039">
        <v>18306872</v>
      </c>
      <c r="B76039" t="s">
        <v>87168</v>
      </c>
      <c r="C76039" t="str">
        <f t="shared" si="1188"/>
        <v>2023/01/06 21:06:59.288</v>
      </c>
      <c r="D76039">
        <v>1673010419288</v>
      </c>
      <c r="E76039">
        <v>0</v>
      </c>
      <c r="F76039" t="s">
        <v>1262</v>
      </c>
      <c r="H76039" t="s">
        <v>150646</v>
      </c>
    </row>
    <row r="76040" spans="1:8" x14ac:dyDescent="0.35">
      <c r="A76040">
        <v>1921934937</v>
      </c>
      <c r="B76040" t="s">
        <v>150647</v>
      </c>
      <c r="C76040" t="str">
        <f t="shared" si="1188"/>
        <v>2023/01/06 21:06:59.299</v>
      </c>
      <c r="D76040">
        <v>1673010419299</v>
      </c>
      <c r="E76040">
        <v>0</v>
      </c>
      <c r="F76040" t="s">
        <v>150648</v>
      </c>
      <c r="H76040" t="s">
        <v>150649</v>
      </c>
    </row>
    <row r="76041" spans="1:8" x14ac:dyDescent="0.35">
      <c r="A76041">
        <v>645728213</v>
      </c>
      <c r="B76041" t="s">
        <v>150650</v>
      </c>
      <c r="C76041" t="str">
        <f t="shared" si="1188"/>
        <v>2023/01/06 21:06:59.310</v>
      </c>
      <c r="D76041">
        <v>1673010419310</v>
      </c>
      <c r="E76041">
        <v>0</v>
      </c>
      <c r="F76041" t="s">
        <v>17615</v>
      </c>
      <c r="H76041" t="s">
        <v>150651</v>
      </c>
    </row>
    <row r="76042" spans="1:8" x14ac:dyDescent="0.35">
      <c r="A76042">
        <v>245759868</v>
      </c>
      <c r="B76042" t="s">
        <v>150652</v>
      </c>
      <c r="C76042" t="str">
        <f t="shared" si="1188"/>
        <v>2023/01/06 21:06:59.341</v>
      </c>
      <c r="D76042">
        <v>1673010419341</v>
      </c>
      <c r="E76042">
        <v>0</v>
      </c>
      <c r="F76042" t="s">
        <v>16897</v>
      </c>
      <c r="H76042" t="s">
        <v>150653</v>
      </c>
    </row>
    <row r="76043" spans="1:8" x14ac:dyDescent="0.35">
      <c r="A76043">
        <v>1356728744</v>
      </c>
      <c r="B76043" t="s">
        <v>150654</v>
      </c>
      <c r="C76043" t="str">
        <f t="shared" si="1188"/>
        <v>2023/01/06 21:06:59.357</v>
      </c>
      <c r="D76043">
        <v>1673010419357</v>
      </c>
      <c r="E76043">
        <v>0</v>
      </c>
      <c r="F76043" t="s">
        <v>150655</v>
      </c>
      <c r="H76043" t="s">
        <v>150656</v>
      </c>
    </row>
    <row r="76044" spans="1:8" x14ac:dyDescent="0.35">
      <c r="A76044">
        <v>33232470</v>
      </c>
      <c r="B76044" t="s">
        <v>150657</v>
      </c>
      <c r="C76044" t="str">
        <f t="shared" si="1188"/>
        <v>2023/01/06 21:06:59.360</v>
      </c>
      <c r="D76044">
        <v>1673010419360</v>
      </c>
      <c r="E76044">
        <v>0</v>
      </c>
      <c r="F76044" t="s">
        <v>150658</v>
      </c>
      <c r="H76044" t="s">
        <v>150659</v>
      </c>
    </row>
    <row r="76045" spans="1:8" x14ac:dyDescent="0.35">
      <c r="A76045">
        <v>484248061</v>
      </c>
      <c r="B76045" t="s">
        <v>147758</v>
      </c>
      <c r="C76045" t="str">
        <f t="shared" si="1188"/>
        <v>2023/01/06 21:06:59.374</v>
      </c>
      <c r="D76045">
        <v>1673010419374</v>
      </c>
      <c r="E76045">
        <v>0</v>
      </c>
      <c r="F76045" t="s">
        <v>86360</v>
      </c>
      <c r="H76045" t="s">
        <v>150660</v>
      </c>
    </row>
    <row r="76046" spans="1:8" x14ac:dyDescent="0.35">
      <c r="A76046">
        <v>10284427</v>
      </c>
      <c r="B76046" t="s">
        <v>145768</v>
      </c>
      <c r="C76046" t="str">
        <f t="shared" si="1188"/>
        <v>2023/01/06 21:06:59.378</v>
      </c>
      <c r="D76046">
        <v>1673010419378</v>
      </c>
      <c r="E76046">
        <v>0</v>
      </c>
      <c r="F76046" t="s">
        <v>150661</v>
      </c>
      <c r="H76046" t="s">
        <v>150662</v>
      </c>
    </row>
    <row r="76047" spans="1:8" x14ac:dyDescent="0.35">
      <c r="A76047">
        <v>480158777</v>
      </c>
      <c r="B76047" t="s">
        <v>150663</v>
      </c>
      <c r="C76047" t="str">
        <f t="shared" si="1188"/>
        <v>2023/01/06 21:06:59.389</v>
      </c>
      <c r="D76047">
        <v>1673010419389</v>
      </c>
      <c r="E76047">
        <v>0</v>
      </c>
      <c r="F76047" t="s">
        <v>150664</v>
      </c>
      <c r="H76047" t="s">
        <v>150665</v>
      </c>
    </row>
    <row r="76048" spans="1:8" x14ac:dyDescent="0.35">
      <c r="A76048">
        <v>1210959819</v>
      </c>
      <c r="B76048" t="s">
        <v>150666</v>
      </c>
      <c r="C76048" t="str">
        <f t="shared" si="1188"/>
        <v>2023/01/06 21:06:59.462</v>
      </c>
      <c r="D76048">
        <v>1673010419462</v>
      </c>
      <c r="E76048">
        <v>0</v>
      </c>
      <c r="F76048" t="s">
        <v>113</v>
      </c>
      <c r="H76048" t="s">
        <v>150667</v>
      </c>
    </row>
    <row r="76049" spans="1:8" x14ac:dyDescent="0.35">
      <c r="A76049">
        <v>44544729</v>
      </c>
      <c r="B76049" t="s">
        <v>150668</v>
      </c>
      <c r="C76049" t="str">
        <f t="shared" si="1188"/>
        <v>2023/01/06 21:07:00.084</v>
      </c>
      <c r="D76049">
        <v>1673010420084</v>
      </c>
      <c r="E76049">
        <v>0</v>
      </c>
      <c r="F76049" t="s">
        <v>84326</v>
      </c>
      <c r="H76049" t="s">
        <v>150669</v>
      </c>
    </row>
    <row r="76050" spans="1:8" x14ac:dyDescent="0.35">
      <c r="A76050">
        <v>401582625</v>
      </c>
      <c r="B76050" t="s">
        <v>150670</v>
      </c>
      <c r="C76050" t="str">
        <f t="shared" si="1188"/>
        <v>2023/01/06 21:07:00.094</v>
      </c>
      <c r="D76050">
        <v>1673010420094</v>
      </c>
      <c r="E76050">
        <v>0</v>
      </c>
      <c r="F76050" t="s">
        <v>150671</v>
      </c>
      <c r="H76050" t="s">
        <v>150672</v>
      </c>
    </row>
    <row r="76051" spans="1:8" x14ac:dyDescent="0.35">
      <c r="A76051">
        <v>1654650975</v>
      </c>
      <c r="B76051" t="s">
        <v>146660</v>
      </c>
      <c r="C76051" t="str">
        <f t="shared" si="1188"/>
        <v>2023/01/06 21:07:00.095</v>
      </c>
      <c r="D76051">
        <v>1673010420095</v>
      </c>
      <c r="E76051">
        <v>0</v>
      </c>
      <c r="F76051" t="s">
        <v>44040</v>
      </c>
      <c r="H76051" t="s">
        <v>150673</v>
      </c>
    </row>
    <row r="76052" spans="1:8" x14ac:dyDescent="0.35">
      <c r="A76052">
        <v>161667570</v>
      </c>
      <c r="B76052" t="s">
        <v>142261</v>
      </c>
      <c r="C76052" t="str">
        <f t="shared" si="1188"/>
        <v>2023/01/06 21:07:00.119</v>
      </c>
      <c r="D76052">
        <v>1673010420119</v>
      </c>
      <c r="E76052">
        <v>0</v>
      </c>
      <c r="F76052" t="s">
        <v>83359</v>
      </c>
      <c r="H76052" t="s">
        <v>150674</v>
      </c>
    </row>
    <row r="76053" spans="1:8" x14ac:dyDescent="0.35">
      <c r="A76053">
        <v>1938038686</v>
      </c>
      <c r="B76053" t="s">
        <v>146168</v>
      </c>
      <c r="C76053" t="str">
        <f t="shared" si="1188"/>
        <v>2023/01/06 21:07:00.150</v>
      </c>
      <c r="D76053">
        <v>1673010420150</v>
      </c>
      <c r="E76053">
        <v>0</v>
      </c>
      <c r="F76053" t="s">
        <v>1262</v>
      </c>
      <c r="H76053" t="s">
        <v>150675</v>
      </c>
    </row>
    <row r="76054" spans="1:8" x14ac:dyDescent="0.35">
      <c r="A76054">
        <v>1041871297</v>
      </c>
      <c r="B76054" t="s">
        <v>150340</v>
      </c>
      <c r="C76054" t="str">
        <f t="shared" si="1188"/>
        <v>2023/01/06 21:07:00.154</v>
      </c>
      <c r="D76054">
        <v>1673010420154</v>
      </c>
      <c r="E76054">
        <v>0</v>
      </c>
      <c r="F76054" t="s">
        <v>44290</v>
      </c>
      <c r="H76054" t="s">
        <v>150676</v>
      </c>
    </row>
    <row r="76055" spans="1:8" x14ac:dyDescent="0.35">
      <c r="A76055">
        <v>3461573848860975</v>
      </c>
      <c r="B76055" t="s">
        <v>150429</v>
      </c>
      <c r="C76055" t="str">
        <f t="shared" si="1188"/>
        <v>2023/01/06 21:07:00.158</v>
      </c>
      <c r="D76055">
        <v>1673010420158</v>
      </c>
      <c r="E76055">
        <v>0</v>
      </c>
      <c r="F76055" t="s">
        <v>1151</v>
      </c>
      <c r="H76055" t="s">
        <v>150677</v>
      </c>
    </row>
    <row r="76056" spans="1:8" x14ac:dyDescent="0.35">
      <c r="A76056">
        <v>196402142</v>
      </c>
      <c r="B76056" t="s">
        <v>150678</v>
      </c>
      <c r="C76056" t="str">
        <f t="shared" si="1188"/>
        <v>2023/01/06 21:07:00.185</v>
      </c>
      <c r="D76056">
        <v>1673010420185</v>
      </c>
      <c r="E76056">
        <v>0</v>
      </c>
      <c r="F76056" t="s">
        <v>150679</v>
      </c>
      <c r="H76056" t="s">
        <v>150680</v>
      </c>
    </row>
    <row r="76057" spans="1:8" x14ac:dyDescent="0.35">
      <c r="A76057">
        <v>696885795</v>
      </c>
      <c r="B76057" t="s">
        <v>140312</v>
      </c>
      <c r="C76057" t="str">
        <f t="shared" si="1188"/>
        <v>2023/01/06 21:07:00.198</v>
      </c>
      <c r="D76057">
        <v>1673010420198</v>
      </c>
      <c r="E76057">
        <v>0</v>
      </c>
      <c r="F76057" t="s">
        <v>5621</v>
      </c>
      <c r="H76057" t="s">
        <v>150681</v>
      </c>
    </row>
    <row r="76058" spans="1:8" x14ac:dyDescent="0.35">
      <c r="A76058">
        <v>430288104</v>
      </c>
      <c r="B76058" t="s">
        <v>116129</v>
      </c>
      <c r="C76058" t="str">
        <f t="shared" si="1188"/>
        <v>2023/01/06 21:07:00.227</v>
      </c>
      <c r="D76058">
        <v>1673010420227</v>
      </c>
      <c r="E76058">
        <v>0</v>
      </c>
      <c r="F76058" t="s">
        <v>834</v>
      </c>
      <c r="H76058" t="s">
        <v>150682</v>
      </c>
    </row>
    <row r="76059" spans="1:8" x14ac:dyDescent="0.35">
      <c r="A76059">
        <v>1143665330</v>
      </c>
      <c r="B76059" t="s">
        <v>149610</v>
      </c>
      <c r="C76059" t="str">
        <f t="shared" si="1188"/>
        <v>2023/01/06 21:07:00.244</v>
      </c>
      <c r="D76059">
        <v>1673010420244</v>
      </c>
      <c r="E76059">
        <v>0</v>
      </c>
      <c r="F76059" t="s">
        <v>150683</v>
      </c>
      <c r="H76059" t="s">
        <v>150684</v>
      </c>
    </row>
    <row r="76060" spans="1:8" x14ac:dyDescent="0.35">
      <c r="A76060">
        <v>3493116784937640</v>
      </c>
      <c r="B76060" t="s">
        <v>144828</v>
      </c>
      <c r="C76060" t="str">
        <f t="shared" si="1188"/>
        <v>2023/01/06 21:07:00.293</v>
      </c>
      <c r="D76060">
        <v>1673010420293</v>
      </c>
      <c r="E76060">
        <v>0</v>
      </c>
      <c r="F76060" t="s">
        <v>73435</v>
      </c>
      <c r="H76060" t="s">
        <v>150685</v>
      </c>
    </row>
    <row r="76061" spans="1:8" x14ac:dyDescent="0.35">
      <c r="A76061">
        <v>506357041</v>
      </c>
      <c r="B76061" t="s">
        <v>150686</v>
      </c>
      <c r="C76061" t="str">
        <f t="shared" si="1188"/>
        <v>2023/01/06 21:07:00.297</v>
      </c>
      <c r="D76061">
        <v>1673010420297</v>
      </c>
      <c r="E76061">
        <v>0</v>
      </c>
      <c r="F76061" t="s">
        <v>23</v>
      </c>
      <c r="H76061" t="s">
        <v>150687</v>
      </c>
    </row>
    <row r="76062" spans="1:8" x14ac:dyDescent="0.35">
      <c r="A76062">
        <v>108214374</v>
      </c>
      <c r="B76062" t="s">
        <v>149393</v>
      </c>
      <c r="C76062" t="str">
        <f t="shared" si="1188"/>
        <v>2023/01/06 21:07:00.318</v>
      </c>
      <c r="D76062">
        <v>1673010420318</v>
      </c>
      <c r="E76062">
        <v>0</v>
      </c>
      <c r="F76062" t="s">
        <v>150688</v>
      </c>
      <c r="H76062" t="s">
        <v>150689</v>
      </c>
    </row>
    <row r="76063" spans="1:8" x14ac:dyDescent="0.35">
      <c r="A76063">
        <v>30019297</v>
      </c>
      <c r="B76063" t="s">
        <v>146272</v>
      </c>
      <c r="C76063" t="str">
        <f t="shared" si="1188"/>
        <v>2023/01/06 21:07:00.390</v>
      </c>
      <c r="D76063">
        <v>1673010420390</v>
      </c>
      <c r="E76063">
        <v>0</v>
      </c>
      <c r="F76063" t="s">
        <v>899</v>
      </c>
      <c r="H76063" t="s">
        <v>150690</v>
      </c>
    </row>
    <row r="76064" spans="1:8" x14ac:dyDescent="0.35">
      <c r="A76064">
        <v>609736287</v>
      </c>
      <c r="B76064" t="s">
        <v>150691</v>
      </c>
      <c r="C76064" t="str">
        <f t="shared" si="1188"/>
        <v>2023/01/06 21:07:00.411</v>
      </c>
      <c r="D76064">
        <v>1673010420411</v>
      </c>
      <c r="E76064">
        <v>0</v>
      </c>
      <c r="F76064" t="s">
        <v>150692</v>
      </c>
      <c r="H76064" t="s">
        <v>150693</v>
      </c>
    </row>
    <row r="76065" spans="1:8" x14ac:dyDescent="0.35">
      <c r="A76065">
        <v>429786115</v>
      </c>
      <c r="B76065" t="s">
        <v>150694</v>
      </c>
      <c r="C76065" t="str">
        <f t="shared" si="1188"/>
        <v>2023/01/06 21:07:00.422</v>
      </c>
      <c r="D76065">
        <v>1673010420422</v>
      </c>
      <c r="E76065">
        <v>0</v>
      </c>
      <c r="F76065" t="s">
        <v>1077</v>
      </c>
      <c r="H76065" t="s">
        <v>150695</v>
      </c>
    </row>
    <row r="76066" spans="1:8" x14ac:dyDescent="0.35">
      <c r="A76066">
        <v>629989041</v>
      </c>
      <c r="B76066" t="s">
        <v>149498</v>
      </c>
      <c r="C76066" t="str">
        <f t="shared" si="1188"/>
        <v>2023/01/06 21:07:00.444</v>
      </c>
      <c r="D76066">
        <v>1673010420444</v>
      </c>
      <c r="E76066">
        <v>0</v>
      </c>
      <c r="F76066" t="s">
        <v>20872</v>
      </c>
      <c r="H76066" t="s">
        <v>150696</v>
      </c>
    </row>
    <row r="76067" spans="1:8" x14ac:dyDescent="0.35">
      <c r="A76067">
        <v>597572058</v>
      </c>
      <c r="B76067" t="s">
        <v>149419</v>
      </c>
      <c r="C76067" t="str">
        <f t="shared" si="1188"/>
        <v>2023/01/06 21:07:00.462</v>
      </c>
      <c r="D76067">
        <v>1673010420462</v>
      </c>
      <c r="E76067">
        <v>0</v>
      </c>
      <c r="F76067" t="s">
        <v>4734</v>
      </c>
      <c r="H76067" t="s">
        <v>150697</v>
      </c>
    </row>
    <row r="76068" spans="1:8" x14ac:dyDescent="0.35">
      <c r="A76068">
        <v>1242142702</v>
      </c>
      <c r="B76068" t="s">
        <v>149665</v>
      </c>
      <c r="C76068" t="str">
        <f t="shared" si="1188"/>
        <v>2023/01/06 21:07:01.122</v>
      </c>
      <c r="D76068">
        <v>1673010421122</v>
      </c>
      <c r="E76068">
        <v>0</v>
      </c>
      <c r="F76068" t="s">
        <v>1077</v>
      </c>
      <c r="H76068" t="s">
        <v>150698</v>
      </c>
    </row>
    <row r="76069" spans="1:8" x14ac:dyDescent="0.35">
      <c r="A76069">
        <v>1213147807</v>
      </c>
      <c r="B76069" t="s">
        <v>123606</v>
      </c>
      <c r="C76069" t="str">
        <f t="shared" si="1188"/>
        <v>2023/01/06 21:07:01.151</v>
      </c>
      <c r="D76069">
        <v>1673010421151</v>
      </c>
      <c r="E76069">
        <v>0</v>
      </c>
      <c r="F76069" t="s">
        <v>150699</v>
      </c>
      <c r="H76069" t="s">
        <v>150700</v>
      </c>
    </row>
    <row r="76070" spans="1:8" x14ac:dyDescent="0.35">
      <c r="A76070">
        <v>476137554</v>
      </c>
      <c r="B76070" t="s">
        <v>148104</v>
      </c>
      <c r="C76070" t="str">
        <f t="shared" si="1188"/>
        <v>2023/01/06 21:07:01.159</v>
      </c>
      <c r="D76070">
        <v>1673010421159</v>
      </c>
      <c r="E76070">
        <v>0</v>
      </c>
      <c r="F76070" t="s">
        <v>130290</v>
      </c>
      <c r="H76070" t="s">
        <v>150701</v>
      </c>
    </row>
    <row r="76071" spans="1:8" x14ac:dyDescent="0.35">
      <c r="A76071">
        <v>3493082861406806</v>
      </c>
      <c r="B76071" t="s">
        <v>150702</v>
      </c>
      <c r="C76071" t="str">
        <f t="shared" si="1188"/>
        <v>2023/01/06 21:07:01.168</v>
      </c>
      <c r="D76071">
        <v>1673010421168</v>
      </c>
      <c r="E76071">
        <v>0</v>
      </c>
      <c r="F76071" t="s">
        <v>1533</v>
      </c>
      <c r="H76071" t="s">
        <v>150703</v>
      </c>
    </row>
    <row r="76072" spans="1:8" x14ac:dyDescent="0.35">
      <c r="A76072">
        <v>1434415352</v>
      </c>
      <c r="B76072" t="s">
        <v>127120</v>
      </c>
      <c r="C76072" t="str">
        <f t="shared" si="1188"/>
        <v>2023/01/06 21:07:01.177</v>
      </c>
      <c r="D76072">
        <v>1673010421177</v>
      </c>
      <c r="E76072">
        <v>0</v>
      </c>
      <c r="F76072" t="s">
        <v>23</v>
      </c>
      <c r="H76072" t="s">
        <v>150704</v>
      </c>
    </row>
    <row r="76073" spans="1:8" x14ac:dyDescent="0.35">
      <c r="A76073">
        <v>2029434376</v>
      </c>
      <c r="B76073" t="s">
        <v>149324</v>
      </c>
      <c r="C76073" t="str">
        <f t="shared" si="1188"/>
        <v>2023/01/06 21:07:01.178</v>
      </c>
      <c r="D76073">
        <v>1673010421178</v>
      </c>
      <c r="E76073">
        <v>0</v>
      </c>
      <c r="F76073" t="s">
        <v>75</v>
      </c>
      <c r="H76073" t="s">
        <v>150705</v>
      </c>
    </row>
    <row r="76074" spans="1:8" x14ac:dyDescent="0.35">
      <c r="A76074">
        <v>104631276</v>
      </c>
      <c r="B76074" t="s">
        <v>149087</v>
      </c>
      <c r="C76074" t="str">
        <f t="shared" si="1188"/>
        <v>2023/01/06 21:07:01.184</v>
      </c>
      <c r="D76074">
        <v>1673010421184</v>
      </c>
      <c r="E76074">
        <v>0</v>
      </c>
      <c r="F76074" t="s">
        <v>37373</v>
      </c>
      <c r="H76074" t="s">
        <v>150706</v>
      </c>
    </row>
    <row r="76075" spans="1:8" x14ac:dyDescent="0.35">
      <c r="A76075">
        <v>1802164806</v>
      </c>
      <c r="B76075" t="s">
        <v>141266</v>
      </c>
      <c r="C76075" t="str">
        <f t="shared" si="1188"/>
        <v>2023/01/06 21:07:01.205</v>
      </c>
      <c r="D76075">
        <v>1673010421205</v>
      </c>
      <c r="E76075">
        <v>0</v>
      </c>
      <c r="F76075" t="s">
        <v>5449</v>
      </c>
      <c r="H76075" t="s">
        <v>150707</v>
      </c>
    </row>
    <row r="76076" spans="1:8" x14ac:dyDescent="0.35">
      <c r="A76076">
        <v>491823316</v>
      </c>
      <c r="B76076" t="s">
        <v>132877</v>
      </c>
      <c r="C76076" t="str">
        <f t="shared" si="1188"/>
        <v>2023/01/06 21:07:01.242</v>
      </c>
      <c r="D76076">
        <v>1673010421242</v>
      </c>
      <c r="E76076">
        <v>0</v>
      </c>
      <c r="F76076" t="s">
        <v>132878</v>
      </c>
      <c r="H76076" t="s">
        <v>150708</v>
      </c>
    </row>
    <row r="76077" spans="1:8" x14ac:dyDescent="0.35">
      <c r="A76077">
        <v>1366304801</v>
      </c>
      <c r="B76077" t="s">
        <v>150709</v>
      </c>
      <c r="C76077" t="str">
        <f t="shared" si="1188"/>
        <v>2023/01/06 21:07:01.251</v>
      </c>
      <c r="D76077">
        <v>1673010421251</v>
      </c>
      <c r="E76077">
        <v>0</v>
      </c>
      <c r="F76077" t="s">
        <v>14381</v>
      </c>
      <c r="H76077" t="s">
        <v>150710</v>
      </c>
    </row>
    <row r="76078" spans="1:8" x14ac:dyDescent="0.35">
      <c r="A76078">
        <v>3461580675090691</v>
      </c>
      <c r="B76078" t="s">
        <v>150711</v>
      </c>
      <c r="C76078" t="str">
        <f t="shared" si="1188"/>
        <v>2023/01/06 21:07:01.275</v>
      </c>
      <c r="D76078">
        <v>1673010421275</v>
      </c>
      <c r="E76078">
        <v>0</v>
      </c>
      <c r="F76078" t="s">
        <v>14</v>
      </c>
      <c r="H76078" t="s">
        <v>150712</v>
      </c>
    </row>
    <row r="76079" spans="1:8" x14ac:dyDescent="0.35">
      <c r="A76079">
        <v>396800305</v>
      </c>
      <c r="B76079" t="s">
        <v>150713</v>
      </c>
      <c r="C76079" t="str">
        <f t="shared" si="1188"/>
        <v>2023/01/06 21:07:01.283</v>
      </c>
      <c r="D76079">
        <v>1673010421283</v>
      </c>
      <c r="E76079">
        <v>0</v>
      </c>
      <c r="F76079" t="s">
        <v>5621</v>
      </c>
      <c r="H76079" t="s">
        <v>150714</v>
      </c>
    </row>
    <row r="76080" spans="1:8" x14ac:dyDescent="0.35">
      <c r="A76080">
        <v>1858837097</v>
      </c>
      <c r="B76080" t="s">
        <v>150715</v>
      </c>
      <c r="C76080" t="str">
        <f t="shared" si="1188"/>
        <v>2023/01/06 21:07:01.340</v>
      </c>
      <c r="D76080">
        <v>1673010421340</v>
      </c>
      <c r="E76080">
        <v>0</v>
      </c>
      <c r="F76080" t="s">
        <v>1533</v>
      </c>
      <c r="H76080" t="s">
        <v>150716</v>
      </c>
    </row>
    <row r="76081" spans="1:8" x14ac:dyDescent="0.35">
      <c r="A76081">
        <v>1605037506</v>
      </c>
      <c r="B76081" t="s">
        <v>150214</v>
      </c>
      <c r="C76081" t="str">
        <f t="shared" si="1188"/>
        <v>2023/01/06 21:07:01.365</v>
      </c>
      <c r="D76081">
        <v>1673010421365</v>
      </c>
      <c r="E76081">
        <v>0</v>
      </c>
      <c r="F76081" t="s">
        <v>1077</v>
      </c>
      <c r="H76081" t="s">
        <v>150717</v>
      </c>
    </row>
    <row r="76082" spans="1:8" x14ac:dyDescent="0.35">
      <c r="A76082">
        <v>1102823450</v>
      </c>
      <c r="B76082" t="s">
        <v>150718</v>
      </c>
      <c r="C76082" t="str">
        <f t="shared" si="1188"/>
        <v>2023/01/06 21:07:01.394</v>
      </c>
      <c r="D76082">
        <v>1673010421394</v>
      </c>
      <c r="E76082">
        <v>0</v>
      </c>
      <c r="F76082" t="s">
        <v>674</v>
      </c>
      <c r="H76082" t="s">
        <v>150719</v>
      </c>
    </row>
    <row r="76083" spans="1:8" x14ac:dyDescent="0.35">
      <c r="A76083">
        <v>51845303</v>
      </c>
      <c r="B76083" t="s">
        <v>150571</v>
      </c>
      <c r="C76083" t="str">
        <f t="shared" si="1188"/>
        <v>2023/01/06 21:07:01.413</v>
      </c>
      <c r="D76083">
        <v>1673010421413</v>
      </c>
      <c r="E76083">
        <v>0</v>
      </c>
      <c r="F76083" t="s">
        <v>6690</v>
      </c>
      <c r="H76083" t="s">
        <v>150720</v>
      </c>
    </row>
    <row r="76084" spans="1:8" x14ac:dyDescent="0.35">
      <c r="A76084">
        <v>524840441</v>
      </c>
      <c r="B76084" t="s">
        <v>141891</v>
      </c>
      <c r="C76084" t="str">
        <f t="shared" si="1188"/>
        <v>2023/01/06 21:07:02.094</v>
      </c>
      <c r="D76084">
        <v>1673010422094</v>
      </c>
      <c r="E76084">
        <v>0</v>
      </c>
      <c r="F76084" t="s">
        <v>150721</v>
      </c>
      <c r="H76084" t="s">
        <v>150722</v>
      </c>
    </row>
    <row r="76085" spans="1:8" x14ac:dyDescent="0.35">
      <c r="A76085">
        <v>3493090912372990</v>
      </c>
      <c r="B76085" t="s">
        <v>150723</v>
      </c>
      <c r="C76085" t="str">
        <f t="shared" si="1188"/>
        <v>2023/01/06 21:07:02.111</v>
      </c>
      <c r="D76085">
        <v>1673010422111</v>
      </c>
      <c r="E76085">
        <v>0</v>
      </c>
      <c r="F76085" t="s">
        <v>23</v>
      </c>
      <c r="H76085" t="s">
        <v>150724</v>
      </c>
    </row>
    <row r="76086" spans="1:8" x14ac:dyDescent="0.35">
      <c r="A76086">
        <v>694451666</v>
      </c>
      <c r="B76086" t="s">
        <v>142389</v>
      </c>
      <c r="C76086" t="str">
        <f t="shared" si="1188"/>
        <v>2023/01/06 21:07:02.115</v>
      </c>
      <c r="D76086">
        <v>1673010422115</v>
      </c>
      <c r="E76086">
        <v>0</v>
      </c>
      <c r="F76086" t="s">
        <v>133009</v>
      </c>
      <c r="H76086" t="s">
        <v>150725</v>
      </c>
    </row>
    <row r="76087" spans="1:8" x14ac:dyDescent="0.35">
      <c r="A76087">
        <v>518933841</v>
      </c>
      <c r="B76087" t="s">
        <v>150726</v>
      </c>
      <c r="C76087" t="str">
        <f t="shared" si="1188"/>
        <v>2023/01/06 21:07:02.122</v>
      </c>
      <c r="D76087">
        <v>1673010422122</v>
      </c>
      <c r="E76087">
        <v>0</v>
      </c>
      <c r="F76087" t="s">
        <v>2509</v>
      </c>
      <c r="H76087" t="s">
        <v>150727</v>
      </c>
    </row>
    <row r="76088" spans="1:8" x14ac:dyDescent="0.35">
      <c r="A76088">
        <v>17805483</v>
      </c>
      <c r="B76088" t="s">
        <v>150481</v>
      </c>
      <c r="C76088" t="str">
        <f t="shared" si="1188"/>
        <v>2023/01/06 21:07:02.149</v>
      </c>
      <c r="D76088">
        <v>1673010422149</v>
      </c>
      <c r="E76088">
        <v>0</v>
      </c>
      <c r="F76088" t="s">
        <v>5472</v>
      </c>
      <c r="H76088" t="s">
        <v>150728</v>
      </c>
    </row>
    <row r="76089" spans="1:8" x14ac:dyDescent="0.35">
      <c r="A76089">
        <v>660756900</v>
      </c>
      <c r="B76089" t="s">
        <v>124751</v>
      </c>
      <c r="C76089" t="str">
        <f t="shared" si="1188"/>
        <v>2023/01/06 21:07:02.161</v>
      </c>
      <c r="D76089">
        <v>1673010422161</v>
      </c>
      <c r="E76089">
        <v>0</v>
      </c>
      <c r="F76089" t="s">
        <v>112453</v>
      </c>
      <c r="H76089" t="s">
        <v>150729</v>
      </c>
    </row>
    <row r="76090" spans="1:8" x14ac:dyDescent="0.35">
      <c r="A76090">
        <v>454789569</v>
      </c>
      <c r="B76090" t="s">
        <v>149849</v>
      </c>
      <c r="C76090" t="str">
        <f t="shared" si="1188"/>
        <v>2023/01/06 21:07:02.169</v>
      </c>
      <c r="D76090">
        <v>1673010422169</v>
      </c>
      <c r="E76090">
        <v>0</v>
      </c>
      <c r="F76090" t="s">
        <v>14</v>
      </c>
      <c r="H76090" t="s">
        <v>150730</v>
      </c>
    </row>
    <row r="76091" spans="1:8" x14ac:dyDescent="0.35">
      <c r="A76091">
        <v>1565631865</v>
      </c>
      <c r="B76091" t="s">
        <v>146790</v>
      </c>
      <c r="C76091" t="str">
        <f t="shared" si="1188"/>
        <v>2023/01/06 21:07:02.218</v>
      </c>
      <c r="D76091">
        <v>1673010422218</v>
      </c>
      <c r="E76091">
        <v>0</v>
      </c>
      <c r="F76091" t="s">
        <v>146100</v>
      </c>
      <c r="H76091" t="s">
        <v>150731</v>
      </c>
    </row>
    <row r="76092" spans="1:8" x14ac:dyDescent="0.35">
      <c r="A76092">
        <v>3493086548200198</v>
      </c>
      <c r="B76092" t="s">
        <v>86991</v>
      </c>
      <c r="C76092" t="str">
        <f t="shared" si="1188"/>
        <v>2023/01/06 21:07:02.233</v>
      </c>
      <c r="D76092">
        <v>1673010422233</v>
      </c>
      <c r="E76092">
        <v>0</v>
      </c>
      <c r="F76092" t="s">
        <v>150732</v>
      </c>
      <c r="H76092" t="s">
        <v>150733</v>
      </c>
    </row>
    <row r="76093" spans="1:8" x14ac:dyDescent="0.35">
      <c r="A76093">
        <v>102710283</v>
      </c>
      <c r="B76093" t="s">
        <v>150734</v>
      </c>
      <c r="C76093" t="str">
        <f t="shared" si="1188"/>
        <v>2023/01/06 21:07:02.233</v>
      </c>
      <c r="D76093">
        <v>1673010422233</v>
      </c>
      <c r="E76093">
        <v>0</v>
      </c>
      <c r="F76093" t="s">
        <v>1077</v>
      </c>
      <c r="H76093" t="s">
        <v>150735</v>
      </c>
    </row>
    <row r="76094" spans="1:8" x14ac:dyDescent="0.35">
      <c r="A76094">
        <v>455683991</v>
      </c>
      <c r="B76094" t="s">
        <v>150736</v>
      </c>
      <c r="C76094" t="str">
        <f t="shared" si="1188"/>
        <v>2023/01/06 21:07:02.296</v>
      </c>
      <c r="D76094">
        <v>1673010422296</v>
      </c>
      <c r="E76094">
        <v>0</v>
      </c>
      <c r="F76094" t="s">
        <v>98349</v>
      </c>
      <c r="H76094" t="s">
        <v>150737</v>
      </c>
    </row>
    <row r="76095" spans="1:8" x14ac:dyDescent="0.35">
      <c r="A76095">
        <v>1086361953</v>
      </c>
      <c r="B76095" t="s">
        <v>150738</v>
      </c>
      <c r="C76095" t="str">
        <f t="shared" si="1188"/>
        <v>2023/01/06 21:07:02.299</v>
      </c>
      <c r="D76095">
        <v>1673010422299</v>
      </c>
      <c r="E76095">
        <v>0</v>
      </c>
      <c r="F76095" t="s">
        <v>150739</v>
      </c>
      <c r="H76095" t="s">
        <v>150740</v>
      </c>
    </row>
    <row r="76096" spans="1:8" x14ac:dyDescent="0.35">
      <c r="A76096">
        <v>254185372</v>
      </c>
      <c r="B76096" t="s">
        <v>150741</v>
      </c>
      <c r="C76096" t="str">
        <f t="shared" si="1188"/>
        <v>2023/01/06 21:07:02.312</v>
      </c>
      <c r="D76096">
        <v>1673010422312</v>
      </c>
      <c r="E76096">
        <v>0</v>
      </c>
      <c r="F76096" t="s">
        <v>150742</v>
      </c>
      <c r="H76096" t="s">
        <v>150743</v>
      </c>
    </row>
    <row r="76097" spans="1:8" x14ac:dyDescent="0.35">
      <c r="A76097">
        <v>398038060</v>
      </c>
      <c r="B76097" t="s">
        <v>150744</v>
      </c>
      <c r="C76097" t="str">
        <f t="shared" si="1188"/>
        <v>2023/01/06 21:07:02.347</v>
      </c>
      <c r="D76097">
        <v>1673010422347</v>
      </c>
      <c r="E76097">
        <v>0</v>
      </c>
      <c r="F76097" t="s">
        <v>150745</v>
      </c>
      <c r="H76097" t="s">
        <v>150746</v>
      </c>
    </row>
    <row r="76098" spans="1:8" x14ac:dyDescent="0.35">
      <c r="A76098">
        <v>669988195</v>
      </c>
      <c r="B76098" t="s">
        <v>136007</v>
      </c>
      <c r="C76098" t="str">
        <f t="shared" ref="C76098:C76161" si="1189">TEXT((D76098/1000+8*3600)/86400+70*365+19,"yyyy/mm/dd hh:mm:ss.000")</f>
        <v>2023/01/06 21:07:02.380</v>
      </c>
      <c r="D76098">
        <v>1673010422380</v>
      </c>
      <c r="E76098">
        <v>0</v>
      </c>
      <c r="F76098" t="s">
        <v>1533</v>
      </c>
      <c r="H76098" t="s">
        <v>150747</v>
      </c>
    </row>
    <row r="76099" spans="1:8" x14ac:dyDescent="0.35">
      <c r="A76099">
        <v>523888134</v>
      </c>
      <c r="B76099" t="s">
        <v>117040</v>
      </c>
      <c r="C76099" t="str">
        <f t="shared" si="1189"/>
        <v>2023/01/06 21:07:02.381</v>
      </c>
      <c r="D76099">
        <v>1673010422381</v>
      </c>
      <c r="E76099">
        <v>0</v>
      </c>
      <c r="F76099" t="s">
        <v>17615</v>
      </c>
      <c r="H76099" t="s">
        <v>150748</v>
      </c>
    </row>
    <row r="76100" spans="1:8" x14ac:dyDescent="0.35">
      <c r="A76100">
        <v>2138149326</v>
      </c>
      <c r="B76100" t="s">
        <v>145137</v>
      </c>
      <c r="C76100" t="str">
        <f t="shared" si="1189"/>
        <v>2023/01/06 21:07:03.090</v>
      </c>
      <c r="D76100">
        <v>1673010423090</v>
      </c>
      <c r="E76100">
        <v>0</v>
      </c>
      <c r="F76100" t="s">
        <v>1077</v>
      </c>
      <c r="H76100" t="s">
        <v>150749</v>
      </c>
    </row>
    <row r="76101" spans="1:8" x14ac:dyDescent="0.35">
      <c r="A76101">
        <v>1653572152</v>
      </c>
      <c r="B76101" t="s">
        <v>141950</v>
      </c>
      <c r="C76101" t="str">
        <f t="shared" si="1189"/>
        <v>2023/01/06 21:07:03.104</v>
      </c>
      <c r="D76101">
        <v>1673010423104</v>
      </c>
      <c r="E76101">
        <v>0</v>
      </c>
      <c r="F76101" t="s">
        <v>150750</v>
      </c>
      <c r="H76101" t="s">
        <v>150751</v>
      </c>
    </row>
    <row r="76102" spans="1:8" x14ac:dyDescent="0.35">
      <c r="A76102">
        <v>1196796398</v>
      </c>
      <c r="B76102" t="s">
        <v>150752</v>
      </c>
      <c r="C76102" t="str">
        <f t="shared" si="1189"/>
        <v>2023/01/06 21:07:03.150</v>
      </c>
      <c r="D76102">
        <v>1673010423150</v>
      </c>
      <c r="E76102">
        <v>0</v>
      </c>
      <c r="F76102" t="s">
        <v>75</v>
      </c>
      <c r="H76102" t="s">
        <v>150753</v>
      </c>
    </row>
    <row r="76103" spans="1:8" x14ac:dyDescent="0.35">
      <c r="A76103">
        <v>1414354266</v>
      </c>
      <c r="B76103" t="s">
        <v>149020</v>
      </c>
      <c r="C76103" t="str">
        <f t="shared" si="1189"/>
        <v>2023/01/06 21:07:03.152</v>
      </c>
      <c r="D76103">
        <v>1673010423152</v>
      </c>
      <c r="E76103">
        <v>0</v>
      </c>
      <c r="F76103" t="s">
        <v>150754</v>
      </c>
      <c r="H76103" t="s">
        <v>150755</v>
      </c>
    </row>
    <row r="76104" spans="1:8" x14ac:dyDescent="0.35">
      <c r="A76104">
        <v>485141503</v>
      </c>
      <c r="B76104" t="s">
        <v>144083</v>
      </c>
      <c r="C76104" t="str">
        <f t="shared" si="1189"/>
        <v>2023/01/06 21:07:03.202</v>
      </c>
      <c r="D76104">
        <v>1673010423202</v>
      </c>
      <c r="E76104">
        <v>0</v>
      </c>
      <c r="F76104" t="s">
        <v>43812</v>
      </c>
      <c r="H76104" t="s">
        <v>150756</v>
      </c>
    </row>
    <row r="76105" spans="1:8" x14ac:dyDescent="0.35">
      <c r="A76105">
        <v>1913023331</v>
      </c>
      <c r="B76105" t="s">
        <v>149292</v>
      </c>
      <c r="C76105" t="str">
        <f t="shared" si="1189"/>
        <v>2023/01/06 21:07:03.238</v>
      </c>
      <c r="D76105">
        <v>1673010423238</v>
      </c>
      <c r="E76105">
        <v>0</v>
      </c>
      <c r="F76105" t="s">
        <v>150757</v>
      </c>
      <c r="H76105" t="s">
        <v>150758</v>
      </c>
    </row>
    <row r="76106" spans="1:8" x14ac:dyDescent="0.35">
      <c r="A76106">
        <v>515842918</v>
      </c>
      <c r="B76106" t="s">
        <v>150759</v>
      </c>
      <c r="C76106" t="str">
        <f t="shared" si="1189"/>
        <v>2023/01/06 21:07:03.259</v>
      </c>
      <c r="D76106">
        <v>1673010423259</v>
      </c>
      <c r="E76106">
        <v>0</v>
      </c>
      <c r="F76106" t="s">
        <v>22597</v>
      </c>
      <c r="H76106" t="s">
        <v>150760</v>
      </c>
    </row>
    <row r="76107" spans="1:8" x14ac:dyDescent="0.35">
      <c r="A76107">
        <v>1874267372</v>
      </c>
      <c r="B76107" t="s">
        <v>149795</v>
      </c>
      <c r="C76107" t="str">
        <f t="shared" si="1189"/>
        <v>2023/01/06 21:07:03.260</v>
      </c>
      <c r="D76107">
        <v>1673010423260</v>
      </c>
      <c r="E76107">
        <v>0</v>
      </c>
      <c r="F76107" t="s">
        <v>150761</v>
      </c>
      <c r="H76107" t="s">
        <v>150762</v>
      </c>
    </row>
    <row r="76108" spans="1:8" x14ac:dyDescent="0.35">
      <c r="A76108">
        <v>1713100536</v>
      </c>
      <c r="B76108" t="s">
        <v>150763</v>
      </c>
      <c r="C76108" t="str">
        <f t="shared" si="1189"/>
        <v>2023/01/06 21:07:03.308</v>
      </c>
      <c r="D76108">
        <v>1673010423308</v>
      </c>
      <c r="E76108">
        <v>0</v>
      </c>
      <c r="F76108" t="s">
        <v>32232</v>
      </c>
      <c r="H76108" t="s">
        <v>150764</v>
      </c>
    </row>
    <row r="76109" spans="1:8" x14ac:dyDescent="0.35">
      <c r="A76109">
        <v>88426920</v>
      </c>
      <c r="B76109" t="s">
        <v>140706</v>
      </c>
      <c r="C76109" t="str">
        <f t="shared" si="1189"/>
        <v>2023/01/06 21:07:03.318</v>
      </c>
      <c r="D76109">
        <v>1673010423318</v>
      </c>
      <c r="E76109">
        <v>0</v>
      </c>
      <c r="F76109" t="s">
        <v>150765</v>
      </c>
      <c r="H76109" t="s">
        <v>150766</v>
      </c>
    </row>
    <row r="76110" spans="1:8" x14ac:dyDescent="0.35">
      <c r="A76110">
        <v>1182498948</v>
      </c>
      <c r="B76110" t="s">
        <v>149594</v>
      </c>
      <c r="C76110" t="str">
        <f t="shared" si="1189"/>
        <v>2023/01/06 21:07:03.342</v>
      </c>
      <c r="D76110">
        <v>1673010423342</v>
      </c>
      <c r="E76110">
        <v>0</v>
      </c>
      <c r="F76110" t="s">
        <v>1077</v>
      </c>
      <c r="H76110" t="s">
        <v>150767</v>
      </c>
    </row>
    <row r="76111" spans="1:8" x14ac:dyDescent="0.35">
      <c r="A76111">
        <v>1278544471</v>
      </c>
      <c r="B76111" t="s">
        <v>139287</v>
      </c>
      <c r="C76111" t="str">
        <f t="shared" si="1189"/>
        <v>2023/01/06 21:07:03.367</v>
      </c>
      <c r="D76111">
        <v>1673010423367</v>
      </c>
      <c r="E76111">
        <v>0</v>
      </c>
      <c r="F76111" t="s">
        <v>14</v>
      </c>
      <c r="H76111" t="s">
        <v>150768</v>
      </c>
    </row>
    <row r="76112" spans="1:8" x14ac:dyDescent="0.35">
      <c r="A76112">
        <v>3461574006147796</v>
      </c>
      <c r="B76112" t="s">
        <v>150769</v>
      </c>
      <c r="C76112" t="str">
        <f t="shared" si="1189"/>
        <v>2023/01/06 21:07:03.376</v>
      </c>
      <c r="D76112">
        <v>1673010423376</v>
      </c>
      <c r="E76112">
        <v>0</v>
      </c>
      <c r="F76112" t="s">
        <v>1533</v>
      </c>
      <c r="H76112" t="s">
        <v>150770</v>
      </c>
    </row>
    <row r="76113" spans="1:8" x14ac:dyDescent="0.35">
      <c r="A76113">
        <v>295665272</v>
      </c>
      <c r="B76113" t="s">
        <v>150771</v>
      </c>
      <c r="C76113" t="str">
        <f t="shared" si="1189"/>
        <v>2023/01/06 21:07:03.424</v>
      </c>
      <c r="D76113">
        <v>1673010423424</v>
      </c>
      <c r="E76113">
        <v>0</v>
      </c>
      <c r="F76113" t="s">
        <v>24946</v>
      </c>
      <c r="H76113" t="s">
        <v>150772</v>
      </c>
    </row>
    <row r="76114" spans="1:8" x14ac:dyDescent="0.35">
      <c r="A76114">
        <v>1724329035</v>
      </c>
      <c r="B76114" t="s">
        <v>82762</v>
      </c>
      <c r="C76114" t="str">
        <f t="shared" si="1189"/>
        <v>2023/01/06 21:07:03.466</v>
      </c>
      <c r="D76114">
        <v>1673010423466</v>
      </c>
      <c r="E76114">
        <v>0</v>
      </c>
      <c r="F76114" t="s">
        <v>7267</v>
      </c>
      <c r="H76114" t="s">
        <v>150773</v>
      </c>
    </row>
    <row r="76115" spans="1:8" x14ac:dyDescent="0.35">
      <c r="A76115">
        <v>511396026</v>
      </c>
      <c r="B76115" t="s">
        <v>141479</v>
      </c>
      <c r="C76115" t="str">
        <f t="shared" si="1189"/>
        <v>2023/01/06 21:07:03.558</v>
      </c>
      <c r="D76115">
        <v>1673010423558</v>
      </c>
      <c r="E76115">
        <v>0</v>
      </c>
      <c r="F76115" t="s">
        <v>141480</v>
      </c>
      <c r="H76115" t="s">
        <v>150774</v>
      </c>
    </row>
    <row r="76116" spans="1:8" x14ac:dyDescent="0.35">
      <c r="A76116">
        <v>510155101</v>
      </c>
      <c r="B76116" t="s">
        <v>143822</v>
      </c>
      <c r="C76116" t="str">
        <f t="shared" si="1189"/>
        <v>2023/01/06 21:07:04.081</v>
      </c>
      <c r="D76116">
        <v>1673010424081</v>
      </c>
      <c r="E76116">
        <v>0</v>
      </c>
      <c r="F76116" t="s">
        <v>116194</v>
      </c>
      <c r="H76116" t="s">
        <v>150775</v>
      </c>
    </row>
    <row r="76117" spans="1:8" x14ac:dyDescent="0.35">
      <c r="A76117">
        <v>123453882</v>
      </c>
      <c r="B76117" t="s">
        <v>150467</v>
      </c>
      <c r="C76117" t="str">
        <f t="shared" si="1189"/>
        <v>2023/01/06 21:07:06.179</v>
      </c>
      <c r="D76117">
        <v>1673010426179</v>
      </c>
      <c r="E76117">
        <v>0</v>
      </c>
      <c r="F76117" t="s">
        <v>150776</v>
      </c>
      <c r="H76117" t="s">
        <v>150777</v>
      </c>
    </row>
    <row r="76118" spans="1:8" x14ac:dyDescent="0.35">
      <c r="A76118">
        <v>18306872</v>
      </c>
      <c r="B76118" t="s">
        <v>87168</v>
      </c>
      <c r="C76118" t="str">
        <f t="shared" si="1189"/>
        <v>2023/01/06 21:07:06.217</v>
      </c>
      <c r="D76118">
        <v>1673010426217</v>
      </c>
      <c r="E76118">
        <v>0</v>
      </c>
      <c r="F76118" t="s">
        <v>360</v>
      </c>
      <c r="H76118" t="s">
        <v>150778</v>
      </c>
    </row>
    <row r="76119" spans="1:8" x14ac:dyDescent="0.35">
      <c r="A76119">
        <v>1489196635</v>
      </c>
      <c r="B76119" t="s">
        <v>149473</v>
      </c>
      <c r="C76119" t="str">
        <f t="shared" si="1189"/>
        <v>2023/01/06 21:07:06.254</v>
      </c>
      <c r="D76119">
        <v>1673010426254</v>
      </c>
      <c r="E76119">
        <v>0</v>
      </c>
      <c r="F76119" t="s">
        <v>1077</v>
      </c>
      <c r="H76119" t="s">
        <v>150779</v>
      </c>
    </row>
    <row r="76120" spans="1:8" x14ac:dyDescent="0.35">
      <c r="A76120">
        <v>1921337099</v>
      </c>
      <c r="B76120" t="s">
        <v>149517</v>
      </c>
      <c r="C76120" t="str">
        <f t="shared" si="1189"/>
        <v>2023/01/06 21:07:06.261</v>
      </c>
      <c r="D76120">
        <v>1673010426261</v>
      </c>
      <c r="E76120">
        <v>0</v>
      </c>
      <c r="F76120" t="s">
        <v>113198</v>
      </c>
      <c r="H76120" t="s">
        <v>150780</v>
      </c>
    </row>
    <row r="76121" spans="1:8" x14ac:dyDescent="0.35">
      <c r="A76121">
        <v>521085497</v>
      </c>
      <c r="B76121" t="s">
        <v>122531</v>
      </c>
      <c r="C76121" t="str">
        <f t="shared" si="1189"/>
        <v>2023/01/06 21:07:06.264</v>
      </c>
      <c r="D76121">
        <v>1673010426264</v>
      </c>
      <c r="E76121">
        <v>0</v>
      </c>
      <c r="F76121" t="s">
        <v>1077</v>
      </c>
      <c r="H76121" t="s">
        <v>150781</v>
      </c>
    </row>
    <row r="76122" spans="1:8" x14ac:dyDescent="0.35">
      <c r="A76122">
        <v>96594300</v>
      </c>
      <c r="B76122" t="s">
        <v>150782</v>
      </c>
      <c r="C76122" t="str">
        <f t="shared" si="1189"/>
        <v>2023/01/06 21:07:06.293</v>
      </c>
      <c r="D76122">
        <v>1673010426293</v>
      </c>
      <c r="E76122">
        <v>0</v>
      </c>
      <c r="F76122" t="s">
        <v>9097</v>
      </c>
      <c r="H76122" t="s">
        <v>150783</v>
      </c>
    </row>
    <row r="76123" spans="1:8" x14ac:dyDescent="0.35">
      <c r="A76123">
        <v>1875267545</v>
      </c>
      <c r="B76123" t="s">
        <v>150552</v>
      </c>
      <c r="C76123" t="str">
        <f t="shared" si="1189"/>
        <v>2023/01/06 21:07:06.344</v>
      </c>
      <c r="D76123">
        <v>1673010426344</v>
      </c>
      <c r="E76123">
        <v>0</v>
      </c>
      <c r="F76123" t="s">
        <v>150553</v>
      </c>
      <c r="H76123" t="s">
        <v>150784</v>
      </c>
    </row>
    <row r="76124" spans="1:8" x14ac:dyDescent="0.35">
      <c r="A76124">
        <v>1532981644</v>
      </c>
      <c r="B76124" t="s">
        <v>146108</v>
      </c>
      <c r="C76124" t="str">
        <f t="shared" si="1189"/>
        <v>2023/01/06 21:07:06.411</v>
      </c>
      <c r="D76124">
        <v>1673010426411</v>
      </c>
      <c r="E76124">
        <v>0</v>
      </c>
      <c r="F76124" t="s">
        <v>34916</v>
      </c>
      <c r="H76124" t="s">
        <v>150785</v>
      </c>
    </row>
    <row r="76125" spans="1:8" x14ac:dyDescent="0.35">
      <c r="A76125">
        <v>2032779563</v>
      </c>
      <c r="B76125" t="s">
        <v>150786</v>
      </c>
      <c r="C76125" t="str">
        <f t="shared" si="1189"/>
        <v>2023/01/06 21:07:06.436</v>
      </c>
      <c r="D76125">
        <v>1673010426436</v>
      </c>
      <c r="E76125">
        <v>0</v>
      </c>
      <c r="F76125" t="s">
        <v>8036</v>
      </c>
      <c r="H76125" t="s">
        <v>150787</v>
      </c>
    </row>
    <row r="76126" spans="1:8" x14ac:dyDescent="0.35">
      <c r="A76126">
        <v>1780229932</v>
      </c>
      <c r="B76126" t="s">
        <v>131970</v>
      </c>
      <c r="C76126" t="str">
        <f t="shared" si="1189"/>
        <v>2023/01/06 21:07:06.485</v>
      </c>
      <c r="D76126">
        <v>1673010426485</v>
      </c>
      <c r="E76126">
        <v>0</v>
      </c>
      <c r="F76126" t="s">
        <v>1077</v>
      </c>
      <c r="H76126" t="s">
        <v>150788</v>
      </c>
    </row>
    <row r="76127" spans="1:8" x14ac:dyDescent="0.35">
      <c r="A76127">
        <v>1343605761</v>
      </c>
      <c r="B76127" t="s">
        <v>147941</v>
      </c>
      <c r="C76127" t="str">
        <f t="shared" si="1189"/>
        <v>2023/01/06 21:07:06.504</v>
      </c>
      <c r="D76127">
        <v>1673010426504</v>
      </c>
      <c r="E76127">
        <v>0</v>
      </c>
      <c r="F76127" t="s">
        <v>1262</v>
      </c>
      <c r="H76127" t="s">
        <v>150789</v>
      </c>
    </row>
    <row r="76128" spans="1:8" x14ac:dyDescent="0.35">
      <c r="A76128">
        <v>1236766150</v>
      </c>
      <c r="B76128" t="s">
        <v>150790</v>
      </c>
      <c r="C76128" t="str">
        <f t="shared" si="1189"/>
        <v>2023/01/06 21:07:06.507</v>
      </c>
      <c r="D76128">
        <v>1673010426507</v>
      </c>
      <c r="E76128">
        <v>0</v>
      </c>
      <c r="F76128" t="s">
        <v>26653</v>
      </c>
      <c r="H76128" t="s">
        <v>150791</v>
      </c>
    </row>
    <row r="76129" spans="1:8" x14ac:dyDescent="0.35">
      <c r="A76129">
        <v>626601146</v>
      </c>
      <c r="B76129" t="s">
        <v>150792</v>
      </c>
      <c r="C76129" t="str">
        <f t="shared" si="1189"/>
        <v>2023/01/06 21:07:06.627</v>
      </c>
      <c r="D76129">
        <v>1673010426627</v>
      </c>
      <c r="E76129">
        <v>0</v>
      </c>
      <c r="F76129" t="s">
        <v>30042</v>
      </c>
      <c r="H76129" t="s">
        <v>150793</v>
      </c>
    </row>
    <row r="76130" spans="1:8" x14ac:dyDescent="0.35">
      <c r="A76130">
        <v>525274137</v>
      </c>
      <c r="B76130" t="s">
        <v>147908</v>
      </c>
      <c r="C76130" t="str">
        <f t="shared" si="1189"/>
        <v>2023/01/06 21:07:07.089</v>
      </c>
      <c r="D76130">
        <v>1673010427089</v>
      </c>
      <c r="E76130">
        <v>0</v>
      </c>
      <c r="F76130" t="s">
        <v>32565</v>
      </c>
      <c r="H76130" t="s">
        <v>150794</v>
      </c>
    </row>
    <row r="76131" spans="1:8" x14ac:dyDescent="0.35">
      <c r="A76131">
        <v>412787486</v>
      </c>
      <c r="B76131" t="s">
        <v>150795</v>
      </c>
      <c r="C76131" t="str">
        <f t="shared" si="1189"/>
        <v>2023/01/06 21:07:07.130</v>
      </c>
      <c r="D76131">
        <v>1673010427130</v>
      </c>
      <c r="E76131">
        <v>0</v>
      </c>
      <c r="F76131" t="s">
        <v>1168</v>
      </c>
      <c r="H76131" t="s">
        <v>150796</v>
      </c>
    </row>
    <row r="76132" spans="1:8" x14ac:dyDescent="0.35">
      <c r="A76132">
        <v>1614279135</v>
      </c>
      <c r="B76132" t="s">
        <v>150797</v>
      </c>
      <c r="C76132" t="str">
        <f t="shared" si="1189"/>
        <v>2023/01/06 21:07:07.146</v>
      </c>
      <c r="D76132">
        <v>1673010427146</v>
      </c>
      <c r="E76132">
        <v>0</v>
      </c>
      <c r="F76132" t="s">
        <v>150798</v>
      </c>
      <c r="H76132" t="s">
        <v>150799</v>
      </c>
    </row>
    <row r="76133" spans="1:8" x14ac:dyDescent="0.35">
      <c r="A76133">
        <v>382449171</v>
      </c>
      <c r="B76133" t="s">
        <v>150800</v>
      </c>
      <c r="C76133" t="str">
        <f t="shared" si="1189"/>
        <v>2023/01/06 21:07:07.166</v>
      </c>
      <c r="D76133">
        <v>1673010427166</v>
      </c>
      <c r="E76133">
        <v>0</v>
      </c>
      <c r="F76133" t="s">
        <v>1262</v>
      </c>
      <c r="H76133" t="s">
        <v>150801</v>
      </c>
    </row>
    <row r="76134" spans="1:8" x14ac:dyDescent="0.35">
      <c r="A76134">
        <v>1349084986</v>
      </c>
      <c r="B76134" t="s">
        <v>150802</v>
      </c>
      <c r="C76134" t="str">
        <f t="shared" si="1189"/>
        <v>2023/01/06 21:07:07.175</v>
      </c>
      <c r="D76134">
        <v>1673010427175</v>
      </c>
      <c r="E76134">
        <v>0</v>
      </c>
      <c r="F76134" t="s">
        <v>27834</v>
      </c>
      <c r="H76134" t="s">
        <v>150803</v>
      </c>
    </row>
    <row r="76135" spans="1:8" x14ac:dyDescent="0.35">
      <c r="A76135">
        <v>1328020542</v>
      </c>
      <c r="B76135" t="s">
        <v>137451</v>
      </c>
      <c r="C76135" t="str">
        <f t="shared" si="1189"/>
        <v>2023/01/06 21:07:08.258</v>
      </c>
      <c r="D76135">
        <v>1673010428258</v>
      </c>
      <c r="E76135">
        <v>0</v>
      </c>
      <c r="F76135" t="s">
        <v>132296</v>
      </c>
      <c r="H76135" t="s">
        <v>150804</v>
      </c>
    </row>
    <row r="76136" spans="1:8" x14ac:dyDescent="0.35">
      <c r="A76136">
        <v>1392830662</v>
      </c>
      <c r="B76136" t="s">
        <v>150805</v>
      </c>
      <c r="C76136" t="str">
        <f t="shared" si="1189"/>
        <v>2023/01/06 21:07:08.260</v>
      </c>
      <c r="D76136">
        <v>1673010428260</v>
      </c>
      <c r="E76136">
        <v>0</v>
      </c>
      <c r="F76136" t="s">
        <v>150806</v>
      </c>
      <c r="H76136" t="s">
        <v>150807</v>
      </c>
    </row>
    <row r="76137" spans="1:8" x14ac:dyDescent="0.35">
      <c r="A76137">
        <v>1007624128</v>
      </c>
      <c r="B76137" t="s">
        <v>120259</v>
      </c>
      <c r="C76137" t="str">
        <f t="shared" si="1189"/>
        <v>2023/01/06 21:07:08.291</v>
      </c>
      <c r="D76137">
        <v>1673010428291</v>
      </c>
      <c r="E76137">
        <v>0</v>
      </c>
      <c r="F76137" t="s">
        <v>87</v>
      </c>
      <c r="H76137" t="s">
        <v>150808</v>
      </c>
    </row>
    <row r="76138" spans="1:8" x14ac:dyDescent="0.35">
      <c r="A76138">
        <v>2042860426</v>
      </c>
      <c r="B76138" t="s">
        <v>150809</v>
      </c>
      <c r="C76138" t="str">
        <f t="shared" si="1189"/>
        <v>2023/01/06 21:07:08.318</v>
      </c>
      <c r="D76138">
        <v>1673010428318</v>
      </c>
      <c r="E76138">
        <v>0</v>
      </c>
      <c r="F76138" t="s">
        <v>7267</v>
      </c>
      <c r="H76138" t="s">
        <v>150810</v>
      </c>
    </row>
    <row r="76139" spans="1:8" x14ac:dyDescent="0.35">
      <c r="A76139">
        <v>514494889</v>
      </c>
      <c r="B76139" t="s">
        <v>150811</v>
      </c>
      <c r="C76139" t="str">
        <f t="shared" si="1189"/>
        <v>2023/01/06 21:07:08.391</v>
      </c>
      <c r="D76139">
        <v>1673010428391</v>
      </c>
      <c r="E76139">
        <v>0</v>
      </c>
      <c r="F76139" t="s">
        <v>80453</v>
      </c>
      <c r="H76139" t="s">
        <v>150812</v>
      </c>
    </row>
    <row r="76140" spans="1:8" x14ac:dyDescent="0.35">
      <c r="A76140">
        <v>1605037506</v>
      </c>
      <c r="B76140" t="s">
        <v>150214</v>
      </c>
      <c r="C76140" t="str">
        <f t="shared" si="1189"/>
        <v>2023/01/06 21:07:08.394</v>
      </c>
      <c r="D76140">
        <v>1673010428394</v>
      </c>
      <c r="E76140">
        <v>0</v>
      </c>
      <c r="F76140" t="s">
        <v>150813</v>
      </c>
      <c r="H76140" t="s">
        <v>150814</v>
      </c>
    </row>
    <row r="76141" spans="1:8" x14ac:dyDescent="0.35">
      <c r="A76141">
        <v>44544729</v>
      </c>
      <c r="B76141" t="s">
        <v>150668</v>
      </c>
      <c r="C76141" t="str">
        <f t="shared" si="1189"/>
        <v>2023/01/06 21:07:08.399</v>
      </c>
      <c r="D76141">
        <v>1673010428399</v>
      </c>
      <c r="E76141">
        <v>0</v>
      </c>
      <c r="F76141" t="s">
        <v>14</v>
      </c>
      <c r="H76141" t="s">
        <v>150815</v>
      </c>
    </row>
    <row r="76142" spans="1:8" x14ac:dyDescent="0.35">
      <c r="A76142">
        <v>514284110</v>
      </c>
      <c r="B76142" t="s">
        <v>150816</v>
      </c>
      <c r="C76142" t="str">
        <f t="shared" si="1189"/>
        <v>2023/01/06 21:07:08.422</v>
      </c>
      <c r="D76142">
        <v>1673010428422</v>
      </c>
      <c r="E76142">
        <v>0</v>
      </c>
      <c r="F76142" t="s">
        <v>1077</v>
      </c>
      <c r="H76142" t="s">
        <v>150817</v>
      </c>
    </row>
    <row r="76143" spans="1:8" x14ac:dyDescent="0.35">
      <c r="A76143">
        <v>597123872</v>
      </c>
      <c r="B76143" t="s">
        <v>150818</v>
      </c>
      <c r="C76143" t="str">
        <f t="shared" si="1189"/>
        <v>2023/01/06 21:07:08.428</v>
      </c>
      <c r="D76143">
        <v>1673010428428</v>
      </c>
      <c r="E76143">
        <v>0</v>
      </c>
      <c r="F76143" t="s">
        <v>7267</v>
      </c>
      <c r="H76143" t="s">
        <v>150819</v>
      </c>
    </row>
    <row r="76144" spans="1:8" x14ac:dyDescent="0.35">
      <c r="A76144">
        <v>1182498948</v>
      </c>
      <c r="B76144" t="s">
        <v>149594</v>
      </c>
      <c r="C76144" t="str">
        <f t="shared" si="1189"/>
        <v>2023/01/06 21:07:08.483</v>
      </c>
      <c r="D76144">
        <v>1673010428483</v>
      </c>
      <c r="E76144">
        <v>0</v>
      </c>
      <c r="F76144" t="s">
        <v>1077</v>
      </c>
      <c r="H76144" t="s">
        <v>150820</v>
      </c>
    </row>
    <row r="76145" spans="1:8" x14ac:dyDescent="0.35">
      <c r="A76145">
        <v>196402142</v>
      </c>
      <c r="B76145" t="s">
        <v>150678</v>
      </c>
      <c r="C76145" t="str">
        <f t="shared" si="1189"/>
        <v>2023/01/06 21:07:08.509</v>
      </c>
      <c r="D76145">
        <v>1673010428509</v>
      </c>
      <c r="E76145">
        <v>0</v>
      </c>
      <c r="F76145" t="s">
        <v>150821</v>
      </c>
      <c r="H76145" t="s">
        <v>150822</v>
      </c>
    </row>
    <row r="76146" spans="1:8" x14ac:dyDescent="0.35">
      <c r="A76146">
        <v>129427475</v>
      </c>
      <c r="B76146" t="s">
        <v>150823</v>
      </c>
      <c r="C76146" t="str">
        <f t="shared" si="1189"/>
        <v>2023/01/06 21:07:09.119</v>
      </c>
      <c r="D76146">
        <v>1673010429119</v>
      </c>
      <c r="E76146">
        <v>0</v>
      </c>
      <c r="F76146" t="s">
        <v>32214</v>
      </c>
      <c r="H76146" t="s">
        <v>150824</v>
      </c>
    </row>
    <row r="76147" spans="1:8" x14ac:dyDescent="0.35">
      <c r="A76147">
        <v>1654650975</v>
      </c>
      <c r="B76147" t="s">
        <v>146660</v>
      </c>
      <c r="C76147" t="str">
        <f t="shared" si="1189"/>
        <v>2023/01/06 21:07:09.163</v>
      </c>
      <c r="D76147">
        <v>1673010429163</v>
      </c>
      <c r="E76147">
        <v>0</v>
      </c>
      <c r="F76147" t="s">
        <v>1990</v>
      </c>
      <c r="H76147" t="s">
        <v>150825</v>
      </c>
    </row>
    <row r="76148" spans="1:8" x14ac:dyDescent="0.35">
      <c r="A76148">
        <v>1344705897</v>
      </c>
      <c r="B76148" t="s">
        <v>150826</v>
      </c>
      <c r="C76148" t="str">
        <f t="shared" si="1189"/>
        <v>2023/01/06 21:07:09.219</v>
      </c>
      <c r="D76148">
        <v>1673010429219</v>
      </c>
      <c r="E76148">
        <v>0</v>
      </c>
      <c r="F76148" t="s">
        <v>674</v>
      </c>
      <c r="H76148" t="s">
        <v>150827</v>
      </c>
    </row>
    <row r="76149" spans="1:8" x14ac:dyDescent="0.35">
      <c r="A76149">
        <v>406308987</v>
      </c>
      <c r="B76149" t="s">
        <v>123036</v>
      </c>
      <c r="C76149" t="str">
        <f t="shared" si="1189"/>
        <v>2023/01/06 21:07:09.224</v>
      </c>
      <c r="D76149">
        <v>1673010429224</v>
      </c>
      <c r="E76149">
        <v>0</v>
      </c>
      <c r="F76149" t="s">
        <v>146239</v>
      </c>
      <c r="H76149" t="s">
        <v>150828</v>
      </c>
    </row>
    <row r="76150" spans="1:8" x14ac:dyDescent="0.35">
      <c r="A76150">
        <v>23991342</v>
      </c>
      <c r="B76150" t="s">
        <v>148645</v>
      </c>
      <c r="C76150" t="str">
        <f t="shared" si="1189"/>
        <v>2023/01/06 21:07:09.254</v>
      </c>
      <c r="D76150">
        <v>1673010429254</v>
      </c>
      <c r="E76150">
        <v>0</v>
      </c>
      <c r="F76150" t="s">
        <v>2196</v>
      </c>
      <c r="H76150" t="s">
        <v>150829</v>
      </c>
    </row>
    <row r="76151" spans="1:8" x14ac:dyDescent="0.35">
      <c r="A76151">
        <v>1356594415</v>
      </c>
      <c r="B76151" t="s">
        <v>150830</v>
      </c>
      <c r="C76151" t="str">
        <f t="shared" si="1189"/>
        <v>2023/01/06 21:07:09.285</v>
      </c>
      <c r="D76151">
        <v>1673010429285</v>
      </c>
      <c r="E76151">
        <v>0</v>
      </c>
      <c r="F76151" t="s">
        <v>150831</v>
      </c>
      <c r="H76151" t="s">
        <v>150832</v>
      </c>
    </row>
    <row r="76152" spans="1:8" x14ac:dyDescent="0.35">
      <c r="A76152">
        <v>505168950</v>
      </c>
      <c r="B76152" t="s">
        <v>141521</v>
      </c>
      <c r="C76152" t="str">
        <f t="shared" si="1189"/>
        <v>2023/01/06 21:07:09.372</v>
      </c>
      <c r="D76152">
        <v>1673010429372</v>
      </c>
      <c r="E76152">
        <v>0</v>
      </c>
      <c r="F76152" t="s">
        <v>150833</v>
      </c>
      <c r="H76152" t="s">
        <v>150834</v>
      </c>
    </row>
    <row r="76153" spans="1:8" x14ac:dyDescent="0.35">
      <c r="A76153">
        <v>1467658716</v>
      </c>
      <c r="B76153" t="s">
        <v>148406</v>
      </c>
      <c r="C76153" t="str">
        <f t="shared" si="1189"/>
        <v>2023/01/06 21:07:09.380</v>
      </c>
      <c r="D76153">
        <v>1673010429380</v>
      </c>
      <c r="E76153">
        <v>0</v>
      </c>
      <c r="F76153" t="s">
        <v>63028</v>
      </c>
      <c r="H76153" t="s">
        <v>150835</v>
      </c>
    </row>
    <row r="76154" spans="1:8" x14ac:dyDescent="0.35">
      <c r="A76154">
        <v>1892088293</v>
      </c>
      <c r="B76154" t="s">
        <v>150836</v>
      </c>
      <c r="C76154" t="str">
        <f t="shared" si="1189"/>
        <v>2023/01/06 21:07:09.405</v>
      </c>
      <c r="D76154">
        <v>1673010429405</v>
      </c>
      <c r="E76154">
        <v>0</v>
      </c>
      <c r="F76154" t="s">
        <v>150837</v>
      </c>
      <c r="H76154" t="s">
        <v>150838</v>
      </c>
    </row>
    <row r="76155" spans="1:8" x14ac:dyDescent="0.35">
      <c r="A76155">
        <v>1608734279</v>
      </c>
      <c r="B76155" t="s">
        <v>150839</v>
      </c>
      <c r="C76155" t="str">
        <f t="shared" si="1189"/>
        <v>2023/01/06 21:07:09.406</v>
      </c>
      <c r="D76155">
        <v>1673010429406</v>
      </c>
      <c r="E76155">
        <v>0</v>
      </c>
      <c r="F76155" t="s">
        <v>214</v>
      </c>
      <c r="H76155" t="s">
        <v>150840</v>
      </c>
    </row>
    <row r="76156" spans="1:8" x14ac:dyDescent="0.35">
      <c r="A76156">
        <v>319107929</v>
      </c>
      <c r="B76156" t="s">
        <v>150841</v>
      </c>
      <c r="C76156" t="str">
        <f t="shared" si="1189"/>
        <v>2023/01/06 21:07:09.446</v>
      </c>
      <c r="D76156">
        <v>1673010429446</v>
      </c>
      <c r="E76156">
        <v>0</v>
      </c>
      <c r="F76156" t="s">
        <v>150842</v>
      </c>
      <c r="H76156" t="s">
        <v>150843</v>
      </c>
    </row>
    <row r="76157" spans="1:8" x14ac:dyDescent="0.35">
      <c r="A76157">
        <v>2055792033</v>
      </c>
      <c r="B76157" t="s">
        <v>150844</v>
      </c>
      <c r="C76157" t="str">
        <f t="shared" si="1189"/>
        <v>2023/01/06 21:07:09.484</v>
      </c>
      <c r="D76157">
        <v>1673010429484</v>
      </c>
      <c r="E76157">
        <v>0</v>
      </c>
      <c r="F76157" t="s">
        <v>34764</v>
      </c>
      <c r="H76157" t="s">
        <v>150845</v>
      </c>
    </row>
    <row r="76158" spans="1:8" x14ac:dyDescent="0.35">
      <c r="A76158">
        <v>3461580675090691</v>
      </c>
      <c r="B76158" t="s">
        <v>150711</v>
      </c>
      <c r="C76158" t="str">
        <f t="shared" si="1189"/>
        <v>2023/01/06 21:07:09.547</v>
      </c>
      <c r="D76158">
        <v>1673010429547</v>
      </c>
      <c r="E76158">
        <v>0</v>
      </c>
      <c r="F76158" t="s">
        <v>2159</v>
      </c>
      <c r="H76158" t="s">
        <v>150846</v>
      </c>
    </row>
    <row r="76159" spans="1:8" x14ac:dyDescent="0.35">
      <c r="A76159">
        <v>382449171</v>
      </c>
      <c r="B76159" t="s">
        <v>150800</v>
      </c>
      <c r="C76159" t="str">
        <f t="shared" si="1189"/>
        <v>2023/01/06 21:07:09.551</v>
      </c>
      <c r="D76159">
        <v>1673010429551</v>
      </c>
      <c r="E76159">
        <v>0</v>
      </c>
      <c r="F76159" t="s">
        <v>1077</v>
      </c>
      <c r="H76159" t="s">
        <v>150847</v>
      </c>
    </row>
    <row r="76160" spans="1:8" x14ac:dyDescent="0.35">
      <c r="A76160">
        <v>396490487</v>
      </c>
      <c r="B76160" t="s">
        <v>150848</v>
      </c>
      <c r="C76160" t="str">
        <f t="shared" si="1189"/>
        <v>2023/01/06 21:07:09.566</v>
      </c>
      <c r="D76160">
        <v>1673010429566</v>
      </c>
      <c r="E76160">
        <v>0</v>
      </c>
      <c r="F76160" t="s">
        <v>1077</v>
      </c>
      <c r="H76160" t="s">
        <v>150849</v>
      </c>
    </row>
    <row r="76161" spans="1:8" x14ac:dyDescent="0.35">
      <c r="A76161">
        <v>344787838</v>
      </c>
      <c r="B76161" t="s">
        <v>150555</v>
      </c>
      <c r="C76161" t="str">
        <f t="shared" si="1189"/>
        <v>2023/01/06 21:07:10.149</v>
      </c>
      <c r="D76161">
        <v>1673010430149</v>
      </c>
      <c r="E76161">
        <v>0</v>
      </c>
      <c r="F76161" t="s">
        <v>1077</v>
      </c>
      <c r="H76161" t="s">
        <v>150850</v>
      </c>
    </row>
    <row r="76162" spans="1:8" x14ac:dyDescent="0.35">
      <c r="A76162">
        <v>384434668</v>
      </c>
      <c r="B76162" t="s">
        <v>149130</v>
      </c>
      <c r="C76162" t="str">
        <f t="shared" ref="C76162:C76225" si="1190">TEXT((D76162/1000+8*3600)/86400+70*365+19,"yyyy/mm/dd hh:mm:ss.000")</f>
        <v>2023/01/06 21:07:10.155</v>
      </c>
      <c r="D76162">
        <v>1673010430155</v>
      </c>
      <c r="E76162">
        <v>0</v>
      </c>
      <c r="F76162" t="s">
        <v>23</v>
      </c>
      <c r="H76162" t="s">
        <v>150851</v>
      </c>
    </row>
    <row r="76163" spans="1:8" x14ac:dyDescent="0.35">
      <c r="A76163">
        <v>1776847183</v>
      </c>
      <c r="B76163" t="s">
        <v>150852</v>
      </c>
      <c r="C76163" t="str">
        <f t="shared" si="1190"/>
        <v>2023/01/06 21:07:10.157</v>
      </c>
      <c r="D76163">
        <v>1673010430157</v>
      </c>
      <c r="E76163">
        <v>0</v>
      </c>
      <c r="F76163" t="s">
        <v>150853</v>
      </c>
      <c r="H76163" t="s">
        <v>150854</v>
      </c>
    </row>
    <row r="76164" spans="1:8" x14ac:dyDescent="0.35">
      <c r="A76164">
        <v>425663800</v>
      </c>
      <c r="B76164" t="s">
        <v>150855</v>
      </c>
      <c r="C76164" t="str">
        <f t="shared" si="1190"/>
        <v>2023/01/06 21:07:10.204</v>
      </c>
      <c r="D76164">
        <v>1673010430204</v>
      </c>
      <c r="E76164">
        <v>0</v>
      </c>
      <c r="F76164" t="s">
        <v>14</v>
      </c>
      <c r="H76164" t="s">
        <v>150856</v>
      </c>
    </row>
    <row r="76165" spans="1:8" x14ac:dyDescent="0.35">
      <c r="A76165">
        <v>352610822</v>
      </c>
      <c r="B76165" t="s">
        <v>150857</v>
      </c>
      <c r="C76165" t="str">
        <f t="shared" si="1190"/>
        <v>2023/01/06 21:07:10.231</v>
      </c>
      <c r="D76165">
        <v>1673010430231</v>
      </c>
      <c r="E76165">
        <v>0</v>
      </c>
      <c r="F76165" t="s">
        <v>75</v>
      </c>
      <c r="H76165" t="s">
        <v>150858</v>
      </c>
    </row>
    <row r="76166" spans="1:8" x14ac:dyDescent="0.35">
      <c r="A76166">
        <v>434581479</v>
      </c>
      <c r="B76166" t="s">
        <v>96888</v>
      </c>
      <c r="C76166" t="str">
        <f t="shared" si="1190"/>
        <v>2023/01/06 21:07:10.244</v>
      </c>
      <c r="D76166">
        <v>1673010430244</v>
      </c>
      <c r="E76166">
        <v>0</v>
      </c>
      <c r="F76166" t="s">
        <v>24946</v>
      </c>
      <c r="H76166" t="s">
        <v>150859</v>
      </c>
    </row>
    <row r="76167" spans="1:8" x14ac:dyDescent="0.35">
      <c r="A76167">
        <v>502408754</v>
      </c>
      <c r="B76167" t="s">
        <v>150860</v>
      </c>
      <c r="C76167" t="str">
        <f t="shared" si="1190"/>
        <v>2023/01/06 21:07:10.259</v>
      </c>
      <c r="D76167">
        <v>1673010430259</v>
      </c>
      <c r="E76167">
        <v>0</v>
      </c>
      <c r="F76167" t="s">
        <v>130827</v>
      </c>
      <c r="H76167" t="s">
        <v>150861</v>
      </c>
    </row>
    <row r="76168" spans="1:8" x14ac:dyDescent="0.35">
      <c r="A76168">
        <v>181698520</v>
      </c>
      <c r="B76168" t="s">
        <v>150862</v>
      </c>
      <c r="C76168" t="str">
        <f t="shared" si="1190"/>
        <v>2023/01/06 21:07:10.310</v>
      </c>
      <c r="D76168">
        <v>1673010430310</v>
      </c>
      <c r="E76168">
        <v>0</v>
      </c>
      <c r="F76168" t="s">
        <v>150863</v>
      </c>
      <c r="H76168" t="s">
        <v>150864</v>
      </c>
    </row>
    <row r="76169" spans="1:8" x14ac:dyDescent="0.35">
      <c r="A76169">
        <v>352356483</v>
      </c>
      <c r="B76169" t="s">
        <v>150865</v>
      </c>
      <c r="C76169" t="str">
        <f t="shared" si="1190"/>
        <v>2023/01/06 21:07:10.334</v>
      </c>
      <c r="D76169">
        <v>1673010430334</v>
      </c>
      <c r="E76169">
        <v>0</v>
      </c>
      <c r="F76169" t="s">
        <v>26653</v>
      </c>
      <c r="H76169" t="s">
        <v>150866</v>
      </c>
    </row>
    <row r="76170" spans="1:8" x14ac:dyDescent="0.35">
      <c r="A76170">
        <v>3493105735043774</v>
      </c>
      <c r="B76170" t="s">
        <v>150867</v>
      </c>
      <c r="C76170" t="str">
        <f t="shared" si="1190"/>
        <v>2023/01/06 21:07:10.383</v>
      </c>
      <c r="D76170">
        <v>1673010430383</v>
      </c>
      <c r="E76170">
        <v>0</v>
      </c>
      <c r="F76170" t="s">
        <v>150868</v>
      </c>
      <c r="H76170" t="s">
        <v>150869</v>
      </c>
    </row>
    <row r="76171" spans="1:8" x14ac:dyDescent="0.35">
      <c r="A76171">
        <v>1794753397</v>
      </c>
      <c r="B76171" t="s">
        <v>150870</v>
      </c>
      <c r="C76171" t="str">
        <f t="shared" si="1190"/>
        <v>2023/01/06 21:07:10.435</v>
      </c>
      <c r="D76171">
        <v>1673010430435</v>
      </c>
      <c r="E76171">
        <v>0</v>
      </c>
      <c r="F76171" t="s">
        <v>6382</v>
      </c>
      <c r="H76171" t="s">
        <v>150871</v>
      </c>
    </row>
    <row r="76172" spans="1:8" x14ac:dyDescent="0.35">
      <c r="A76172">
        <v>19596051</v>
      </c>
      <c r="B76172" t="s">
        <v>133551</v>
      </c>
      <c r="C76172" t="str">
        <f t="shared" si="1190"/>
        <v>2023/01/06 21:07:10.572</v>
      </c>
      <c r="D76172">
        <v>1673010430572</v>
      </c>
      <c r="E76172">
        <v>0</v>
      </c>
      <c r="F76172" t="s">
        <v>75</v>
      </c>
      <c r="H76172" t="s">
        <v>150872</v>
      </c>
    </row>
    <row r="76173" spans="1:8" x14ac:dyDescent="0.35">
      <c r="A76173">
        <v>381705619</v>
      </c>
      <c r="B76173" t="s">
        <v>150873</v>
      </c>
      <c r="C76173" t="str">
        <f t="shared" si="1190"/>
        <v>2023/01/06 21:07:10.572</v>
      </c>
      <c r="D76173">
        <v>1673010430572</v>
      </c>
      <c r="E76173">
        <v>0</v>
      </c>
      <c r="F76173" t="s">
        <v>1238</v>
      </c>
      <c r="H76173" t="s">
        <v>150874</v>
      </c>
    </row>
    <row r="76174" spans="1:8" x14ac:dyDescent="0.35">
      <c r="A76174">
        <v>430946008</v>
      </c>
      <c r="B76174" t="s">
        <v>148932</v>
      </c>
      <c r="C76174" t="str">
        <f t="shared" si="1190"/>
        <v>2023/01/06 21:07:10.587</v>
      </c>
      <c r="D76174">
        <v>1673010430587</v>
      </c>
      <c r="E76174">
        <v>0</v>
      </c>
      <c r="F76174" t="s">
        <v>75</v>
      </c>
      <c r="H76174" t="s">
        <v>150875</v>
      </c>
    </row>
    <row r="76175" spans="1:8" x14ac:dyDescent="0.35">
      <c r="A76175">
        <v>1656700031</v>
      </c>
      <c r="B76175" t="s">
        <v>150876</v>
      </c>
      <c r="C76175" t="str">
        <f t="shared" si="1190"/>
        <v>2023/01/06 21:07:10.607</v>
      </c>
      <c r="D76175">
        <v>1673010430607</v>
      </c>
      <c r="E76175">
        <v>0</v>
      </c>
      <c r="F76175" t="s">
        <v>1533</v>
      </c>
      <c r="H76175" t="s">
        <v>150877</v>
      </c>
    </row>
    <row r="76176" spans="1:8" x14ac:dyDescent="0.35">
      <c r="A76176">
        <v>482674412</v>
      </c>
      <c r="B76176" t="s">
        <v>150878</v>
      </c>
      <c r="C76176" t="str">
        <f t="shared" si="1190"/>
        <v>2023/01/06 21:07:11.096</v>
      </c>
      <c r="D76176">
        <v>1673010431096</v>
      </c>
      <c r="E76176">
        <v>0</v>
      </c>
      <c r="F76176" t="s">
        <v>1077</v>
      </c>
      <c r="H76176" t="s">
        <v>150879</v>
      </c>
    </row>
    <row r="76177" spans="1:8" x14ac:dyDescent="0.35">
      <c r="A76177">
        <v>1566469575</v>
      </c>
      <c r="B76177" t="s">
        <v>138137</v>
      </c>
      <c r="C76177" t="str">
        <f t="shared" si="1190"/>
        <v>2023/01/06 21:07:11.162</v>
      </c>
      <c r="D76177">
        <v>1673010431162</v>
      </c>
      <c r="E76177">
        <v>0</v>
      </c>
      <c r="F76177" t="s">
        <v>150880</v>
      </c>
      <c r="H76177" t="s">
        <v>150881</v>
      </c>
    </row>
    <row r="76178" spans="1:8" x14ac:dyDescent="0.35">
      <c r="A76178">
        <v>693151676</v>
      </c>
      <c r="B76178" t="s">
        <v>150882</v>
      </c>
      <c r="C76178" t="str">
        <f t="shared" si="1190"/>
        <v>2023/01/06 21:07:11.168</v>
      </c>
      <c r="D76178">
        <v>1673010431168</v>
      </c>
      <c r="E76178">
        <v>0</v>
      </c>
      <c r="F76178" t="s">
        <v>5272</v>
      </c>
      <c r="H76178" t="s">
        <v>150883</v>
      </c>
    </row>
    <row r="76179" spans="1:8" x14ac:dyDescent="0.35">
      <c r="A76179">
        <v>689765627</v>
      </c>
      <c r="B76179" t="s">
        <v>150884</v>
      </c>
      <c r="C76179" t="str">
        <f t="shared" si="1190"/>
        <v>2023/01/06 21:07:11.178</v>
      </c>
      <c r="D76179">
        <v>1673010431178</v>
      </c>
      <c r="E76179">
        <v>0</v>
      </c>
      <c r="F76179" t="s">
        <v>1262</v>
      </c>
      <c r="H76179" t="s">
        <v>150885</v>
      </c>
    </row>
    <row r="76180" spans="1:8" x14ac:dyDescent="0.35">
      <c r="A76180">
        <v>3493113727289756</v>
      </c>
      <c r="B76180" t="s">
        <v>150886</v>
      </c>
      <c r="C76180" t="str">
        <f t="shared" si="1190"/>
        <v>2023/01/06 21:07:11.212</v>
      </c>
      <c r="D76180">
        <v>1673010431212</v>
      </c>
      <c r="E76180">
        <v>0</v>
      </c>
      <c r="F76180" t="s">
        <v>1533</v>
      </c>
      <c r="H76180" t="s">
        <v>150887</v>
      </c>
    </row>
    <row r="76181" spans="1:8" x14ac:dyDescent="0.35">
      <c r="A76181">
        <v>517242575</v>
      </c>
      <c r="B76181" t="s">
        <v>150888</v>
      </c>
      <c r="C76181" t="str">
        <f t="shared" si="1190"/>
        <v>2023/01/06 21:07:11.220</v>
      </c>
      <c r="D76181">
        <v>1673010431220</v>
      </c>
      <c r="E76181">
        <v>0</v>
      </c>
      <c r="F76181" t="s">
        <v>150889</v>
      </c>
      <c r="H76181" t="s">
        <v>150890</v>
      </c>
    </row>
    <row r="76182" spans="1:8" x14ac:dyDescent="0.35">
      <c r="A76182">
        <v>562326220</v>
      </c>
      <c r="B76182" t="s">
        <v>150891</v>
      </c>
      <c r="C76182" t="str">
        <f t="shared" si="1190"/>
        <v>2023/01/06 21:07:11.236</v>
      </c>
      <c r="D76182">
        <v>1673010431236</v>
      </c>
      <c r="E76182">
        <v>0</v>
      </c>
      <c r="F76182" t="s">
        <v>1077</v>
      </c>
      <c r="H76182" t="s">
        <v>150892</v>
      </c>
    </row>
    <row r="76183" spans="1:8" x14ac:dyDescent="0.35">
      <c r="A76183">
        <v>568293888</v>
      </c>
      <c r="B76183" t="s">
        <v>148174</v>
      </c>
      <c r="C76183" t="str">
        <f t="shared" si="1190"/>
        <v>2023/01/06 21:07:11.260</v>
      </c>
      <c r="D76183">
        <v>1673010431260</v>
      </c>
      <c r="E76183">
        <v>0</v>
      </c>
      <c r="F76183" t="s">
        <v>132517</v>
      </c>
      <c r="H76183" t="s">
        <v>150893</v>
      </c>
    </row>
    <row r="76184" spans="1:8" x14ac:dyDescent="0.35">
      <c r="A76184">
        <v>1034286533</v>
      </c>
      <c r="B76184" t="s">
        <v>131040</v>
      </c>
      <c r="C76184" t="str">
        <f t="shared" si="1190"/>
        <v>2023/01/06 21:07:11.280</v>
      </c>
      <c r="D76184">
        <v>1673010431280</v>
      </c>
      <c r="E76184">
        <v>0</v>
      </c>
      <c r="F76184" t="s">
        <v>150894</v>
      </c>
      <c r="H76184" t="s">
        <v>150895</v>
      </c>
    </row>
    <row r="76185" spans="1:8" x14ac:dyDescent="0.35">
      <c r="A76185">
        <v>128548736</v>
      </c>
      <c r="B76185" t="s">
        <v>121329</v>
      </c>
      <c r="C76185" t="str">
        <f t="shared" si="1190"/>
        <v>2023/01/06 21:07:11.290</v>
      </c>
      <c r="D76185">
        <v>1673010431290</v>
      </c>
      <c r="E76185">
        <v>0</v>
      </c>
      <c r="F76185" t="s">
        <v>150896</v>
      </c>
      <c r="H76185" t="s">
        <v>150897</v>
      </c>
    </row>
    <row r="76186" spans="1:8" x14ac:dyDescent="0.35">
      <c r="A76186">
        <v>1033560204</v>
      </c>
      <c r="B76186" t="s">
        <v>105394</v>
      </c>
      <c r="C76186" t="str">
        <f t="shared" si="1190"/>
        <v>2023/01/06 21:07:11.298</v>
      </c>
      <c r="D76186">
        <v>1673010431298</v>
      </c>
      <c r="E76186">
        <v>0</v>
      </c>
      <c r="F76186" t="s">
        <v>144009</v>
      </c>
      <c r="H76186" t="s">
        <v>150898</v>
      </c>
    </row>
    <row r="76187" spans="1:8" x14ac:dyDescent="0.35">
      <c r="A76187">
        <v>701935108</v>
      </c>
      <c r="B76187" t="s">
        <v>150511</v>
      </c>
      <c r="C76187" t="str">
        <f t="shared" si="1190"/>
        <v>2023/01/06 21:07:11.299</v>
      </c>
      <c r="D76187">
        <v>1673010431299</v>
      </c>
      <c r="E76187">
        <v>0</v>
      </c>
      <c r="F76187" t="s">
        <v>66278</v>
      </c>
      <c r="H76187" t="s">
        <v>150899</v>
      </c>
    </row>
    <row r="76188" spans="1:8" x14ac:dyDescent="0.35">
      <c r="A76188">
        <v>544254068</v>
      </c>
      <c r="B76188" t="s">
        <v>150900</v>
      </c>
      <c r="C76188" t="str">
        <f t="shared" si="1190"/>
        <v>2023/01/06 21:07:11.322</v>
      </c>
      <c r="D76188">
        <v>1673010431322</v>
      </c>
      <c r="E76188">
        <v>0</v>
      </c>
      <c r="F76188" t="s">
        <v>98349</v>
      </c>
      <c r="H76188" t="s">
        <v>150901</v>
      </c>
    </row>
    <row r="76189" spans="1:8" x14ac:dyDescent="0.35">
      <c r="A76189">
        <v>415493892</v>
      </c>
      <c r="B76189" t="s">
        <v>99232</v>
      </c>
      <c r="C76189" t="str">
        <f t="shared" si="1190"/>
        <v>2023/01/06 21:07:11.332</v>
      </c>
      <c r="D76189">
        <v>1673010431332</v>
      </c>
      <c r="E76189">
        <v>0</v>
      </c>
      <c r="F76189" t="s">
        <v>23</v>
      </c>
      <c r="H76189" t="s">
        <v>150902</v>
      </c>
    </row>
    <row r="76190" spans="1:8" x14ac:dyDescent="0.35">
      <c r="A76190">
        <v>1369508529</v>
      </c>
      <c r="B76190" t="s">
        <v>150903</v>
      </c>
      <c r="C76190" t="str">
        <f t="shared" si="1190"/>
        <v>2023/01/06 21:07:11.332</v>
      </c>
      <c r="D76190">
        <v>1673010431332</v>
      </c>
      <c r="E76190">
        <v>0</v>
      </c>
      <c r="F76190" t="s">
        <v>1077</v>
      </c>
      <c r="H76190" t="s">
        <v>150904</v>
      </c>
    </row>
    <row r="76191" spans="1:8" x14ac:dyDescent="0.35">
      <c r="A76191">
        <v>1356958036</v>
      </c>
      <c r="B76191" t="s">
        <v>150905</v>
      </c>
      <c r="C76191" t="str">
        <f t="shared" si="1190"/>
        <v>2023/01/06 21:07:11.336</v>
      </c>
      <c r="D76191">
        <v>1673010431336</v>
      </c>
      <c r="E76191">
        <v>0</v>
      </c>
      <c r="F76191" t="s">
        <v>62815</v>
      </c>
      <c r="H76191" t="s">
        <v>150906</v>
      </c>
    </row>
    <row r="76192" spans="1:8" x14ac:dyDescent="0.35">
      <c r="A76192">
        <v>496532693</v>
      </c>
      <c r="B76192" t="s">
        <v>150457</v>
      </c>
      <c r="C76192" t="str">
        <f t="shared" si="1190"/>
        <v>2023/01/06 21:07:11.361</v>
      </c>
      <c r="D76192">
        <v>1673010431361</v>
      </c>
      <c r="E76192">
        <v>0</v>
      </c>
      <c r="F76192" t="s">
        <v>13177</v>
      </c>
      <c r="H76192" t="s">
        <v>150907</v>
      </c>
    </row>
    <row r="76193" spans="1:8" x14ac:dyDescent="0.35">
      <c r="A76193">
        <v>96778134</v>
      </c>
      <c r="B76193" t="s">
        <v>45391</v>
      </c>
      <c r="C76193" t="str">
        <f t="shared" si="1190"/>
        <v>2023/01/06 21:07:11.362</v>
      </c>
      <c r="D76193">
        <v>1673010431362</v>
      </c>
      <c r="E76193">
        <v>0</v>
      </c>
      <c r="F76193" t="s">
        <v>150908</v>
      </c>
      <c r="H76193" t="s">
        <v>150909</v>
      </c>
    </row>
    <row r="76194" spans="1:8" x14ac:dyDescent="0.35">
      <c r="A76194">
        <v>1179887765</v>
      </c>
      <c r="B76194" t="s">
        <v>149467</v>
      </c>
      <c r="C76194" t="str">
        <f t="shared" si="1190"/>
        <v>2023/01/06 21:07:12.117</v>
      </c>
      <c r="D76194">
        <v>1673010432117</v>
      </c>
      <c r="E76194">
        <v>0</v>
      </c>
      <c r="F76194" t="s">
        <v>1262</v>
      </c>
      <c r="H76194" t="s">
        <v>150910</v>
      </c>
    </row>
    <row r="76195" spans="1:8" x14ac:dyDescent="0.35">
      <c r="A76195">
        <v>511396026</v>
      </c>
      <c r="B76195" t="s">
        <v>141479</v>
      </c>
      <c r="C76195" t="str">
        <f t="shared" si="1190"/>
        <v>2023/01/06 21:07:12.140</v>
      </c>
      <c r="D76195">
        <v>1673010432140</v>
      </c>
      <c r="E76195">
        <v>0</v>
      </c>
      <c r="F76195" t="s">
        <v>141480</v>
      </c>
      <c r="H76195" t="s">
        <v>150911</v>
      </c>
    </row>
    <row r="76196" spans="1:8" x14ac:dyDescent="0.35">
      <c r="A76196">
        <v>1698289771</v>
      </c>
      <c r="B76196" t="s">
        <v>137693</v>
      </c>
      <c r="C76196" t="str">
        <f t="shared" si="1190"/>
        <v>2023/01/06 21:07:12.183</v>
      </c>
      <c r="D76196">
        <v>1673010432183</v>
      </c>
      <c r="E76196">
        <v>0</v>
      </c>
      <c r="F76196" t="s">
        <v>1877</v>
      </c>
      <c r="H76196" t="s">
        <v>150912</v>
      </c>
    </row>
    <row r="76197" spans="1:8" x14ac:dyDescent="0.35">
      <c r="A76197">
        <v>3657616</v>
      </c>
      <c r="B76197" t="s">
        <v>149132</v>
      </c>
      <c r="C76197" t="str">
        <f t="shared" si="1190"/>
        <v>2023/01/06 21:07:12.195</v>
      </c>
      <c r="D76197">
        <v>1673010432195</v>
      </c>
      <c r="E76197">
        <v>0</v>
      </c>
      <c r="F76197" t="s">
        <v>150913</v>
      </c>
      <c r="H76197" t="s">
        <v>150914</v>
      </c>
    </row>
    <row r="76198" spans="1:8" x14ac:dyDescent="0.35">
      <c r="A76198">
        <v>2101426991</v>
      </c>
      <c r="B76198" t="s">
        <v>149057</v>
      </c>
      <c r="C76198" t="str">
        <f t="shared" si="1190"/>
        <v>2023/01/06 21:07:12.243</v>
      </c>
      <c r="D76198">
        <v>1673010432243</v>
      </c>
      <c r="E76198">
        <v>0</v>
      </c>
      <c r="F76198" t="s">
        <v>14</v>
      </c>
      <c r="H76198" t="s">
        <v>150915</v>
      </c>
    </row>
    <row r="76199" spans="1:8" x14ac:dyDescent="0.35">
      <c r="A76199">
        <v>609736287</v>
      </c>
      <c r="B76199" t="s">
        <v>150691</v>
      </c>
      <c r="C76199" t="str">
        <f t="shared" si="1190"/>
        <v>2023/01/06 21:07:12.261</v>
      </c>
      <c r="D76199">
        <v>1673010432261</v>
      </c>
      <c r="E76199">
        <v>0</v>
      </c>
      <c r="F76199" t="s">
        <v>5621</v>
      </c>
      <c r="H76199" t="s">
        <v>150916</v>
      </c>
    </row>
    <row r="76200" spans="1:8" x14ac:dyDescent="0.35">
      <c r="A76200">
        <v>1360516259</v>
      </c>
      <c r="B76200" t="s">
        <v>144183</v>
      </c>
      <c r="C76200" t="str">
        <f t="shared" si="1190"/>
        <v>2023/01/06 21:07:12.277</v>
      </c>
      <c r="D76200">
        <v>1673010432277</v>
      </c>
      <c r="E76200">
        <v>0</v>
      </c>
      <c r="F76200" t="s">
        <v>150917</v>
      </c>
      <c r="H76200" t="s">
        <v>150918</v>
      </c>
    </row>
    <row r="76201" spans="1:8" x14ac:dyDescent="0.35">
      <c r="A76201">
        <v>509103933</v>
      </c>
      <c r="B76201" t="s">
        <v>150919</v>
      </c>
      <c r="C76201" t="str">
        <f t="shared" si="1190"/>
        <v>2023/01/06 21:07:12.292</v>
      </c>
      <c r="D76201">
        <v>1673010432292</v>
      </c>
      <c r="E76201">
        <v>0</v>
      </c>
      <c r="F76201" t="s">
        <v>1077</v>
      </c>
      <c r="H76201" t="s">
        <v>150920</v>
      </c>
    </row>
    <row r="76202" spans="1:8" x14ac:dyDescent="0.35">
      <c r="A76202">
        <v>601731771</v>
      </c>
      <c r="B76202" t="s">
        <v>150425</v>
      </c>
      <c r="C76202" t="str">
        <f t="shared" si="1190"/>
        <v>2023/01/06 21:07:12.336</v>
      </c>
      <c r="D76202">
        <v>1673010432336</v>
      </c>
      <c r="E76202">
        <v>0</v>
      </c>
      <c r="F76202" t="s">
        <v>500</v>
      </c>
      <c r="H76202" t="s">
        <v>150921</v>
      </c>
    </row>
    <row r="76203" spans="1:8" x14ac:dyDescent="0.35">
      <c r="A76203">
        <v>18306872</v>
      </c>
      <c r="B76203" t="s">
        <v>87168</v>
      </c>
      <c r="C76203" t="str">
        <f t="shared" si="1190"/>
        <v>2023/01/06 21:07:12.368</v>
      </c>
      <c r="D76203">
        <v>1673010432368</v>
      </c>
      <c r="E76203">
        <v>0</v>
      </c>
      <c r="F76203" t="s">
        <v>1127</v>
      </c>
      <c r="H76203" t="s">
        <v>150922</v>
      </c>
    </row>
    <row r="76204" spans="1:8" x14ac:dyDescent="0.35">
      <c r="A76204">
        <v>470049023</v>
      </c>
      <c r="B76204" t="s">
        <v>51540</v>
      </c>
      <c r="C76204" t="str">
        <f t="shared" si="1190"/>
        <v>2023/01/06 21:07:12.436</v>
      </c>
      <c r="D76204">
        <v>1673010432436</v>
      </c>
      <c r="E76204">
        <v>0</v>
      </c>
      <c r="F76204" t="s">
        <v>1533</v>
      </c>
      <c r="H76204" t="s">
        <v>150923</v>
      </c>
    </row>
    <row r="76205" spans="1:8" x14ac:dyDescent="0.35">
      <c r="A76205">
        <v>1803275259</v>
      </c>
      <c r="B76205" t="s">
        <v>149216</v>
      </c>
      <c r="C76205" t="str">
        <f t="shared" si="1190"/>
        <v>2023/01/06 21:07:12.439</v>
      </c>
      <c r="D76205">
        <v>1673010432439</v>
      </c>
      <c r="E76205">
        <v>0</v>
      </c>
      <c r="F76205" t="s">
        <v>150924</v>
      </c>
      <c r="H76205" t="s">
        <v>150925</v>
      </c>
    </row>
    <row r="76206" spans="1:8" x14ac:dyDescent="0.35">
      <c r="A76206">
        <v>2110974879</v>
      </c>
      <c r="B76206" t="s">
        <v>150926</v>
      </c>
      <c r="C76206" t="str">
        <f t="shared" si="1190"/>
        <v>2023/01/06 21:07:12.440</v>
      </c>
      <c r="D76206">
        <v>1673010432440</v>
      </c>
      <c r="E76206">
        <v>0</v>
      </c>
      <c r="F76206" t="s">
        <v>150927</v>
      </c>
      <c r="H76206" t="s">
        <v>150928</v>
      </c>
    </row>
    <row r="76207" spans="1:8" x14ac:dyDescent="0.35">
      <c r="A76207">
        <v>3493112510941704</v>
      </c>
      <c r="B76207" t="s">
        <v>149101</v>
      </c>
      <c r="C76207" t="str">
        <f t="shared" si="1190"/>
        <v>2023/01/06 21:07:12.491</v>
      </c>
      <c r="D76207">
        <v>1673010432491</v>
      </c>
      <c r="E76207">
        <v>0</v>
      </c>
      <c r="F76207" t="s">
        <v>149102</v>
      </c>
      <c r="H76207" t="s">
        <v>150929</v>
      </c>
    </row>
    <row r="76208" spans="1:8" x14ac:dyDescent="0.35">
      <c r="A76208">
        <v>496887369</v>
      </c>
      <c r="B76208" t="s">
        <v>150930</v>
      </c>
      <c r="C76208" t="str">
        <f t="shared" si="1190"/>
        <v>2023/01/06 21:07:12.498</v>
      </c>
      <c r="D76208">
        <v>1673010432498</v>
      </c>
      <c r="E76208">
        <v>0</v>
      </c>
      <c r="F76208" t="s">
        <v>150931</v>
      </c>
      <c r="H76208" t="s">
        <v>150932</v>
      </c>
    </row>
    <row r="76209" spans="1:8" x14ac:dyDescent="0.35">
      <c r="A76209">
        <v>539896829</v>
      </c>
      <c r="B76209" t="s">
        <v>144973</v>
      </c>
      <c r="C76209" t="str">
        <f t="shared" si="1190"/>
        <v>2023/01/06 21:07:13.084</v>
      </c>
      <c r="D76209">
        <v>1673010433084</v>
      </c>
      <c r="E76209">
        <v>0</v>
      </c>
      <c r="F76209" t="s">
        <v>75</v>
      </c>
      <c r="H76209" t="s">
        <v>150933</v>
      </c>
    </row>
    <row r="76210" spans="1:8" x14ac:dyDescent="0.35">
      <c r="A76210">
        <v>399784729</v>
      </c>
      <c r="B76210" t="s">
        <v>139640</v>
      </c>
      <c r="C76210" t="str">
        <f t="shared" si="1190"/>
        <v>2023/01/06 21:07:13.118</v>
      </c>
      <c r="D76210">
        <v>1673010433118</v>
      </c>
      <c r="E76210">
        <v>0</v>
      </c>
      <c r="F76210" t="s">
        <v>5234</v>
      </c>
      <c r="H76210" t="s">
        <v>150934</v>
      </c>
    </row>
    <row r="76211" spans="1:8" x14ac:dyDescent="0.35">
      <c r="A76211">
        <v>1539665696</v>
      </c>
      <c r="B76211" t="s">
        <v>150935</v>
      </c>
      <c r="C76211" t="str">
        <f t="shared" si="1190"/>
        <v>2023/01/06 21:07:13.137</v>
      </c>
      <c r="D76211">
        <v>1673010433137</v>
      </c>
      <c r="E76211">
        <v>0</v>
      </c>
      <c r="F76211" t="s">
        <v>1077</v>
      </c>
      <c r="H76211" t="s">
        <v>150936</v>
      </c>
    </row>
    <row r="76212" spans="1:8" x14ac:dyDescent="0.35">
      <c r="A76212">
        <v>1968966918</v>
      </c>
      <c r="B76212" t="s">
        <v>111359</v>
      </c>
      <c r="C76212" t="str">
        <f t="shared" si="1190"/>
        <v>2023/01/06 21:07:13.150</v>
      </c>
      <c r="D76212">
        <v>1673010433150</v>
      </c>
      <c r="E76212">
        <v>0</v>
      </c>
      <c r="F76212" t="s">
        <v>23</v>
      </c>
      <c r="H76212" t="s">
        <v>150937</v>
      </c>
    </row>
    <row r="76213" spans="1:8" x14ac:dyDescent="0.35">
      <c r="A76213">
        <v>385311187</v>
      </c>
      <c r="B76213" t="s">
        <v>150938</v>
      </c>
      <c r="C76213" t="str">
        <f t="shared" si="1190"/>
        <v>2023/01/06 21:07:13.194</v>
      </c>
      <c r="D76213">
        <v>1673010433194</v>
      </c>
      <c r="E76213">
        <v>0</v>
      </c>
      <c r="F76213" t="s">
        <v>14</v>
      </c>
      <c r="H76213" t="s">
        <v>150939</v>
      </c>
    </row>
    <row r="76214" spans="1:8" x14ac:dyDescent="0.35">
      <c r="A76214">
        <v>353103814</v>
      </c>
      <c r="B76214" t="s">
        <v>142679</v>
      </c>
      <c r="C76214" t="str">
        <f t="shared" si="1190"/>
        <v>2023/01/06 21:07:13.194</v>
      </c>
      <c r="D76214">
        <v>1673010433194</v>
      </c>
      <c r="E76214">
        <v>0</v>
      </c>
      <c r="F76214" t="s">
        <v>11358</v>
      </c>
      <c r="H76214" t="s">
        <v>150940</v>
      </c>
    </row>
    <row r="76215" spans="1:8" x14ac:dyDescent="0.35">
      <c r="A76215">
        <v>1401079254</v>
      </c>
      <c r="B76215" t="s">
        <v>150941</v>
      </c>
      <c r="C76215" t="str">
        <f t="shared" si="1190"/>
        <v>2023/01/06 21:07:13.240</v>
      </c>
      <c r="D76215">
        <v>1673010433240</v>
      </c>
      <c r="E76215">
        <v>0</v>
      </c>
      <c r="F76215" t="s">
        <v>150942</v>
      </c>
      <c r="H76215" t="s">
        <v>150943</v>
      </c>
    </row>
    <row r="76216" spans="1:8" x14ac:dyDescent="0.35">
      <c r="A76216">
        <v>1427954367</v>
      </c>
      <c r="B76216" t="s">
        <v>150944</v>
      </c>
      <c r="C76216" t="str">
        <f t="shared" si="1190"/>
        <v>2023/01/06 21:07:13.267</v>
      </c>
      <c r="D76216">
        <v>1673010433267</v>
      </c>
      <c r="E76216">
        <v>0</v>
      </c>
      <c r="F76216" t="s">
        <v>2509</v>
      </c>
      <c r="H76216" t="s">
        <v>150945</v>
      </c>
    </row>
    <row r="76217" spans="1:8" x14ac:dyDescent="0.35">
      <c r="A76217">
        <v>1720516745</v>
      </c>
      <c r="B76217" t="s">
        <v>150946</v>
      </c>
      <c r="C76217" t="str">
        <f t="shared" si="1190"/>
        <v>2023/01/06 21:07:13.274</v>
      </c>
      <c r="D76217">
        <v>1673010433274</v>
      </c>
      <c r="E76217">
        <v>0</v>
      </c>
      <c r="F76217" t="s">
        <v>150947</v>
      </c>
      <c r="H76217" t="s">
        <v>150948</v>
      </c>
    </row>
    <row r="76218" spans="1:8" x14ac:dyDescent="0.35">
      <c r="A76218">
        <v>3493107605703248</v>
      </c>
      <c r="B76218" t="s">
        <v>148376</v>
      </c>
      <c r="C76218" t="str">
        <f t="shared" si="1190"/>
        <v>2023/01/06 21:07:13.278</v>
      </c>
      <c r="D76218">
        <v>1673010433278</v>
      </c>
      <c r="E76218">
        <v>0</v>
      </c>
      <c r="F76218" t="s">
        <v>150949</v>
      </c>
      <c r="H76218" t="s">
        <v>150950</v>
      </c>
    </row>
    <row r="76219" spans="1:8" x14ac:dyDescent="0.35">
      <c r="A76219">
        <v>272009103</v>
      </c>
      <c r="B76219" t="s">
        <v>150951</v>
      </c>
      <c r="C76219" t="str">
        <f t="shared" si="1190"/>
        <v>2023/01/06 21:07:13.279</v>
      </c>
      <c r="D76219">
        <v>1673010433279</v>
      </c>
      <c r="E76219">
        <v>0</v>
      </c>
      <c r="F76219" t="s">
        <v>1077</v>
      </c>
      <c r="H76219" t="s">
        <v>150952</v>
      </c>
    </row>
    <row r="76220" spans="1:8" x14ac:dyDescent="0.35">
      <c r="A76220">
        <v>1656381315</v>
      </c>
      <c r="B76220" t="s">
        <v>6373</v>
      </c>
      <c r="C76220" t="str">
        <f t="shared" si="1190"/>
        <v>2023/01/06 21:07:13.291</v>
      </c>
      <c r="D76220">
        <v>1673010433291</v>
      </c>
      <c r="E76220">
        <v>0</v>
      </c>
      <c r="F76220" t="s">
        <v>1077</v>
      </c>
      <c r="H76220" t="s">
        <v>150953</v>
      </c>
    </row>
    <row r="76221" spans="1:8" x14ac:dyDescent="0.35">
      <c r="A76221">
        <v>1066897281</v>
      </c>
      <c r="B76221" t="s">
        <v>150954</v>
      </c>
      <c r="C76221" t="str">
        <f t="shared" si="1190"/>
        <v>2023/01/06 21:07:13.299</v>
      </c>
      <c r="D76221">
        <v>1673010433299</v>
      </c>
      <c r="E76221">
        <v>0</v>
      </c>
      <c r="F76221" t="s">
        <v>70066</v>
      </c>
      <c r="H76221" t="s">
        <v>150955</v>
      </c>
    </row>
    <row r="76222" spans="1:8" x14ac:dyDescent="0.35">
      <c r="A76222">
        <v>407284640</v>
      </c>
      <c r="B76222" t="s">
        <v>149897</v>
      </c>
      <c r="C76222" t="str">
        <f t="shared" si="1190"/>
        <v>2023/01/06 21:07:13.313</v>
      </c>
      <c r="D76222">
        <v>1673010433313</v>
      </c>
      <c r="E76222">
        <v>0</v>
      </c>
      <c r="F76222" t="s">
        <v>150956</v>
      </c>
      <c r="H76222" t="s">
        <v>150957</v>
      </c>
    </row>
    <row r="76223" spans="1:8" x14ac:dyDescent="0.35">
      <c r="A76223">
        <v>1349084986</v>
      </c>
      <c r="B76223" t="s">
        <v>150802</v>
      </c>
      <c r="C76223" t="str">
        <f t="shared" si="1190"/>
        <v>2023/01/06 21:07:13.390</v>
      </c>
      <c r="D76223">
        <v>1673010433390</v>
      </c>
      <c r="E76223">
        <v>0</v>
      </c>
      <c r="F76223" t="s">
        <v>150958</v>
      </c>
      <c r="H76223" t="s">
        <v>150959</v>
      </c>
    </row>
    <row r="76224" spans="1:8" x14ac:dyDescent="0.35">
      <c r="A76224">
        <v>1300405096</v>
      </c>
      <c r="B76224" t="s">
        <v>147986</v>
      </c>
      <c r="C76224" t="str">
        <f t="shared" si="1190"/>
        <v>2023/01/06 21:07:13.399</v>
      </c>
      <c r="D76224">
        <v>1673010433399</v>
      </c>
      <c r="E76224">
        <v>0</v>
      </c>
      <c r="F76224" t="s">
        <v>3651</v>
      </c>
      <c r="H76224" t="s">
        <v>150960</v>
      </c>
    </row>
    <row r="76225" spans="1:8" x14ac:dyDescent="0.35">
      <c r="A76225">
        <v>438641009</v>
      </c>
      <c r="B76225" t="s">
        <v>150961</v>
      </c>
      <c r="C76225" t="str">
        <f t="shared" si="1190"/>
        <v>2023/01/06 21:07:13.420</v>
      </c>
      <c r="D76225">
        <v>1673010433420</v>
      </c>
      <c r="E76225">
        <v>0</v>
      </c>
      <c r="F76225" t="s">
        <v>2509</v>
      </c>
      <c r="H76225" t="s">
        <v>150962</v>
      </c>
    </row>
    <row r="76226" spans="1:8" x14ac:dyDescent="0.35">
      <c r="A76226">
        <v>18306872</v>
      </c>
      <c r="B76226" t="s">
        <v>87168</v>
      </c>
      <c r="C76226" t="str">
        <f t="shared" ref="C76226:C76289" si="1191">TEXT((D76226/1000+8*3600)/86400+70*365+19,"yyyy/mm/dd hh:mm:ss.000")</f>
        <v>2023/01/06 21:07:14.143</v>
      </c>
      <c r="D76226">
        <v>1673010434143</v>
      </c>
      <c r="E76226">
        <v>0</v>
      </c>
      <c r="F76226" t="s">
        <v>150963</v>
      </c>
      <c r="H76226" t="s">
        <v>150964</v>
      </c>
    </row>
    <row r="76227" spans="1:8" x14ac:dyDescent="0.35">
      <c r="A76227">
        <v>456281320</v>
      </c>
      <c r="B76227" t="s">
        <v>150965</v>
      </c>
      <c r="C76227" t="str">
        <f t="shared" si="1191"/>
        <v>2023/01/06 21:07:14.162</v>
      </c>
      <c r="D76227">
        <v>1673010434162</v>
      </c>
      <c r="E76227">
        <v>0</v>
      </c>
      <c r="F76227" t="s">
        <v>834</v>
      </c>
      <c r="H76227" t="s">
        <v>150966</v>
      </c>
    </row>
    <row r="76228" spans="1:8" x14ac:dyDescent="0.35">
      <c r="A76228">
        <v>2061583712</v>
      </c>
      <c r="B76228" t="s">
        <v>127848</v>
      </c>
      <c r="C76228" t="str">
        <f t="shared" si="1191"/>
        <v>2023/01/06 21:07:14.206</v>
      </c>
      <c r="D76228">
        <v>1673010434206</v>
      </c>
      <c r="E76228">
        <v>0</v>
      </c>
      <c r="F76228" t="s">
        <v>130297</v>
      </c>
      <c r="H76228" t="s">
        <v>150967</v>
      </c>
    </row>
    <row r="76229" spans="1:8" x14ac:dyDescent="0.35">
      <c r="A76229">
        <v>1746312948</v>
      </c>
      <c r="B76229" t="s">
        <v>146157</v>
      </c>
      <c r="C76229" t="str">
        <f t="shared" si="1191"/>
        <v>2023/01/06 21:07:14.245</v>
      </c>
      <c r="D76229">
        <v>1673010434245</v>
      </c>
      <c r="E76229">
        <v>0</v>
      </c>
      <c r="F76229" t="s">
        <v>1077</v>
      </c>
      <c r="H76229" t="s">
        <v>150968</v>
      </c>
    </row>
    <row r="76230" spans="1:8" x14ac:dyDescent="0.35">
      <c r="A76230">
        <v>332772262</v>
      </c>
      <c r="B76230" t="s">
        <v>150969</v>
      </c>
      <c r="C76230" t="str">
        <f t="shared" si="1191"/>
        <v>2023/01/06 21:07:14.266</v>
      </c>
      <c r="D76230">
        <v>1673010434266</v>
      </c>
      <c r="E76230">
        <v>0</v>
      </c>
      <c r="F76230" t="s">
        <v>1077</v>
      </c>
      <c r="H76230" t="s">
        <v>150970</v>
      </c>
    </row>
    <row r="76231" spans="1:8" x14ac:dyDescent="0.35">
      <c r="A76231">
        <v>473246874</v>
      </c>
      <c r="B76231" t="s">
        <v>150971</v>
      </c>
      <c r="C76231" t="str">
        <f t="shared" si="1191"/>
        <v>2023/01/06 21:07:14.324</v>
      </c>
      <c r="D76231">
        <v>1673010434324</v>
      </c>
      <c r="E76231">
        <v>0</v>
      </c>
      <c r="F76231" t="s">
        <v>1077</v>
      </c>
      <c r="H76231" t="s">
        <v>150972</v>
      </c>
    </row>
    <row r="76232" spans="1:8" x14ac:dyDescent="0.35">
      <c r="A76232">
        <v>44544729</v>
      </c>
      <c r="B76232" t="s">
        <v>150668</v>
      </c>
      <c r="C76232" t="str">
        <f t="shared" si="1191"/>
        <v>2023/01/06 21:07:14.329</v>
      </c>
      <c r="D76232">
        <v>1673010434329</v>
      </c>
      <c r="E76232">
        <v>0</v>
      </c>
      <c r="F76232" t="s">
        <v>23</v>
      </c>
      <c r="H76232" t="s">
        <v>150973</v>
      </c>
    </row>
    <row r="76233" spans="1:8" x14ac:dyDescent="0.35">
      <c r="A76233">
        <v>3493116784937640</v>
      </c>
      <c r="B76233" t="s">
        <v>144828</v>
      </c>
      <c r="C76233" t="str">
        <f t="shared" si="1191"/>
        <v>2023/01/06 21:07:14.527</v>
      </c>
      <c r="D76233">
        <v>1673010434527</v>
      </c>
      <c r="E76233">
        <v>0</v>
      </c>
      <c r="F76233" t="s">
        <v>150974</v>
      </c>
      <c r="H76233" t="s">
        <v>150975</v>
      </c>
    </row>
    <row r="76234" spans="1:8" x14ac:dyDescent="0.35">
      <c r="A76234">
        <v>3493093603018967</v>
      </c>
      <c r="B76234" t="s">
        <v>150976</v>
      </c>
      <c r="C76234" t="str">
        <f t="shared" si="1191"/>
        <v>2023/01/06 21:07:14.537</v>
      </c>
      <c r="D76234">
        <v>1673010434537</v>
      </c>
      <c r="E76234">
        <v>0</v>
      </c>
      <c r="F76234" t="s">
        <v>61756</v>
      </c>
      <c r="H76234" t="s">
        <v>150977</v>
      </c>
    </row>
    <row r="76235" spans="1:8" x14ac:dyDescent="0.35">
      <c r="A76235">
        <v>426003915</v>
      </c>
      <c r="B76235" t="s">
        <v>150978</v>
      </c>
      <c r="C76235" t="str">
        <f t="shared" si="1191"/>
        <v>2023/01/06 21:07:14.617</v>
      </c>
      <c r="D76235">
        <v>1673010434617</v>
      </c>
      <c r="E76235">
        <v>0</v>
      </c>
      <c r="F76235" t="s">
        <v>150979</v>
      </c>
      <c r="H76235" t="s">
        <v>150980</v>
      </c>
    </row>
    <row r="76236" spans="1:8" x14ac:dyDescent="0.35">
      <c r="A76236">
        <v>539500918</v>
      </c>
      <c r="B76236" t="s">
        <v>150981</v>
      </c>
      <c r="C76236" t="str">
        <f t="shared" si="1191"/>
        <v>2023/01/06 21:07:14.643</v>
      </c>
      <c r="D76236">
        <v>1673010434643</v>
      </c>
      <c r="E76236">
        <v>0</v>
      </c>
      <c r="F76236" t="s">
        <v>1533</v>
      </c>
      <c r="H76236" t="s">
        <v>150982</v>
      </c>
    </row>
    <row r="76237" spans="1:8" x14ac:dyDescent="0.35">
      <c r="A76237">
        <v>1098878051</v>
      </c>
      <c r="B76237" t="s">
        <v>128581</v>
      </c>
      <c r="C76237" t="str">
        <f t="shared" si="1191"/>
        <v>2023/01/06 21:07:14.700</v>
      </c>
      <c r="D76237">
        <v>1673010434700</v>
      </c>
      <c r="E76237">
        <v>0</v>
      </c>
      <c r="F76237" t="s">
        <v>128110</v>
      </c>
      <c r="H76237" t="s">
        <v>150983</v>
      </c>
    </row>
    <row r="76238" spans="1:8" x14ac:dyDescent="0.35">
      <c r="A76238">
        <v>1037376473</v>
      </c>
      <c r="B76238" t="s">
        <v>150984</v>
      </c>
      <c r="C76238" t="str">
        <f t="shared" si="1191"/>
        <v>2023/01/06 21:07:14.726</v>
      </c>
      <c r="D76238">
        <v>1673010434726</v>
      </c>
      <c r="E76238">
        <v>0</v>
      </c>
      <c r="F76238" t="s">
        <v>150985</v>
      </c>
      <c r="H76238" t="s">
        <v>150986</v>
      </c>
    </row>
    <row r="76239" spans="1:8" x14ac:dyDescent="0.35">
      <c r="A76239">
        <v>1210959819</v>
      </c>
      <c r="B76239" t="s">
        <v>150666</v>
      </c>
      <c r="C76239" t="str">
        <f t="shared" si="1191"/>
        <v>2023/01/06 21:07:15.125</v>
      </c>
      <c r="D76239">
        <v>1673010435125</v>
      </c>
      <c r="E76239">
        <v>0</v>
      </c>
      <c r="F76239" t="s">
        <v>23</v>
      </c>
      <c r="H76239" t="s">
        <v>150987</v>
      </c>
    </row>
    <row r="76240" spans="1:8" x14ac:dyDescent="0.35">
      <c r="A76240">
        <v>1329297867</v>
      </c>
      <c r="B76240" t="s">
        <v>142714</v>
      </c>
      <c r="C76240" t="str">
        <f t="shared" si="1191"/>
        <v>2023/01/06 21:07:15.127</v>
      </c>
      <c r="D76240">
        <v>1673010435127</v>
      </c>
      <c r="E76240">
        <v>0</v>
      </c>
      <c r="F76240" t="s">
        <v>150988</v>
      </c>
      <c r="H76240" t="s">
        <v>150989</v>
      </c>
    </row>
    <row r="76241" spans="1:8" x14ac:dyDescent="0.35">
      <c r="A76241">
        <v>293504510</v>
      </c>
      <c r="B76241" t="s">
        <v>150990</v>
      </c>
      <c r="C76241" t="str">
        <f t="shared" si="1191"/>
        <v>2023/01/06 21:07:15.226</v>
      </c>
      <c r="D76241">
        <v>1673010435226</v>
      </c>
      <c r="E76241">
        <v>0</v>
      </c>
      <c r="F76241" t="s">
        <v>1262</v>
      </c>
      <c r="H76241" t="s">
        <v>150991</v>
      </c>
    </row>
    <row r="76242" spans="1:8" x14ac:dyDescent="0.35">
      <c r="A76242">
        <v>351022852</v>
      </c>
      <c r="B76242" t="s">
        <v>150289</v>
      </c>
      <c r="C76242" t="str">
        <f t="shared" si="1191"/>
        <v>2023/01/06 21:07:15.236</v>
      </c>
      <c r="D76242">
        <v>1673010435236</v>
      </c>
      <c r="E76242">
        <v>0</v>
      </c>
      <c r="F76242" t="s">
        <v>2196</v>
      </c>
      <c r="H76242" t="s">
        <v>150992</v>
      </c>
    </row>
    <row r="76243" spans="1:8" x14ac:dyDescent="0.35">
      <c r="A76243">
        <v>591901366</v>
      </c>
      <c r="B76243" t="s">
        <v>150993</v>
      </c>
      <c r="C76243" t="str">
        <f t="shared" si="1191"/>
        <v>2023/01/06 21:07:15.255</v>
      </c>
      <c r="D76243">
        <v>1673010435255</v>
      </c>
      <c r="E76243">
        <v>0</v>
      </c>
      <c r="F76243" t="s">
        <v>150994</v>
      </c>
      <c r="H76243" t="s">
        <v>150995</v>
      </c>
    </row>
    <row r="76244" spans="1:8" x14ac:dyDescent="0.35">
      <c r="A76244">
        <v>669783406</v>
      </c>
      <c r="B76244" t="s">
        <v>150996</v>
      </c>
      <c r="C76244" t="str">
        <f t="shared" si="1191"/>
        <v>2023/01/06 21:07:15.265</v>
      </c>
      <c r="D76244">
        <v>1673010435265</v>
      </c>
      <c r="E76244">
        <v>0</v>
      </c>
      <c r="F76244" t="s">
        <v>5621</v>
      </c>
      <c r="H76244" t="s">
        <v>150997</v>
      </c>
    </row>
    <row r="76245" spans="1:8" x14ac:dyDescent="0.35">
      <c r="A76245">
        <v>15845420</v>
      </c>
      <c r="B76245" t="s">
        <v>150998</v>
      </c>
      <c r="C76245" t="str">
        <f t="shared" si="1191"/>
        <v>2023/01/06 21:07:15.271</v>
      </c>
      <c r="D76245">
        <v>1673010435271</v>
      </c>
      <c r="E76245">
        <v>0</v>
      </c>
      <c r="F76245" t="s">
        <v>150999</v>
      </c>
      <c r="H76245" t="s">
        <v>151000</v>
      </c>
    </row>
    <row r="76246" spans="1:8" x14ac:dyDescent="0.35">
      <c r="A76246">
        <v>245759868</v>
      </c>
      <c r="B76246" t="s">
        <v>150652</v>
      </c>
      <c r="C76246" t="str">
        <f t="shared" si="1191"/>
        <v>2023/01/06 21:07:15.350</v>
      </c>
      <c r="D76246">
        <v>1673010435350</v>
      </c>
      <c r="E76246">
        <v>0</v>
      </c>
      <c r="F76246" t="s">
        <v>151001</v>
      </c>
      <c r="H76246" t="s">
        <v>151002</v>
      </c>
    </row>
    <row r="76247" spans="1:8" x14ac:dyDescent="0.35">
      <c r="A76247">
        <v>498695395</v>
      </c>
      <c r="B76247" t="s">
        <v>151003</v>
      </c>
      <c r="C76247" t="str">
        <f t="shared" si="1191"/>
        <v>2023/01/06 21:07:15.357</v>
      </c>
      <c r="D76247">
        <v>1673010435357</v>
      </c>
      <c r="E76247">
        <v>0</v>
      </c>
      <c r="F76247" t="s">
        <v>10744</v>
      </c>
      <c r="H76247" t="s">
        <v>151004</v>
      </c>
    </row>
    <row r="76248" spans="1:8" x14ac:dyDescent="0.35">
      <c r="A76248">
        <v>1242142702</v>
      </c>
      <c r="B76248" t="s">
        <v>149665</v>
      </c>
      <c r="C76248" t="str">
        <f t="shared" si="1191"/>
        <v>2023/01/06 21:07:15.431</v>
      </c>
      <c r="D76248">
        <v>1673010435431</v>
      </c>
      <c r="E76248">
        <v>0</v>
      </c>
      <c r="F76248" t="s">
        <v>1077</v>
      </c>
      <c r="H76248" t="s">
        <v>151005</v>
      </c>
    </row>
    <row r="76249" spans="1:8" x14ac:dyDescent="0.35">
      <c r="A76249">
        <v>1259428025</v>
      </c>
      <c r="B76249" t="s">
        <v>141152</v>
      </c>
      <c r="C76249" t="str">
        <f t="shared" si="1191"/>
        <v>2023/01/06 21:07:15.456</v>
      </c>
      <c r="D76249">
        <v>1673010435456</v>
      </c>
      <c r="E76249">
        <v>0</v>
      </c>
      <c r="F76249" t="s">
        <v>1077</v>
      </c>
      <c r="H76249" t="s">
        <v>151006</v>
      </c>
    </row>
    <row r="76250" spans="1:8" x14ac:dyDescent="0.35">
      <c r="A76250">
        <v>521078672</v>
      </c>
      <c r="B76250" t="s">
        <v>151007</v>
      </c>
      <c r="C76250" t="str">
        <f t="shared" si="1191"/>
        <v>2023/01/06 21:07:15.472</v>
      </c>
      <c r="D76250">
        <v>1673010435472</v>
      </c>
      <c r="E76250">
        <v>0</v>
      </c>
      <c r="F76250" t="s">
        <v>151008</v>
      </c>
      <c r="H76250" t="s">
        <v>151009</v>
      </c>
    </row>
    <row r="76251" spans="1:8" x14ac:dyDescent="0.35">
      <c r="A76251">
        <v>475836755</v>
      </c>
      <c r="B76251" t="s">
        <v>151010</v>
      </c>
      <c r="C76251" t="str">
        <f t="shared" si="1191"/>
        <v>2023/01/06 21:07:15.525</v>
      </c>
      <c r="D76251">
        <v>1673010435525</v>
      </c>
      <c r="E76251">
        <v>0</v>
      </c>
      <c r="F76251" t="s">
        <v>151011</v>
      </c>
      <c r="H76251" t="s">
        <v>151012</v>
      </c>
    </row>
    <row r="76252" spans="1:8" x14ac:dyDescent="0.35">
      <c r="A76252">
        <v>518345374</v>
      </c>
      <c r="B76252" t="s">
        <v>151013</v>
      </c>
      <c r="C76252" t="str">
        <f t="shared" si="1191"/>
        <v>2023/01/06 21:07:15.554</v>
      </c>
      <c r="D76252">
        <v>1673010435554</v>
      </c>
      <c r="E76252">
        <v>0</v>
      </c>
      <c r="F76252" t="s">
        <v>151014</v>
      </c>
      <c r="H76252" t="s">
        <v>151015</v>
      </c>
    </row>
    <row r="76253" spans="1:8" x14ac:dyDescent="0.35">
      <c r="A76253">
        <v>430314341</v>
      </c>
      <c r="B76253" t="s">
        <v>132423</v>
      </c>
      <c r="C76253" t="str">
        <f t="shared" si="1191"/>
        <v>2023/01/06 21:07:15.600</v>
      </c>
      <c r="D76253">
        <v>1673010435600</v>
      </c>
      <c r="E76253">
        <v>0</v>
      </c>
      <c r="F76253" t="s">
        <v>151016</v>
      </c>
      <c r="H76253" t="s">
        <v>151017</v>
      </c>
    </row>
    <row r="76254" spans="1:8" x14ac:dyDescent="0.35">
      <c r="A76254">
        <v>1236897044</v>
      </c>
      <c r="B76254" t="s">
        <v>126609</v>
      </c>
      <c r="C76254" t="str">
        <f t="shared" si="1191"/>
        <v>2023/01/06 21:07:16.142</v>
      </c>
      <c r="D76254">
        <v>1673010436142</v>
      </c>
      <c r="E76254">
        <v>0</v>
      </c>
      <c r="F76254" t="s">
        <v>7267</v>
      </c>
      <c r="H76254" t="s">
        <v>151018</v>
      </c>
    </row>
    <row r="76255" spans="1:8" x14ac:dyDescent="0.35">
      <c r="A76255">
        <v>572557565</v>
      </c>
      <c r="B76255" t="s">
        <v>150275</v>
      </c>
      <c r="C76255" t="str">
        <f t="shared" si="1191"/>
        <v>2023/01/06 21:07:16.152</v>
      </c>
      <c r="D76255">
        <v>1673010436152</v>
      </c>
      <c r="E76255">
        <v>0</v>
      </c>
      <c r="F76255" t="s">
        <v>1533</v>
      </c>
      <c r="H76255" t="s">
        <v>151019</v>
      </c>
    </row>
    <row r="76256" spans="1:8" x14ac:dyDescent="0.35">
      <c r="A76256">
        <v>3493091168225956</v>
      </c>
      <c r="B76256" t="s">
        <v>151020</v>
      </c>
      <c r="C76256" t="str">
        <f t="shared" si="1191"/>
        <v>2023/01/06 21:07:16.194</v>
      </c>
      <c r="D76256">
        <v>1673010436194</v>
      </c>
      <c r="E76256">
        <v>0</v>
      </c>
      <c r="F76256" t="s">
        <v>8243</v>
      </c>
      <c r="H76256" t="s">
        <v>151021</v>
      </c>
    </row>
    <row r="76257" spans="1:8" x14ac:dyDescent="0.35">
      <c r="A76257">
        <v>526750277</v>
      </c>
      <c r="B76257" t="s">
        <v>151022</v>
      </c>
      <c r="C76257" t="str">
        <f t="shared" si="1191"/>
        <v>2023/01/06 21:07:16.210</v>
      </c>
      <c r="D76257">
        <v>1673010436210</v>
      </c>
      <c r="E76257">
        <v>0</v>
      </c>
      <c r="F76257" t="s">
        <v>7267</v>
      </c>
      <c r="H76257" t="s">
        <v>151023</v>
      </c>
    </row>
    <row r="76258" spans="1:8" x14ac:dyDescent="0.35">
      <c r="A76258">
        <v>1594836716</v>
      </c>
      <c r="B76258" t="s">
        <v>151024</v>
      </c>
      <c r="C76258" t="str">
        <f t="shared" si="1191"/>
        <v>2023/01/06 21:07:16.228</v>
      </c>
      <c r="D76258">
        <v>1673010436228</v>
      </c>
      <c r="E76258">
        <v>0</v>
      </c>
      <c r="F76258" t="s">
        <v>736</v>
      </c>
      <c r="H76258" t="s">
        <v>151025</v>
      </c>
    </row>
    <row r="76259" spans="1:8" x14ac:dyDescent="0.35">
      <c r="A76259">
        <v>2023527100</v>
      </c>
      <c r="B76259" t="s">
        <v>135911</v>
      </c>
      <c r="C76259" t="str">
        <f t="shared" si="1191"/>
        <v>2023/01/06 21:07:16.248</v>
      </c>
      <c r="D76259">
        <v>1673010436248</v>
      </c>
      <c r="E76259">
        <v>0</v>
      </c>
      <c r="F76259" t="s">
        <v>151026</v>
      </c>
      <c r="H76259" t="s">
        <v>151027</v>
      </c>
    </row>
    <row r="76260" spans="1:8" x14ac:dyDescent="0.35">
      <c r="A76260">
        <v>1416436295</v>
      </c>
      <c r="B76260" t="s">
        <v>97915</v>
      </c>
      <c r="C76260" t="str">
        <f t="shared" si="1191"/>
        <v>2023/01/06 21:07:16.270</v>
      </c>
      <c r="D76260">
        <v>1673010436270</v>
      </c>
      <c r="E76260">
        <v>0</v>
      </c>
      <c r="F76260" t="s">
        <v>151028</v>
      </c>
      <c r="H76260" t="s">
        <v>151029</v>
      </c>
    </row>
    <row r="76261" spans="1:8" x14ac:dyDescent="0.35">
      <c r="A76261">
        <v>1154066848</v>
      </c>
      <c r="B76261" t="s">
        <v>151030</v>
      </c>
      <c r="C76261" t="str">
        <f t="shared" si="1191"/>
        <v>2023/01/06 21:07:16.290</v>
      </c>
      <c r="D76261">
        <v>1673010436290</v>
      </c>
      <c r="E76261">
        <v>0</v>
      </c>
      <c r="F76261" t="s">
        <v>151031</v>
      </c>
      <c r="H76261" t="s">
        <v>151032</v>
      </c>
    </row>
    <row r="76262" spans="1:8" x14ac:dyDescent="0.35">
      <c r="A76262">
        <v>407551602</v>
      </c>
      <c r="B76262" t="s">
        <v>151033</v>
      </c>
      <c r="C76262" t="str">
        <f t="shared" si="1191"/>
        <v>2023/01/06 21:07:16.292</v>
      </c>
      <c r="D76262">
        <v>1673010436292</v>
      </c>
      <c r="E76262">
        <v>0</v>
      </c>
      <c r="F76262" t="s">
        <v>1077</v>
      </c>
      <c r="H76262" t="s">
        <v>151034</v>
      </c>
    </row>
    <row r="76263" spans="1:8" x14ac:dyDescent="0.35">
      <c r="A76263">
        <v>425663800</v>
      </c>
      <c r="B76263" t="s">
        <v>150855</v>
      </c>
      <c r="C76263" t="str">
        <f t="shared" si="1191"/>
        <v>2023/01/06 21:07:16.359</v>
      </c>
      <c r="D76263">
        <v>1673010436359</v>
      </c>
      <c r="E76263">
        <v>0</v>
      </c>
      <c r="F76263" t="s">
        <v>14</v>
      </c>
      <c r="H76263" t="s">
        <v>151035</v>
      </c>
    </row>
    <row r="76264" spans="1:8" x14ac:dyDescent="0.35">
      <c r="A76264">
        <v>1724329035</v>
      </c>
      <c r="B76264" t="s">
        <v>82762</v>
      </c>
      <c r="C76264" t="str">
        <f t="shared" si="1191"/>
        <v>2023/01/06 21:07:16.382</v>
      </c>
      <c r="D76264">
        <v>1673010436382</v>
      </c>
      <c r="E76264">
        <v>0</v>
      </c>
      <c r="F76264" t="s">
        <v>7267</v>
      </c>
      <c r="H76264" t="s">
        <v>151036</v>
      </c>
    </row>
    <row r="76265" spans="1:8" x14ac:dyDescent="0.35">
      <c r="A76265">
        <v>183562150</v>
      </c>
      <c r="B76265" t="s">
        <v>151037</v>
      </c>
      <c r="C76265" t="str">
        <f t="shared" si="1191"/>
        <v>2023/01/06 21:07:16.388</v>
      </c>
      <c r="D76265">
        <v>1673010436388</v>
      </c>
      <c r="E76265">
        <v>0</v>
      </c>
      <c r="F76265" t="s">
        <v>23</v>
      </c>
      <c r="H76265" t="s">
        <v>151038</v>
      </c>
    </row>
    <row r="76266" spans="1:8" x14ac:dyDescent="0.35">
      <c r="A76266">
        <v>1333553312</v>
      </c>
      <c r="B76266" t="s">
        <v>151039</v>
      </c>
      <c r="C76266" t="str">
        <f t="shared" si="1191"/>
        <v>2023/01/06 21:07:16.399</v>
      </c>
      <c r="D76266">
        <v>1673010436399</v>
      </c>
      <c r="E76266">
        <v>0</v>
      </c>
      <c r="F76266" t="s">
        <v>7220</v>
      </c>
      <c r="H76266" t="s">
        <v>151040</v>
      </c>
    </row>
    <row r="76267" spans="1:8" x14ac:dyDescent="0.35">
      <c r="A76267">
        <v>694020880</v>
      </c>
      <c r="B76267" t="s">
        <v>151041</v>
      </c>
      <c r="C76267" t="str">
        <f t="shared" si="1191"/>
        <v>2023/01/06 21:07:16.421</v>
      </c>
      <c r="D76267">
        <v>1673010436421</v>
      </c>
      <c r="E76267">
        <v>0</v>
      </c>
      <c r="F76267" t="s">
        <v>151042</v>
      </c>
      <c r="H76267" t="s">
        <v>151043</v>
      </c>
    </row>
    <row r="76268" spans="1:8" x14ac:dyDescent="0.35">
      <c r="A76268">
        <v>1466295505</v>
      </c>
      <c r="B76268" t="s">
        <v>150176</v>
      </c>
      <c r="C76268" t="str">
        <f t="shared" si="1191"/>
        <v>2023/01/06 21:07:16.421</v>
      </c>
      <c r="D76268">
        <v>1673010436421</v>
      </c>
      <c r="E76268">
        <v>0</v>
      </c>
      <c r="F76268" t="s">
        <v>11358</v>
      </c>
      <c r="H76268" t="s">
        <v>151044</v>
      </c>
    </row>
    <row r="76269" spans="1:8" x14ac:dyDescent="0.35">
      <c r="A76269">
        <v>643967877</v>
      </c>
      <c r="B76269" t="s">
        <v>148491</v>
      </c>
      <c r="C76269" t="str">
        <f t="shared" si="1191"/>
        <v>2023/01/06 21:07:16.431</v>
      </c>
      <c r="D76269">
        <v>1673010436431</v>
      </c>
      <c r="E76269">
        <v>0</v>
      </c>
      <c r="F76269" t="s">
        <v>151045</v>
      </c>
      <c r="H76269" t="s">
        <v>151046</v>
      </c>
    </row>
    <row r="76270" spans="1:8" x14ac:dyDescent="0.35">
      <c r="A76270">
        <v>626169276</v>
      </c>
      <c r="B76270" t="s">
        <v>149241</v>
      </c>
      <c r="C76270" t="str">
        <f t="shared" si="1191"/>
        <v>2023/01/06 21:07:17.133</v>
      </c>
      <c r="D76270">
        <v>1673010437133</v>
      </c>
      <c r="E76270">
        <v>0</v>
      </c>
      <c r="F76270" t="s">
        <v>23</v>
      </c>
      <c r="H76270" t="s">
        <v>151047</v>
      </c>
    </row>
    <row r="76271" spans="1:8" x14ac:dyDescent="0.35">
      <c r="A76271">
        <v>438014902</v>
      </c>
      <c r="B76271" t="s">
        <v>151048</v>
      </c>
      <c r="C76271" t="str">
        <f t="shared" si="1191"/>
        <v>2023/01/06 21:07:17.140</v>
      </c>
      <c r="D76271">
        <v>1673010437140</v>
      </c>
      <c r="E76271">
        <v>0</v>
      </c>
      <c r="F76271" t="s">
        <v>1077</v>
      </c>
      <c r="H76271" t="s">
        <v>151049</v>
      </c>
    </row>
    <row r="76272" spans="1:8" x14ac:dyDescent="0.35">
      <c r="A76272">
        <v>2030915521</v>
      </c>
      <c r="B76272" t="s">
        <v>151050</v>
      </c>
      <c r="C76272" t="str">
        <f t="shared" si="1191"/>
        <v>2023/01/06 21:07:17.140</v>
      </c>
      <c r="D76272">
        <v>1673010437140</v>
      </c>
      <c r="E76272">
        <v>0</v>
      </c>
      <c r="F76272" t="s">
        <v>360</v>
      </c>
      <c r="H76272" t="s">
        <v>151051</v>
      </c>
    </row>
    <row r="76273" spans="1:8" x14ac:dyDescent="0.35">
      <c r="A76273">
        <v>574517570</v>
      </c>
      <c r="B76273" t="s">
        <v>150643</v>
      </c>
      <c r="C76273" t="str">
        <f t="shared" si="1191"/>
        <v>2023/01/06 21:07:17.161</v>
      </c>
      <c r="D76273">
        <v>1673010437161</v>
      </c>
      <c r="E76273">
        <v>0</v>
      </c>
      <c r="F76273" t="s">
        <v>151052</v>
      </c>
      <c r="H76273" t="s">
        <v>151053</v>
      </c>
    </row>
    <row r="76274" spans="1:8" x14ac:dyDescent="0.35">
      <c r="A76274">
        <v>321769315</v>
      </c>
      <c r="B76274" t="s">
        <v>151054</v>
      </c>
      <c r="C76274" t="str">
        <f t="shared" si="1191"/>
        <v>2023/01/06 21:07:17.162</v>
      </c>
      <c r="D76274">
        <v>1673010437162</v>
      </c>
      <c r="E76274">
        <v>0</v>
      </c>
      <c r="F76274" t="s">
        <v>1077</v>
      </c>
      <c r="H76274" t="s">
        <v>151055</v>
      </c>
    </row>
    <row r="76275" spans="1:8" x14ac:dyDescent="0.35">
      <c r="A76275">
        <v>10396155</v>
      </c>
      <c r="B76275" t="s">
        <v>151056</v>
      </c>
      <c r="C76275" t="str">
        <f t="shared" si="1191"/>
        <v>2023/01/06 21:07:17.218</v>
      </c>
      <c r="D76275">
        <v>1673010437218</v>
      </c>
      <c r="E76275">
        <v>0</v>
      </c>
      <c r="F76275" t="s">
        <v>151057</v>
      </c>
      <c r="H76275" t="s">
        <v>151058</v>
      </c>
    </row>
    <row r="76276" spans="1:8" x14ac:dyDescent="0.35">
      <c r="A76276">
        <v>1251319889</v>
      </c>
      <c r="B76276" t="s">
        <v>127841</v>
      </c>
      <c r="C76276" t="str">
        <f t="shared" si="1191"/>
        <v>2023/01/06 21:07:17.237</v>
      </c>
      <c r="D76276">
        <v>1673010437237</v>
      </c>
      <c r="E76276">
        <v>0</v>
      </c>
      <c r="F76276" t="s">
        <v>14</v>
      </c>
      <c r="H76276" t="s">
        <v>151059</v>
      </c>
    </row>
    <row r="76277" spans="1:8" x14ac:dyDescent="0.35">
      <c r="A76277">
        <v>1179887765</v>
      </c>
      <c r="B76277" t="s">
        <v>149467</v>
      </c>
      <c r="C76277" t="str">
        <f t="shared" si="1191"/>
        <v>2023/01/06 21:07:17.263</v>
      </c>
      <c r="D76277">
        <v>1673010437263</v>
      </c>
      <c r="E76277">
        <v>0</v>
      </c>
      <c r="F76277" t="s">
        <v>6693</v>
      </c>
      <c r="H76277" t="s">
        <v>151060</v>
      </c>
    </row>
    <row r="76278" spans="1:8" x14ac:dyDescent="0.35">
      <c r="A76278">
        <v>511396026</v>
      </c>
      <c r="B76278" t="s">
        <v>141479</v>
      </c>
      <c r="C76278" t="str">
        <f t="shared" si="1191"/>
        <v>2023/01/06 21:07:17.286</v>
      </c>
      <c r="D76278">
        <v>1673010437286</v>
      </c>
      <c r="E76278">
        <v>0</v>
      </c>
      <c r="F76278" t="s">
        <v>141480</v>
      </c>
      <c r="H76278" t="s">
        <v>151061</v>
      </c>
    </row>
    <row r="76279" spans="1:8" x14ac:dyDescent="0.35">
      <c r="A76279">
        <v>1865580619</v>
      </c>
      <c r="B76279" t="s">
        <v>151062</v>
      </c>
      <c r="C76279" t="str">
        <f t="shared" si="1191"/>
        <v>2023/01/06 21:07:17.289</v>
      </c>
      <c r="D76279">
        <v>1673010437289</v>
      </c>
      <c r="E76279">
        <v>0</v>
      </c>
      <c r="F76279" t="s">
        <v>1077</v>
      </c>
      <c r="H76279" t="s">
        <v>151063</v>
      </c>
    </row>
    <row r="76280" spans="1:8" x14ac:dyDescent="0.35">
      <c r="A76280">
        <v>379028028</v>
      </c>
      <c r="B76280" t="s">
        <v>125728</v>
      </c>
      <c r="C76280" t="str">
        <f t="shared" si="1191"/>
        <v>2023/01/06 21:07:17.350</v>
      </c>
      <c r="D76280">
        <v>1673010437350</v>
      </c>
      <c r="E76280">
        <v>0</v>
      </c>
      <c r="F76280" t="s">
        <v>1533</v>
      </c>
      <c r="H76280" t="s">
        <v>151064</v>
      </c>
    </row>
    <row r="76281" spans="1:8" x14ac:dyDescent="0.35">
      <c r="A76281">
        <v>1034286533</v>
      </c>
      <c r="B76281" t="s">
        <v>131040</v>
      </c>
      <c r="C76281" t="str">
        <f t="shared" si="1191"/>
        <v>2023/01/06 21:07:17.350</v>
      </c>
      <c r="D76281">
        <v>1673010437350</v>
      </c>
      <c r="E76281">
        <v>0</v>
      </c>
      <c r="F76281" t="s">
        <v>151065</v>
      </c>
      <c r="H76281" t="s">
        <v>151066</v>
      </c>
    </row>
    <row r="76282" spans="1:8" x14ac:dyDescent="0.35">
      <c r="A76282">
        <v>1083893266</v>
      </c>
      <c r="B76282" t="s">
        <v>149514</v>
      </c>
      <c r="C76282" t="str">
        <f t="shared" si="1191"/>
        <v>2023/01/06 21:07:17.385</v>
      </c>
      <c r="D76282">
        <v>1673010437385</v>
      </c>
      <c r="E76282">
        <v>0</v>
      </c>
      <c r="F76282" t="s">
        <v>151067</v>
      </c>
      <c r="H76282" t="s">
        <v>151068</v>
      </c>
    </row>
    <row r="76283" spans="1:8" x14ac:dyDescent="0.35">
      <c r="A76283">
        <v>179487089</v>
      </c>
      <c r="B76283" t="s">
        <v>150627</v>
      </c>
      <c r="C76283" t="str">
        <f t="shared" si="1191"/>
        <v>2023/01/06 21:07:17.401</v>
      </c>
      <c r="D76283">
        <v>1673010437401</v>
      </c>
      <c r="E76283">
        <v>0</v>
      </c>
      <c r="F76283" t="s">
        <v>1077</v>
      </c>
      <c r="H76283" t="s">
        <v>151069</v>
      </c>
    </row>
    <row r="76284" spans="1:8" x14ac:dyDescent="0.35">
      <c r="A76284">
        <v>1837807468</v>
      </c>
      <c r="B76284" t="s">
        <v>151070</v>
      </c>
      <c r="C76284" t="str">
        <f t="shared" si="1191"/>
        <v>2023/01/06 21:07:17.460</v>
      </c>
      <c r="D76284">
        <v>1673010437460</v>
      </c>
      <c r="E76284">
        <v>0</v>
      </c>
      <c r="F76284" t="s">
        <v>1077</v>
      </c>
      <c r="H76284" t="s">
        <v>151071</v>
      </c>
    </row>
    <row r="76285" spans="1:8" x14ac:dyDescent="0.35">
      <c r="A76285">
        <v>1522864542</v>
      </c>
      <c r="B76285" t="s">
        <v>123284</v>
      </c>
      <c r="C76285" t="str">
        <f t="shared" si="1191"/>
        <v>2023/01/06 21:07:17.477</v>
      </c>
      <c r="D76285">
        <v>1673010437477</v>
      </c>
      <c r="E76285">
        <v>0</v>
      </c>
      <c r="F76285" t="s">
        <v>151072</v>
      </c>
      <c r="H76285" t="s">
        <v>151073</v>
      </c>
    </row>
    <row r="76286" spans="1:8" x14ac:dyDescent="0.35">
      <c r="A76286">
        <v>1854431700</v>
      </c>
      <c r="B76286" t="s">
        <v>147283</v>
      </c>
      <c r="C76286" t="str">
        <f t="shared" si="1191"/>
        <v>2023/01/06 21:07:17.484</v>
      </c>
      <c r="D76286">
        <v>1673010437484</v>
      </c>
      <c r="E76286">
        <v>0</v>
      </c>
      <c r="F76286" t="s">
        <v>37663</v>
      </c>
      <c r="H76286" t="s">
        <v>151074</v>
      </c>
    </row>
    <row r="76287" spans="1:8" x14ac:dyDescent="0.35">
      <c r="A76287">
        <v>1167929596</v>
      </c>
      <c r="B76287" t="s">
        <v>151075</v>
      </c>
      <c r="C76287" t="str">
        <f t="shared" si="1191"/>
        <v>2023/01/06 21:07:18.126</v>
      </c>
      <c r="D76287">
        <v>1673010438126</v>
      </c>
      <c r="E76287">
        <v>0</v>
      </c>
      <c r="F76287" t="s">
        <v>834</v>
      </c>
      <c r="H76287" t="s">
        <v>151076</v>
      </c>
    </row>
    <row r="76288" spans="1:8" x14ac:dyDescent="0.35">
      <c r="A76288">
        <v>20466668</v>
      </c>
      <c r="B76288" t="s">
        <v>151077</v>
      </c>
      <c r="C76288" t="str">
        <f t="shared" si="1191"/>
        <v>2023/01/06 21:07:18.194</v>
      </c>
      <c r="D76288">
        <v>1673010438194</v>
      </c>
      <c r="E76288">
        <v>0</v>
      </c>
      <c r="F76288" t="s">
        <v>4734</v>
      </c>
      <c r="H76288" t="s">
        <v>151078</v>
      </c>
    </row>
    <row r="76289" spans="1:8" x14ac:dyDescent="0.35">
      <c r="A76289">
        <v>1780229932</v>
      </c>
      <c r="B76289" t="s">
        <v>131970</v>
      </c>
      <c r="C76289" t="str">
        <f t="shared" si="1191"/>
        <v>2023/01/06 21:07:18.211</v>
      </c>
      <c r="D76289">
        <v>1673010438211</v>
      </c>
      <c r="E76289">
        <v>0</v>
      </c>
      <c r="F76289" t="s">
        <v>483</v>
      </c>
      <c r="H76289" t="s">
        <v>151079</v>
      </c>
    </row>
    <row r="76290" spans="1:8" x14ac:dyDescent="0.35">
      <c r="A76290">
        <v>298017775</v>
      </c>
      <c r="B76290" t="s">
        <v>151080</v>
      </c>
      <c r="C76290" t="str">
        <f t="shared" ref="C76290:C76353" si="1192">TEXT((D76290/1000+8*3600)/86400+70*365+19,"yyyy/mm/dd hh:mm:ss.000")</f>
        <v>2023/01/06 21:07:18.214</v>
      </c>
      <c r="D76290">
        <v>1673010438214</v>
      </c>
      <c r="E76290">
        <v>0</v>
      </c>
      <c r="F76290" t="s">
        <v>23</v>
      </c>
      <c r="H76290" t="s">
        <v>151081</v>
      </c>
    </row>
    <row r="76291" spans="1:8" x14ac:dyDescent="0.35">
      <c r="A76291">
        <v>3493110520744808</v>
      </c>
      <c r="B76291" t="s">
        <v>125227</v>
      </c>
      <c r="C76291" t="str">
        <f t="shared" si="1192"/>
        <v>2023/01/06 21:07:18.258</v>
      </c>
      <c r="D76291">
        <v>1673010438258</v>
      </c>
      <c r="E76291">
        <v>0</v>
      </c>
      <c r="F76291" t="s">
        <v>118198</v>
      </c>
      <c r="H76291" t="s">
        <v>151082</v>
      </c>
    </row>
    <row r="76292" spans="1:8" x14ac:dyDescent="0.35">
      <c r="A76292">
        <v>660838635</v>
      </c>
      <c r="B76292" t="s">
        <v>146226</v>
      </c>
      <c r="C76292" t="str">
        <f t="shared" si="1192"/>
        <v>2023/01/06 21:07:18.258</v>
      </c>
      <c r="D76292">
        <v>1673010438258</v>
      </c>
      <c r="E76292">
        <v>0</v>
      </c>
      <c r="F76292" t="s">
        <v>4229</v>
      </c>
      <c r="H76292" t="s">
        <v>151083</v>
      </c>
    </row>
    <row r="76293" spans="1:8" x14ac:dyDescent="0.35">
      <c r="A76293">
        <v>416850455</v>
      </c>
      <c r="B76293" t="s">
        <v>151084</v>
      </c>
      <c r="C76293" t="str">
        <f t="shared" si="1192"/>
        <v>2023/01/06 21:07:18.268</v>
      </c>
      <c r="D76293">
        <v>1673010438268</v>
      </c>
      <c r="E76293">
        <v>0</v>
      </c>
      <c r="F76293" t="s">
        <v>75</v>
      </c>
      <c r="H76293" t="s">
        <v>151085</v>
      </c>
    </row>
    <row r="76294" spans="1:8" x14ac:dyDescent="0.35">
      <c r="A76294">
        <v>486945235</v>
      </c>
      <c r="B76294" t="s">
        <v>140849</v>
      </c>
      <c r="C76294" t="str">
        <f t="shared" si="1192"/>
        <v>2023/01/06 21:07:18.296</v>
      </c>
      <c r="D76294">
        <v>1673010438296</v>
      </c>
      <c r="E76294">
        <v>0</v>
      </c>
      <c r="F76294" t="s">
        <v>151086</v>
      </c>
      <c r="H76294" t="s">
        <v>151087</v>
      </c>
    </row>
    <row r="76295" spans="1:8" x14ac:dyDescent="0.35">
      <c r="A76295">
        <v>1850146359</v>
      </c>
      <c r="B76295" t="s">
        <v>146888</v>
      </c>
      <c r="C76295" t="str">
        <f t="shared" si="1192"/>
        <v>2023/01/06 21:07:18.334</v>
      </c>
      <c r="D76295">
        <v>1673010438334</v>
      </c>
      <c r="E76295">
        <v>0</v>
      </c>
      <c r="F76295" t="s">
        <v>16723</v>
      </c>
      <c r="H76295" t="s">
        <v>151088</v>
      </c>
    </row>
    <row r="76296" spans="1:8" x14ac:dyDescent="0.35">
      <c r="A76296">
        <v>454688554</v>
      </c>
      <c r="B76296" t="s">
        <v>151089</v>
      </c>
      <c r="C76296" t="str">
        <f t="shared" si="1192"/>
        <v>2023/01/06 21:07:18.400</v>
      </c>
      <c r="D76296">
        <v>1673010438400</v>
      </c>
      <c r="E76296">
        <v>0</v>
      </c>
      <c r="F76296" t="s">
        <v>2402</v>
      </c>
      <c r="H76296" t="s">
        <v>151090</v>
      </c>
    </row>
    <row r="76297" spans="1:8" x14ac:dyDescent="0.35">
      <c r="A76297">
        <v>494006415</v>
      </c>
      <c r="B76297" t="s">
        <v>143943</v>
      </c>
      <c r="C76297" t="str">
        <f t="shared" si="1192"/>
        <v>2023/01/06 21:07:18.406</v>
      </c>
      <c r="D76297">
        <v>1673010438406</v>
      </c>
      <c r="E76297">
        <v>0</v>
      </c>
      <c r="F76297" t="s">
        <v>151091</v>
      </c>
      <c r="H76297" t="s">
        <v>151092</v>
      </c>
    </row>
    <row r="76298" spans="1:8" x14ac:dyDescent="0.35">
      <c r="A76298">
        <v>351871285</v>
      </c>
      <c r="B76298" t="s">
        <v>146128</v>
      </c>
      <c r="C76298" t="str">
        <f t="shared" si="1192"/>
        <v>2023/01/06 21:07:18.450</v>
      </c>
      <c r="D76298">
        <v>1673010438450</v>
      </c>
      <c r="E76298">
        <v>0</v>
      </c>
      <c r="F76298" t="s">
        <v>21486</v>
      </c>
      <c r="H76298" t="s">
        <v>151093</v>
      </c>
    </row>
    <row r="76299" spans="1:8" x14ac:dyDescent="0.35">
      <c r="A76299">
        <v>97168215</v>
      </c>
      <c r="B76299" t="s">
        <v>149012</v>
      </c>
      <c r="C76299" t="str">
        <f t="shared" si="1192"/>
        <v>2023/01/06 21:07:19.066</v>
      </c>
      <c r="D76299">
        <v>1673010439066</v>
      </c>
      <c r="E76299">
        <v>0</v>
      </c>
      <c r="F76299" t="s">
        <v>75</v>
      </c>
      <c r="H76299" t="s">
        <v>151094</v>
      </c>
    </row>
    <row r="76300" spans="1:8" x14ac:dyDescent="0.35">
      <c r="A76300">
        <v>293504510</v>
      </c>
      <c r="B76300" t="s">
        <v>150990</v>
      </c>
      <c r="C76300" t="str">
        <f t="shared" si="1192"/>
        <v>2023/01/06 21:07:19.106</v>
      </c>
      <c r="D76300">
        <v>1673010439106</v>
      </c>
      <c r="E76300">
        <v>0</v>
      </c>
      <c r="F76300" t="s">
        <v>23</v>
      </c>
      <c r="H76300" t="s">
        <v>151095</v>
      </c>
    </row>
    <row r="76301" spans="1:8" x14ac:dyDescent="0.35">
      <c r="A76301">
        <v>1041415210</v>
      </c>
      <c r="B76301" t="s">
        <v>151096</v>
      </c>
      <c r="C76301" t="str">
        <f t="shared" si="1192"/>
        <v>2023/01/06 21:07:19.154</v>
      </c>
      <c r="D76301">
        <v>1673010439154</v>
      </c>
      <c r="E76301">
        <v>0</v>
      </c>
      <c r="F76301" t="s">
        <v>74710</v>
      </c>
      <c r="H76301" t="s">
        <v>151097</v>
      </c>
    </row>
    <row r="76302" spans="1:8" x14ac:dyDescent="0.35">
      <c r="A76302">
        <v>3493115289667757</v>
      </c>
      <c r="B76302" t="s">
        <v>151098</v>
      </c>
      <c r="C76302" t="str">
        <f t="shared" si="1192"/>
        <v>2023/01/06 21:07:19.242</v>
      </c>
      <c r="D76302">
        <v>1673010439242</v>
      </c>
      <c r="E76302">
        <v>0</v>
      </c>
      <c r="F76302" t="s">
        <v>151099</v>
      </c>
      <c r="H76302" t="s">
        <v>151100</v>
      </c>
    </row>
    <row r="76303" spans="1:8" x14ac:dyDescent="0.35">
      <c r="A76303">
        <v>1015684927</v>
      </c>
      <c r="B76303" t="s">
        <v>127659</v>
      </c>
      <c r="C76303" t="str">
        <f t="shared" si="1192"/>
        <v>2023/01/06 21:07:19.255</v>
      </c>
      <c r="D76303">
        <v>1673010439255</v>
      </c>
      <c r="E76303">
        <v>0</v>
      </c>
      <c r="F76303" t="s">
        <v>151101</v>
      </c>
      <c r="H76303" t="s">
        <v>151102</v>
      </c>
    </row>
    <row r="76304" spans="1:8" x14ac:dyDescent="0.35">
      <c r="A76304">
        <v>1024676675</v>
      </c>
      <c r="B76304" t="s">
        <v>143636</v>
      </c>
      <c r="C76304" t="str">
        <f t="shared" si="1192"/>
        <v>2023/01/06 21:07:19.280</v>
      </c>
      <c r="D76304">
        <v>1673010439280</v>
      </c>
      <c r="E76304">
        <v>0</v>
      </c>
      <c r="F76304" t="s">
        <v>7267</v>
      </c>
      <c r="H76304" t="s">
        <v>151103</v>
      </c>
    </row>
    <row r="76305" spans="1:8" x14ac:dyDescent="0.35">
      <c r="A76305">
        <v>1887104236</v>
      </c>
      <c r="B76305" t="s">
        <v>151104</v>
      </c>
      <c r="C76305" t="str">
        <f t="shared" si="1192"/>
        <v>2023/01/06 21:07:19.321</v>
      </c>
      <c r="D76305">
        <v>1673010439321</v>
      </c>
      <c r="E76305">
        <v>0</v>
      </c>
      <c r="F76305" t="s">
        <v>2509</v>
      </c>
      <c r="H76305" t="s">
        <v>151105</v>
      </c>
    </row>
    <row r="76306" spans="1:8" x14ac:dyDescent="0.35">
      <c r="A76306">
        <v>431625795</v>
      </c>
      <c r="B76306" t="s">
        <v>131293</v>
      </c>
      <c r="C76306" t="str">
        <f t="shared" si="1192"/>
        <v>2023/01/06 21:07:19.322</v>
      </c>
      <c r="D76306">
        <v>1673010439322</v>
      </c>
      <c r="E76306">
        <v>0</v>
      </c>
      <c r="F76306" t="s">
        <v>151106</v>
      </c>
      <c r="H76306" t="s">
        <v>151107</v>
      </c>
    </row>
    <row r="76307" spans="1:8" x14ac:dyDescent="0.35">
      <c r="A76307">
        <v>669246622</v>
      </c>
      <c r="B76307" t="s">
        <v>145640</v>
      </c>
      <c r="C76307" t="str">
        <f t="shared" si="1192"/>
        <v>2023/01/06 21:07:19.331</v>
      </c>
      <c r="D76307">
        <v>1673010439331</v>
      </c>
      <c r="E76307">
        <v>0</v>
      </c>
      <c r="F76307" t="s">
        <v>23</v>
      </c>
      <c r="H76307" t="s">
        <v>151108</v>
      </c>
    </row>
    <row r="76308" spans="1:8" x14ac:dyDescent="0.35">
      <c r="A76308">
        <v>488432229</v>
      </c>
      <c r="B76308" t="s">
        <v>130073</v>
      </c>
      <c r="C76308" t="str">
        <f t="shared" si="1192"/>
        <v>2023/01/06 21:07:19.339</v>
      </c>
      <c r="D76308">
        <v>1673010439339</v>
      </c>
      <c r="E76308">
        <v>0</v>
      </c>
      <c r="F76308" t="s">
        <v>151109</v>
      </c>
      <c r="H76308" t="s">
        <v>151110</v>
      </c>
    </row>
    <row r="76309" spans="1:8" x14ac:dyDescent="0.35">
      <c r="A76309">
        <v>439591123</v>
      </c>
      <c r="B76309" t="s">
        <v>151111</v>
      </c>
      <c r="C76309" t="str">
        <f t="shared" si="1192"/>
        <v>2023/01/06 21:07:19.362</v>
      </c>
      <c r="D76309">
        <v>1673010439362</v>
      </c>
      <c r="E76309">
        <v>0</v>
      </c>
      <c r="F76309" t="s">
        <v>7220</v>
      </c>
      <c r="H76309" t="s">
        <v>151112</v>
      </c>
    </row>
    <row r="76310" spans="1:8" x14ac:dyDescent="0.35">
      <c r="A76310">
        <v>661356226</v>
      </c>
      <c r="B76310" t="s">
        <v>150259</v>
      </c>
      <c r="C76310" t="str">
        <f t="shared" si="1192"/>
        <v>2023/01/06 21:07:19.385</v>
      </c>
      <c r="D76310">
        <v>1673010439385</v>
      </c>
      <c r="E76310">
        <v>0</v>
      </c>
      <c r="F76310" t="s">
        <v>150260</v>
      </c>
      <c r="H76310" t="s">
        <v>151113</v>
      </c>
    </row>
    <row r="76311" spans="1:8" x14ac:dyDescent="0.35">
      <c r="A76311">
        <v>1689010481</v>
      </c>
      <c r="B76311" t="s">
        <v>131681</v>
      </c>
      <c r="C76311" t="str">
        <f t="shared" si="1192"/>
        <v>2023/01/06 21:07:19.397</v>
      </c>
      <c r="D76311">
        <v>1673010439397</v>
      </c>
      <c r="E76311">
        <v>0</v>
      </c>
      <c r="F76311" t="s">
        <v>148907</v>
      </c>
      <c r="H76311" t="s">
        <v>151114</v>
      </c>
    </row>
    <row r="76312" spans="1:8" x14ac:dyDescent="0.35">
      <c r="A76312">
        <v>108851973</v>
      </c>
      <c r="B76312" t="s">
        <v>151115</v>
      </c>
      <c r="C76312" t="str">
        <f t="shared" si="1192"/>
        <v>2023/01/06 21:07:19.457</v>
      </c>
      <c r="D76312">
        <v>1673010439457</v>
      </c>
      <c r="E76312">
        <v>0</v>
      </c>
      <c r="F76312" t="s">
        <v>534</v>
      </c>
      <c r="H76312" t="s">
        <v>151116</v>
      </c>
    </row>
    <row r="76313" spans="1:8" x14ac:dyDescent="0.35">
      <c r="A76313">
        <v>496083742</v>
      </c>
      <c r="B76313" t="s">
        <v>143895</v>
      </c>
      <c r="C76313" t="str">
        <f t="shared" si="1192"/>
        <v>2023/01/06 21:07:19.494</v>
      </c>
      <c r="D76313">
        <v>1673010439494</v>
      </c>
      <c r="E76313">
        <v>0</v>
      </c>
      <c r="F76313" t="s">
        <v>6661</v>
      </c>
      <c r="H76313" t="s">
        <v>151117</v>
      </c>
    </row>
    <row r="76314" spans="1:8" x14ac:dyDescent="0.35">
      <c r="A76314">
        <v>475734452</v>
      </c>
      <c r="B76314" t="s">
        <v>129900</v>
      </c>
      <c r="C76314" t="str">
        <f t="shared" si="1192"/>
        <v>2023/01/06 21:07:19.516</v>
      </c>
      <c r="D76314">
        <v>1673010439516</v>
      </c>
      <c r="E76314">
        <v>0</v>
      </c>
      <c r="F76314" t="s">
        <v>3437</v>
      </c>
      <c r="H76314" t="s">
        <v>151118</v>
      </c>
    </row>
    <row r="76315" spans="1:8" x14ac:dyDescent="0.35">
      <c r="A76315">
        <v>1520584157</v>
      </c>
      <c r="B76315" t="s">
        <v>151119</v>
      </c>
      <c r="C76315" t="str">
        <f t="shared" si="1192"/>
        <v>2023/01/06 21:07:19.549</v>
      </c>
      <c r="D76315">
        <v>1673010439549</v>
      </c>
      <c r="E76315">
        <v>0</v>
      </c>
      <c r="F76315" t="s">
        <v>83359</v>
      </c>
      <c r="H76315" t="s">
        <v>151120</v>
      </c>
    </row>
    <row r="76316" spans="1:8" x14ac:dyDescent="0.35">
      <c r="A76316">
        <v>678399192</v>
      </c>
      <c r="B76316" t="s">
        <v>151121</v>
      </c>
      <c r="C76316" t="str">
        <f t="shared" si="1192"/>
        <v>2023/01/06 21:07:19.632</v>
      </c>
      <c r="D76316">
        <v>1673010439632</v>
      </c>
      <c r="E76316">
        <v>0</v>
      </c>
      <c r="F76316" t="s">
        <v>75</v>
      </c>
      <c r="H76316" t="s">
        <v>151122</v>
      </c>
    </row>
    <row r="76317" spans="1:8" x14ac:dyDescent="0.35">
      <c r="A76317">
        <v>285346573</v>
      </c>
      <c r="B76317" t="s">
        <v>151124</v>
      </c>
      <c r="C76317" t="str">
        <f t="shared" si="1192"/>
        <v>2023/01/06 21:07:20.144</v>
      </c>
      <c r="D76317">
        <v>1673010440144</v>
      </c>
      <c r="E76317">
        <v>0</v>
      </c>
      <c r="F76317" t="s">
        <v>1262</v>
      </c>
      <c r="H76317" t="s">
        <v>151125</v>
      </c>
    </row>
    <row r="76318" spans="1:8" x14ac:dyDescent="0.35">
      <c r="A76318">
        <v>509103933</v>
      </c>
      <c r="B76318" t="s">
        <v>150919</v>
      </c>
      <c r="C76318" t="str">
        <f t="shared" si="1192"/>
        <v>2023/01/06 21:07:20.173</v>
      </c>
      <c r="D76318">
        <v>1673010440173</v>
      </c>
      <c r="E76318">
        <v>0</v>
      </c>
      <c r="F76318" t="s">
        <v>54090</v>
      </c>
      <c r="H76318" t="s">
        <v>151126</v>
      </c>
    </row>
    <row r="76319" spans="1:8" x14ac:dyDescent="0.35">
      <c r="A76319">
        <v>360269379</v>
      </c>
      <c r="B76319" t="s">
        <v>151127</v>
      </c>
      <c r="C76319" t="str">
        <f t="shared" si="1192"/>
        <v>2023/01/06 21:07:20.173</v>
      </c>
      <c r="D76319">
        <v>1673010440173</v>
      </c>
      <c r="E76319">
        <v>0</v>
      </c>
      <c r="F76319" t="s">
        <v>1533</v>
      </c>
      <c r="H76319" t="s">
        <v>151128</v>
      </c>
    </row>
    <row r="76320" spans="1:8" x14ac:dyDescent="0.35">
      <c r="A76320">
        <v>1992888349</v>
      </c>
      <c r="B76320" t="s">
        <v>151129</v>
      </c>
      <c r="C76320" t="str">
        <f t="shared" si="1192"/>
        <v>2023/01/06 21:07:20.181</v>
      </c>
      <c r="D76320">
        <v>1673010440181</v>
      </c>
      <c r="E76320">
        <v>0</v>
      </c>
      <c r="F76320" t="s">
        <v>75</v>
      </c>
      <c r="H76320" t="s">
        <v>151130</v>
      </c>
    </row>
    <row r="76321" spans="1:8" x14ac:dyDescent="0.35">
      <c r="A76321">
        <v>1263071691</v>
      </c>
      <c r="B76321" t="s">
        <v>148754</v>
      </c>
      <c r="C76321" t="str">
        <f t="shared" si="1192"/>
        <v>2023/01/06 21:07:20.199</v>
      </c>
      <c r="D76321">
        <v>1673010440199</v>
      </c>
      <c r="E76321">
        <v>0</v>
      </c>
      <c r="F76321" t="s">
        <v>111872</v>
      </c>
      <c r="H76321" t="s">
        <v>151131</v>
      </c>
    </row>
    <row r="76322" spans="1:8" x14ac:dyDescent="0.35">
      <c r="A76322">
        <v>1458597307</v>
      </c>
      <c r="B76322" t="s">
        <v>151132</v>
      </c>
      <c r="C76322" t="str">
        <f t="shared" si="1192"/>
        <v>2023/01/06 21:07:20.230</v>
      </c>
      <c r="D76322">
        <v>1673010440230</v>
      </c>
      <c r="E76322">
        <v>0</v>
      </c>
      <c r="F76322" t="s">
        <v>151133</v>
      </c>
      <c r="H76322" t="s">
        <v>151134</v>
      </c>
    </row>
    <row r="76323" spans="1:8" x14ac:dyDescent="0.35">
      <c r="A76323">
        <v>3461580675090691</v>
      </c>
      <c r="B76323" t="s">
        <v>150711</v>
      </c>
      <c r="C76323" t="str">
        <f t="shared" si="1192"/>
        <v>2023/01/06 21:07:20.248</v>
      </c>
      <c r="D76323">
        <v>1673010440248</v>
      </c>
      <c r="E76323">
        <v>0</v>
      </c>
      <c r="F76323" t="s">
        <v>39832</v>
      </c>
      <c r="H76323" t="s">
        <v>151135</v>
      </c>
    </row>
    <row r="76324" spans="1:8" x14ac:dyDescent="0.35">
      <c r="A76324">
        <v>1764518</v>
      </c>
      <c r="B76324" t="s">
        <v>151136</v>
      </c>
      <c r="C76324" t="str">
        <f t="shared" si="1192"/>
        <v>2023/01/06 21:07:20.254</v>
      </c>
      <c r="D76324">
        <v>1673010440254</v>
      </c>
      <c r="E76324">
        <v>0</v>
      </c>
      <c r="F76324" t="s">
        <v>151137</v>
      </c>
      <c r="H76324" t="s">
        <v>151138</v>
      </c>
    </row>
    <row r="76325" spans="1:8" x14ac:dyDescent="0.35">
      <c r="A76325">
        <v>352356989</v>
      </c>
      <c r="B76325" t="s">
        <v>151139</v>
      </c>
      <c r="C76325" t="str">
        <f t="shared" si="1192"/>
        <v>2023/01/06 21:07:20.308</v>
      </c>
      <c r="D76325">
        <v>1673010440308</v>
      </c>
      <c r="E76325">
        <v>0</v>
      </c>
      <c r="F76325" t="s">
        <v>1077</v>
      </c>
      <c r="H76325" t="s">
        <v>151140</v>
      </c>
    </row>
    <row r="76326" spans="1:8" x14ac:dyDescent="0.35">
      <c r="A76326">
        <v>1232526709</v>
      </c>
      <c r="B76326" t="s">
        <v>149506</v>
      </c>
      <c r="C76326" t="str">
        <f t="shared" si="1192"/>
        <v>2023/01/06 21:07:20.345</v>
      </c>
      <c r="D76326">
        <v>1673010440345</v>
      </c>
      <c r="E76326">
        <v>0</v>
      </c>
      <c r="F76326" t="s">
        <v>151141</v>
      </c>
      <c r="H76326" t="s">
        <v>151142</v>
      </c>
    </row>
    <row r="76327" spans="1:8" x14ac:dyDescent="0.35">
      <c r="A76327">
        <v>1195027374</v>
      </c>
      <c r="B76327" t="s">
        <v>151143</v>
      </c>
      <c r="C76327" t="str">
        <f t="shared" si="1192"/>
        <v>2023/01/06 21:07:20.352</v>
      </c>
      <c r="D76327">
        <v>1673010440352</v>
      </c>
      <c r="E76327">
        <v>0</v>
      </c>
      <c r="F76327" t="s">
        <v>834</v>
      </c>
      <c r="H76327" t="s">
        <v>151144</v>
      </c>
    </row>
    <row r="76328" spans="1:8" x14ac:dyDescent="0.35">
      <c r="A76328">
        <v>88426920</v>
      </c>
      <c r="B76328" t="s">
        <v>140706</v>
      </c>
      <c r="C76328" t="str">
        <f t="shared" si="1192"/>
        <v>2023/01/06 21:07:20.369</v>
      </c>
      <c r="D76328">
        <v>1673010440369</v>
      </c>
      <c r="E76328">
        <v>0</v>
      </c>
      <c r="F76328" t="s">
        <v>151145</v>
      </c>
      <c r="H76328" t="s">
        <v>151146</v>
      </c>
    </row>
    <row r="76329" spans="1:8" x14ac:dyDescent="0.35">
      <c r="A76329">
        <v>510716572</v>
      </c>
      <c r="B76329" t="s">
        <v>151147</v>
      </c>
      <c r="C76329" t="str">
        <f t="shared" si="1192"/>
        <v>2023/01/06 21:07:20.380</v>
      </c>
      <c r="D76329">
        <v>1673010440380</v>
      </c>
      <c r="E76329">
        <v>0</v>
      </c>
      <c r="F76329" t="s">
        <v>1533</v>
      </c>
      <c r="H76329" t="s">
        <v>151148</v>
      </c>
    </row>
    <row r="76330" spans="1:8" x14ac:dyDescent="0.35">
      <c r="A76330">
        <v>1014715355</v>
      </c>
      <c r="B76330" t="s">
        <v>151149</v>
      </c>
      <c r="C76330" t="str">
        <f t="shared" si="1192"/>
        <v>2023/01/06 21:07:20.409</v>
      </c>
      <c r="D76330">
        <v>1673010440409</v>
      </c>
      <c r="E76330">
        <v>0</v>
      </c>
      <c r="F76330" t="s">
        <v>4906</v>
      </c>
      <c r="H76330" t="s">
        <v>151150</v>
      </c>
    </row>
    <row r="76331" spans="1:8" x14ac:dyDescent="0.35">
      <c r="A76331">
        <v>521894371</v>
      </c>
      <c r="B76331" t="s">
        <v>150590</v>
      </c>
      <c r="C76331" t="str">
        <f t="shared" si="1192"/>
        <v>2023/01/06 21:07:20.409</v>
      </c>
      <c r="D76331">
        <v>1673010440409</v>
      </c>
      <c r="E76331">
        <v>0</v>
      </c>
      <c r="F76331" t="s">
        <v>150591</v>
      </c>
      <c r="H76331" t="s">
        <v>151151</v>
      </c>
    </row>
    <row r="76332" spans="1:8" x14ac:dyDescent="0.35">
      <c r="A76332">
        <v>1995679943</v>
      </c>
      <c r="B76332" t="s">
        <v>149345</v>
      </c>
      <c r="C76332" t="str">
        <f t="shared" si="1192"/>
        <v>2023/01/06 21:07:20.425</v>
      </c>
      <c r="D76332">
        <v>1673010440425</v>
      </c>
      <c r="E76332">
        <v>0</v>
      </c>
      <c r="F76332" t="s">
        <v>235</v>
      </c>
      <c r="H76332" t="s">
        <v>151152</v>
      </c>
    </row>
    <row r="76333" spans="1:8" x14ac:dyDescent="0.35">
      <c r="A76333">
        <v>129427475</v>
      </c>
      <c r="B76333" t="s">
        <v>150823</v>
      </c>
      <c r="C76333" t="str">
        <f t="shared" si="1192"/>
        <v>2023/01/06 21:07:20.451</v>
      </c>
      <c r="D76333">
        <v>1673010440451</v>
      </c>
      <c r="E76333">
        <v>0</v>
      </c>
      <c r="F76333" t="s">
        <v>2921</v>
      </c>
      <c r="H76333" t="s">
        <v>151153</v>
      </c>
    </row>
    <row r="76334" spans="1:8" x14ac:dyDescent="0.35">
      <c r="A76334">
        <v>397446608</v>
      </c>
      <c r="B76334" t="s">
        <v>151154</v>
      </c>
      <c r="C76334" t="str">
        <f t="shared" si="1192"/>
        <v>2023/01/06 21:07:21.081</v>
      </c>
      <c r="D76334">
        <v>1673010441081</v>
      </c>
      <c r="E76334">
        <v>0</v>
      </c>
      <c r="F76334" t="s">
        <v>604</v>
      </c>
      <c r="H76334" t="s">
        <v>151155</v>
      </c>
    </row>
    <row r="76335" spans="1:8" x14ac:dyDescent="0.35">
      <c r="A76335">
        <v>793563</v>
      </c>
      <c r="B76335" t="s">
        <v>151156</v>
      </c>
      <c r="C76335" t="str">
        <f t="shared" si="1192"/>
        <v>2023/01/06 21:07:21.136</v>
      </c>
      <c r="D76335">
        <v>1673010441136</v>
      </c>
      <c r="E76335">
        <v>0</v>
      </c>
      <c r="F76335" t="s">
        <v>6319</v>
      </c>
      <c r="H76335" t="s">
        <v>151157</v>
      </c>
    </row>
    <row r="76336" spans="1:8" x14ac:dyDescent="0.35">
      <c r="A76336">
        <v>1582130560</v>
      </c>
      <c r="B76336" t="s">
        <v>151158</v>
      </c>
      <c r="C76336" t="str">
        <f t="shared" si="1192"/>
        <v>2023/01/06 21:07:21.148</v>
      </c>
      <c r="D76336">
        <v>1673010441148</v>
      </c>
      <c r="E76336">
        <v>0</v>
      </c>
      <c r="F76336" t="s">
        <v>23</v>
      </c>
      <c r="H76336" t="s">
        <v>151159</v>
      </c>
    </row>
    <row r="76337" spans="1:8" x14ac:dyDescent="0.35">
      <c r="A76337">
        <v>234356043</v>
      </c>
      <c r="B76337" t="s">
        <v>145414</v>
      </c>
      <c r="C76337" t="str">
        <f t="shared" si="1192"/>
        <v>2023/01/06 21:07:21.148</v>
      </c>
      <c r="D76337">
        <v>1673010441148</v>
      </c>
      <c r="E76337">
        <v>0</v>
      </c>
      <c r="F76337" t="s">
        <v>1077</v>
      </c>
      <c r="H76337" t="s">
        <v>151160</v>
      </c>
    </row>
    <row r="76338" spans="1:8" x14ac:dyDescent="0.35">
      <c r="A76338">
        <v>1901393018</v>
      </c>
      <c r="B76338" t="s">
        <v>151161</v>
      </c>
      <c r="C76338" t="str">
        <f t="shared" si="1192"/>
        <v>2023/01/06 21:07:21.161</v>
      </c>
      <c r="D76338">
        <v>1673010441161</v>
      </c>
      <c r="E76338">
        <v>0</v>
      </c>
      <c r="F76338" t="s">
        <v>1533</v>
      </c>
      <c r="H76338" t="s">
        <v>151162</v>
      </c>
    </row>
    <row r="76339" spans="1:8" x14ac:dyDescent="0.35">
      <c r="A76339">
        <v>163258030</v>
      </c>
      <c r="B76339" t="s">
        <v>151163</v>
      </c>
      <c r="C76339" t="str">
        <f t="shared" si="1192"/>
        <v>2023/01/06 21:07:21.169</v>
      </c>
      <c r="D76339">
        <v>1673010441169</v>
      </c>
      <c r="E76339">
        <v>0</v>
      </c>
      <c r="F76339" t="s">
        <v>1077</v>
      </c>
      <c r="H76339" t="s">
        <v>151164</v>
      </c>
    </row>
    <row r="76340" spans="1:8" x14ac:dyDescent="0.35">
      <c r="A76340">
        <v>292791556</v>
      </c>
      <c r="B76340" t="s">
        <v>148137</v>
      </c>
      <c r="C76340" t="str">
        <f t="shared" si="1192"/>
        <v>2023/01/06 21:07:21.171</v>
      </c>
      <c r="D76340">
        <v>1673010441171</v>
      </c>
      <c r="E76340">
        <v>0</v>
      </c>
      <c r="F76340" t="s">
        <v>151165</v>
      </c>
      <c r="H76340" t="s">
        <v>151166</v>
      </c>
    </row>
    <row r="76341" spans="1:8" x14ac:dyDescent="0.35">
      <c r="A76341">
        <v>521612369</v>
      </c>
      <c r="B76341" t="s">
        <v>145982</v>
      </c>
      <c r="C76341" t="str">
        <f t="shared" si="1192"/>
        <v>2023/01/06 21:07:21.270</v>
      </c>
      <c r="D76341">
        <v>1673010441270</v>
      </c>
      <c r="E76341">
        <v>0</v>
      </c>
      <c r="F76341" t="s">
        <v>26653</v>
      </c>
      <c r="H76341" t="s">
        <v>151167</v>
      </c>
    </row>
    <row r="76342" spans="1:8" x14ac:dyDescent="0.35">
      <c r="A76342">
        <v>1126299722</v>
      </c>
      <c r="B76342" t="s">
        <v>130038</v>
      </c>
      <c r="C76342" t="str">
        <f t="shared" si="1192"/>
        <v>2023/01/06 21:07:21.305</v>
      </c>
      <c r="D76342">
        <v>1673010441305</v>
      </c>
      <c r="E76342">
        <v>0</v>
      </c>
      <c r="F76342" t="s">
        <v>151168</v>
      </c>
      <c r="H76342" t="s">
        <v>151169</v>
      </c>
    </row>
    <row r="76343" spans="1:8" x14ac:dyDescent="0.35">
      <c r="A76343">
        <v>1427954367</v>
      </c>
      <c r="B76343" t="s">
        <v>150944</v>
      </c>
      <c r="C76343" t="str">
        <f t="shared" si="1192"/>
        <v>2023/01/06 21:07:21.311</v>
      </c>
      <c r="D76343">
        <v>1673010441311</v>
      </c>
      <c r="E76343">
        <v>0</v>
      </c>
      <c r="F76343" t="s">
        <v>2509</v>
      </c>
      <c r="H76343" t="s">
        <v>151170</v>
      </c>
    </row>
    <row r="76344" spans="1:8" x14ac:dyDescent="0.35">
      <c r="A76344">
        <v>3493114652134110</v>
      </c>
      <c r="B76344" t="s">
        <v>151171</v>
      </c>
      <c r="C76344" t="str">
        <f t="shared" si="1192"/>
        <v>2023/01/06 21:07:21.359</v>
      </c>
      <c r="D76344">
        <v>1673010441359</v>
      </c>
      <c r="E76344">
        <v>0</v>
      </c>
      <c r="F76344" t="s">
        <v>151172</v>
      </c>
      <c r="H76344" t="s">
        <v>151173</v>
      </c>
    </row>
    <row r="76345" spans="1:8" x14ac:dyDescent="0.35">
      <c r="A76345">
        <v>1903427365</v>
      </c>
      <c r="B76345" t="s">
        <v>151174</v>
      </c>
      <c r="C76345" t="str">
        <f t="shared" si="1192"/>
        <v>2023/01/06 21:07:21.370</v>
      </c>
      <c r="D76345">
        <v>1673010441370</v>
      </c>
      <c r="E76345">
        <v>0</v>
      </c>
      <c r="F76345" t="s">
        <v>1743</v>
      </c>
      <c r="H76345" t="s">
        <v>151175</v>
      </c>
    </row>
    <row r="76346" spans="1:8" x14ac:dyDescent="0.35">
      <c r="A76346">
        <v>358440535</v>
      </c>
      <c r="B76346" t="s">
        <v>151176</v>
      </c>
      <c r="C76346" t="str">
        <f t="shared" si="1192"/>
        <v>2023/01/06 21:07:21.377</v>
      </c>
      <c r="D76346">
        <v>1673010441377</v>
      </c>
      <c r="E76346">
        <v>0</v>
      </c>
      <c r="F76346" t="s">
        <v>151177</v>
      </c>
      <c r="H76346" t="s">
        <v>151178</v>
      </c>
    </row>
    <row r="76347" spans="1:8" x14ac:dyDescent="0.35">
      <c r="A76347">
        <v>1366304801</v>
      </c>
      <c r="B76347" t="s">
        <v>150709</v>
      </c>
      <c r="C76347" t="str">
        <f t="shared" si="1192"/>
        <v>2023/01/06 21:07:21.394</v>
      </c>
      <c r="D76347">
        <v>1673010441394</v>
      </c>
      <c r="E76347">
        <v>0</v>
      </c>
      <c r="F76347" t="s">
        <v>5472</v>
      </c>
      <c r="H76347" t="s">
        <v>151179</v>
      </c>
    </row>
    <row r="76348" spans="1:8" x14ac:dyDescent="0.35">
      <c r="A76348">
        <v>488116305</v>
      </c>
      <c r="B76348" t="s">
        <v>144886</v>
      </c>
      <c r="C76348" t="str">
        <f t="shared" si="1192"/>
        <v>2023/01/06 21:07:21.395</v>
      </c>
      <c r="D76348">
        <v>1673010441395</v>
      </c>
      <c r="E76348">
        <v>0</v>
      </c>
      <c r="F76348" t="s">
        <v>151180</v>
      </c>
      <c r="H76348" t="s">
        <v>151181</v>
      </c>
    </row>
    <row r="76349" spans="1:8" x14ac:dyDescent="0.35">
      <c r="A76349">
        <v>301883889</v>
      </c>
      <c r="B76349" t="s">
        <v>133641</v>
      </c>
      <c r="C76349" t="str">
        <f t="shared" si="1192"/>
        <v>2023/01/06 21:07:21.407</v>
      </c>
      <c r="D76349">
        <v>1673010441407</v>
      </c>
      <c r="E76349">
        <v>0</v>
      </c>
      <c r="F76349" t="s">
        <v>1533</v>
      </c>
      <c r="H76349" t="s">
        <v>151182</v>
      </c>
    </row>
    <row r="76350" spans="1:8" x14ac:dyDescent="0.35">
      <c r="A76350">
        <v>676380288</v>
      </c>
      <c r="B76350" t="s">
        <v>150417</v>
      </c>
      <c r="C76350" t="str">
        <f t="shared" si="1192"/>
        <v>2023/01/06 21:07:21.437</v>
      </c>
      <c r="D76350">
        <v>1673010441437</v>
      </c>
      <c r="E76350">
        <v>0</v>
      </c>
      <c r="F76350" t="s">
        <v>151183</v>
      </c>
      <c r="H76350" t="s">
        <v>151184</v>
      </c>
    </row>
    <row r="76351" spans="1:8" x14ac:dyDescent="0.35">
      <c r="A76351">
        <v>1505836692</v>
      </c>
      <c r="B76351" t="s">
        <v>123871</v>
      </c>
      <c r="C76351" t="str">
        <f t="shared" si="1192"/>
        <v>2023/01/06 21:07:21.441</v>
      </c>
      <c r="D76351">
        <v>1673010441441</v>
      </c>
      <c r="E76351">
        <v>0</v>
      </c>
      <c r="F76351" t="s">
        <v>151185</v>
      </c>
      <c r="H76351" t="s">
        <v>151186</v>
      </c>
    </row>
    <row r="76352" spans="1:8" x14ac:dyDescent="0.35">
      <c r="A76352">
        <v>490041284</v>
      </c>
      <c r="B76352" t="s">
        <v>124281</v>
      </c>
      <c r="C76352" t="str">
        <f t="shared" si="1192"/>
        <v>2023/01/06 21:07:22.118</v>
      </c>
      <c r="D76352">
        <v>1673010442118</v>
      </c>
      <c r="E76352">
        <v>0</v>
      </c>
      <c r="F76352" t="s">
        <v>18357</v>
      </c>
      <c r="H76352" t="s">
        <v>151187</v>
      </c>
    </row>
    <row r="76353" spans="1:8" x14ac:dyDescent="0.35">
      <c r="A76353">
        <v>487165076</v>
      </c>
      <c r="B76353" t="s">
        <v>151188</v>
      </c>
      <c r="C76353" t="str">
        <f t="shared" si="1192"/>
        <v>2023/01/06 21:07:22.125</v>
      </c>
      <c r="D76353">
        <v>1673010442125</v>
      </c>
      <c r="E76353">
        <v>0</v>
      </c>
      <c r="F76353" t="s">
        <v>3651</v>
      </c>
      <c r="H76353" t="s">
        <v>151189</v>
      </c>
    </row>
    <row r="76354" spans="1:8" x14ac:dyDescent="0.35">
      <c r="A76354">
        <v>1434415352</v>
      </c>
      <c r="B76354" t="s">
        <v>127120</v>
      </c>
      <c r="C76354" t="str">
        <f t="shared" ref="C76354:C76417" si="1193">TEXT((D76354/1000+8*3600)/86400+70*365+19,"yyyy/mm/dd hh:mm:ss.000")</f>
        <v>2023/01/06 21:07:22.156</v>
      </c>
      <c r="D76354">
        <v>1673010442156</v>
      </c>
      <c r="E76354">
        <v>0</v>
      </c>
      <c r="F76354" t="s">
        <v>2646</v>
      </c>
      <c r="H76354" t="s">
        <v>151190</v>
      </c>
    </row>
    <row r="76355" spans="1:8" x14ac:dyDescent="0.35">
      <c r="A76355">
        <v>3461583216839599</v>
      </c>
      <c r="B76355" t="s">
        <v>151191</v>
      </c>
      <c r="C76355" t="str">
        <f t="shared" si="1193"/>
        <v>2023/01/06 21:07:22.166</v>
      </c>
      <c r="D76355">
        <v>1673010442166</v>
      </c>
      <c r="E76355">
        <v>0</v>
      </c>
      <c r="F76355" t="s">
        <v>6382</v>
      </c>
      <c r="H76355" t="s">
        <v>151192</v>
      </c>
    </row>
    <row r="76356" spans="1:8" x14ac:dyDescent="0.35">
      <c r="A76356">
        <v>1046240204</v>
      </c>
      <c r="B76356" t="s">
        <v>142075</v>
      </c>
      <c r="C76356" t="str">
        <f t="shared" si="1193"/>
        <v>2023/01/06 21:07:22.166</v>
      </c>
      <c r="D76356">
        <v>1673010442166</v>
      </c>
      <c r="E76356">
        <v>0</v>
      </c>
      <c r="F76356" t="s">
        <v>1077</v>
      </c>
      <c r="H76356" t="s">
        <v>151193</v>
      </c>
    </row>
    <row r="76357" spans="1:8" x14ac:dyDescent="0.35">
      <c r="A76357">
        <v>627827628</v>
      </c>
      <c r="B76357" t="s">
        <v>131455</v>
      </c>
      <c r="C76357" t="str">
        <f t="shared" si="1193"/>
        <v>2023/01/06 21:07:22.195</v>
      </c>
      <c r="D76357">
        <v>1673010442195</v>
      </c>
      <c r="E76357">
        <v>0</v>
      </c>
      <c r="F76357" t="s">
        <v>151194</v>
      </c>
      <c r="H76357" t="s">
        <v>151195</v>
      </c>
    </row>
    <row r="76358" spans="1:8" x14ac:dyDescent="0.35">
      <c r="A76358">
        <v>2019870418</v>
      </c>
      <c r="B76358" t="s">
        <v>151196</v>
      </c>
      <c r="C76358" t="str">
        <f t="shared" si="1193"/>
        <v>2023/01/06 21:07:22.206</v>
      </c>
      <c r="D76358">
        <v>1673010442206</v>
      </c>
      <c r="E76358">
        <v>0</v>
      </c>
      <c r="F76358" t="s">
        <v>3513</v>
      </c>
      <c r="H76358" t="s">
        <v>151197</v>
      </c>
    </row>
    <row r="76359" spans="1:8" x14ac:dyDescent="0.35">
      <c r="A76359">
        <v>1130142742</v>
      </c>
      <c r="B76359" t="s">
        <v>151198</v>
      </c>
      <c r="C76359" t="str">
        <f t="shared" si="1193"/>
        <v>2023/01/06 21:07:22.252</v>
      </c>
      <c r="D76359">
        <v>1673010442252</v>
      </c>
      <c r="E76359">
        <v>0</v>
      </c>
      <c r="F76359" t="s">
        <v>1533</v>
      </c>
      <c r="H76359" t="s">
        <v>151199</v>
      </c>
    </row>
    <row r="76360" spans="1:8" x14ac:dyDescent="0.35">
      <c r="A76360">
        <v>4210217</v>
      </c>
      <c r="B76360" t="s">
        <v>151200</v>
      </c>
      <c r="C76360" t="str">
        <f t="shared" si="1193"/>
        <v>2023/01/06 21:07:22.271</v>
      </c>
      <c r="D76360">
        <v>1673010442271</v>
      </c>
      <c r="E76360">
        <v>0</v>
      </c>
      <c r="F76360" t="s">
        <v>2402</v>
      </c>
      <c r="H76360" t="s">
        <v>151201</v>
      </c>
    </row>
    <row r="76361" spans="1:8" x14ac:dyDescent="0.35">
      <c r="A76361">
        <v>344787838</v>
      </c>
      <c r="B76361" t="s">
        <v>150555</v>
      </c>
      <c r="C76361" t="str">
        <f t="shared" si="1193"/>
        <v>2023/01/06 21:07:22.291</v>
      </c>
      <c r="D76361">
        <v>1673010442291</v>
      </c>
      <c r="E76361">
        <v>0</v>
      </c>
      <c r="F76361" t="s">
        <v>1077</v>
      </c>
      <c r="H76361" t="s">
        <v>151202</v>
      </c>
    </row>
    <row r="76362" spans="1:8" x14ac:dyDescent="0.35">
      <c r="A76362">
        <v>32881702</v>
      </c>
      <c r="B76362" t="s">
        <v>151203</v>
      </c>
      <c r="C76362" t="str">
        <f t="shared" si="1193"/>
        <v>2023/01/06 21:07:22.298</v>
      </c>
      <c r="D76362">
        <v>1673010442298</v>
      </c>
      <c r="E76362">
        <v>0</v>
      </c>
      <c r="F76362" t="s">
        <v>151204</v>
      </c>
      <c r="H76362" t="s">
        <v>151205</v>
      </c>
    </row>
    <row r="76363" spans="1:8" x14ac:dyDescent="0.35">
      <c r="A76363">
        <v>35681536</v>
      </c>
      <c r="B76363" t="s">
        <v>151206</v>
      </c>
      <c r="C76363" t="str">
        <f t="shared" si="1193"/>
        <v>2023/01/06 21:07:22.314</v>
      </c>
      <c r="D76363">
        <v>1673010442314</v>
      </c>
      <c r="E76363">
        <v>0</v>
      </c>
      <c r="F76363" t="s">
        <v>151207</v>
      </c>
      <c r="H76363" t="s">
        <v>151208</v>
      </c>
    </row>
    <row r="76364" spans="1:8" x14ac:dyDescent="0.35">
      <c r="A76364">
        <v>1183589404</v>
      </c>
      <c r="B76364" t="s">
        <v>151209</v>
      </c>
      <c r="C76364" t="str">
        <f t="shared" si="1193"/>
        <v>2023/01/06 21:07:22.348</v>
      </c>
      <c r="D76364">
        <v>1673010442348</v>
      </c>
      <c r="E76364">
        <v>0</v>
      </c>
      <c r="F76364" t="s">
        <v>1077</v>
      </c>
      <c r="H76364" t="s">
        <v>151210</v>
      </c>
    </row>
    <row r="76365" spans="1:8" x14ac:dyDescent="0.35">
      <c r="A76365">
        <v>3493085969385601</v>
      </c>
      <c r="B76365" t="s">
        <v>151211</v>
      </c>
      <c r="C76365" t="str">
        <f t="shared" si="1193"/>
        <v>2023/01/06 21:07:22.367</v>
      </c>
      <c r="D76365">
        <v>1673010442367</v>
      </c>
      <c r="E76365">
        <v>0</v>
      </c>
      <c r="F76365" t="s">
        <v>1460</v>
      </c>
      <c r="H76365" t="s">
        <v>151212</v>
      </c>
    </row>
    <row r="76366" spans="1:8" x14ac:dyDescent="0.35">
      <c r="A76366">
        <v>353103814</v>
      </c>
      <c r="B76366" t="s">
        <v>142679</v>
      </c>
      <c r="C76366" t="str">
        <f t="shared" si="1193"/>
        <v>2023/01/06 21:07:22.379</v>
      </c>
      <c r="D76366">
        <v>1673010442379</v>
      </c>
      <c r="E76366">
        <v>0</v>
      </c>
      <c r="F76366" t="s">
        <v>151213</v>
      </c>
      <c r="H76366" t="s">
        <v>151214</v>
      </c>
    </row>
    <row r="76367" spans="1:8" x14ac:dyDescent="0.35">
      <c r="A76367">
        <v>312188544</v>
      </c>
      <c r="B76367" t="s">
        <v>139970</v>
      </c>
      <c r="C76367" t="str">
        <f t="shared" si="1193"/>
        <v>2023/01/06 21:07:23.085</v>
      </c>
      <c r="D76367">
        <v>1673010443085</v>
      </c>
      <c r="E76367">
        <v>0</v>
      </c>
      <c r="F76367" t="s">
        <v>151215</v>
      </c>
      <c r="H76367" t="s">
        <v>151216</v>
      </c>
    </row>
    <row r="76368" spans="1:8" x14ac:dyDescent="0.35">
      <c r="A76368">
        <v>642272227</v>
      </c>
      <c r="B76368" t="s">
        <v>120138</v>
      </c>
      <c r="C76368" t="str">
        <f t="shared" si="1193"/>
        <v>2023/01/06 21:07:23.102</v>
      </c>
      <c r="D76368">
        <v>1673010443102</v>
      </c>
      <c r="E76368">
        <v>0</v>
      </c>
      <c r="F76368" t="s">
        <v>123</v>
      </c>
      <c r="H76368" t="s">
        <v>151217</v>
      </c>
    </row>
    <row r="76369" spans="1:8" x14ac:dyDescent="0.35">
      <c r="A76369">
        <v>383299596</v>
      </c>
      <c r="B76369" t="s">
        <v>151218</v>
      </c>
      <c r="C76369" t="str">
        <f t="shared" si="1193"/>
        <v>2023/01/06 21:07:23.116</v>
      </c>
      <c r="D76369">
        <v>1673010443116</v>
      </c>
      <c r="E76369">
        <v>0</v>
      </c>
      <c r="F76369" t="s">
        <v>604</v>
      </c>
      <c r="H76369" t="s">
        <v>151219</v>
      </c>
    </row>
    <row r="76370" spans="1:8" x14ac:dyDescent="0.35">
      <c r="A76370">
        <v>1724329035</v>
      </c>
      <c r="B76370" t="s">
        <v>82762</v>
      </c>
      <c r="C76370" t="str">
        <f t="shared" si="1193"/>
        <v>2023/01/06 21:07:23.142</v>
      </c>
      <c r="D76370">
        <v>1673010443142</v>
      </c>
      <c r="E76370">
        <v>0</v>
      </c>
      <c r="F76370" t="s">
        <v>7267</v>
      </c>
      <c r="H76370" t="s">
        <v>151220</v>
      </c>
    </row>
    <row r="76371" spans="1:8" x14ac:dyDescent="0.35">
      <c r="A76371">
        <v>1558730803</v>
      </c>
      <c r="B76371" t="s">
        <v>151221</v>
      </c>
      <c r="C76371" t="str">
        <f t="shared" si="1193"/>
        <v>2023/01/06 21:07:23.142</v>
      </c>
      <c r="D76371">
        <v>1673010443142</v>
      </c>
      <c r="E76371">
        <v>0</v>
      </c>
      <c r="F76371" t="s">
        <v>14</v>
      </c>
      <c r="H76371" t="s">
        <v>151222</v>
      </c>
    </row>
    <row r="76372" spans="1:8" x14ac:dyDescent="0.35">
      <c r="A76372">
        <v>587195340</v>
      </c>
      <c r="B76372" t="s">
        <v>131828</v>
      </c>
      <c r="C76372" t="str">
        <f t="shared" si="1193"/>
        <v>2023/01/06 21:07:23.169</v>
      </c>
      <c r="D76372">
        <v>1673010443169</v>
      </c>
      <c r="E76372">
        <v>0</v>
      </c>
      <c r="F76372" t="s">
        <v>151223</v>
      </c>
      <c r="H76372" t="s">
        <v>151224</v>
      </c>
    </row>
    <row r="76373" spans="1:8" x14ac:dyDescent="0.35">
      <c r="A76373">
        <v>1383774669</v>
      </c>
      <c r="B76373" t="s">
        <v>149049</v>
      </c>
      <c r="C76373" t="str">
        <f t="shared" si="1193"/>
        <v>2023/01/06 21:07:23.173</v>
      </c>
      <c r="D76373">
        <v>1673010443173</v>
      </c>
      <c r="E76373">
        <v>0</v>
      </c>
      <c r="F76373" t="s">
        <v>1077</v>
      </c>
      <c r="H76373" t="s">
        <v>151225</v>
      </c>
    </row>
    <row r="76374" spans="1:8" x14ac:dyDescent="0.35">
      <c r="A76374">
        <v>492895166</v>
      </c>
      <c r="B76374" t="s">
        <v>151226</v>
      </c>
      <c r="C76374" t="str">
        <f t="shared" si="1193"/>
        <v>2023/01/06 21:07:23.299</v>
      </c>
      <c r="D76374">
        <v>1673010443299</v>
      </c>
      <c r="E76374">
        <v>0</v>
      </c>
      <c r="F76374" t="s">
        <v>1077</v>
      </c>
      <c r="H76374" t="s">
        <v>151227</v>
      </c>
    </row>
    <row r="76375" spans="1:8" x14ac:dyDescent="0.35">
      <c r="A76375">
        <v>236101408</v>
      </c>
      <c r="B76375" t="s">
        <v>151228</v>
      </c>
      <c r="C76375" t="str">
        <f t="shared" si="1193"/>
        <v>2023/01/06 21:07:23.330</v>
      </c>
      <c r="D76375">
        <v>1673010443330</v>
      </c>
      <c r="E76375">
        <v>0</v>
      </c>
      <c r="F76375" t="s">
        <v>151229</v>
      </c>
      <c r="H76375" t="s">
        <v>151230</v>
      </c>
    </row>
    <row r="76376" spans="1:8" x14ac:dyDescent="0.35">
      <c r="A76376">
        <v>1287714073</v>
      </c>
      <c r="B76376" t="s">
        <v>151231</v>
      </c>
      <c r="C76376" t="str">
        <f t="shared" si="1193"/>
        <v>2023/01/06 21:07:23.359</v>
      </c>
      <c r="D76376">
        <v>1673010443359</v>
      </c>
      <c r="E76376">
        <v>0</v>
      </c>
      <c r="F76376" t="s">
        <v>151232</v>
      </c>
      <c r="H76376" t="s">
        <v>151233</v>
      </c>
    </row>
    <row r="76377" spans="1:8" x14ac:dyDescent="0.35">
      <c r="A76377">
        <v>8473997</v>
      </c>
      <c r="B76377" t="s">
        <v>151234</v>
      </c>
      <c r="C76377" t="str">
        <f t="shared" si="1193"/>
        <v>2023/01/06 21:07:23.368</v>
      </c>
      <c r="D76377">
        <v>1673010443368</v>
      </c>
      <c r="E76377">
        <v>0</v>
      </c>
      <c r="F76377" t="s">
        <v>1077</v>
      </c>
      <c r="H76377" t="s">
        <v>151235</v>
      </c>
    </row>
    <row r="76378" spans="1:8" x14ac:dyDescent="0.35">
      <c r="A76378">
        <v>589680535</v>
      </c>
      <c r="B76378" t="s">
        <v>151236</v>
      </c>
      <c r="C76378" t="str">
        <f t="shared" si="1193"/>
        <v>2023/01/06 21:07:23.422</v>
      </c>
      <c r="D76378">
        <v>1673010443422</v>
      </c>
      <c r="E76378">
        <v>0</v>
      </c>
      <c r="F76378" t="s">
        <v>7267</v>
      </c>
      <c r="H76378" t="s">
        <v>151237</v>
      </c>
    </row>
    <row r="76379" spans="1:8" x14ac:dyDescent="0.35">
      <c r="A76379">
        <v>1570326964</v>
      </c>
      <c r="B76379" t="s">
        <v>151238</v>
      </c>
      <c r="C76379" t="str">
        <f t="shared" si="1193"/>
        <v>2023/01/06 21:07:23.445</v>
      </c>
      <c r="D76379">
        <v>1673010443445</v>
      </c>
      <c r="E76379">
        <v>0</v>
      </c>
      <c r="F76379" t="s">
        <v>151239</v>
      </c>
      <c r="H76379" t="s">
        <v>151240</v>
      </c>
    </row>
    <row r="76380" spans="1:8" x14ac:dyDescent="0.35">
      <c r="A76380">
        <v>1707471736</v>
      </c>
      <c r="B76380" t="s">
        <v>151241</v>
      </c>
      <c r="C76380" t="str">
        <f t="shared" si="1193"/>
        <v>2023/01/06 21:07:23.448</v>
      </c>
      <c r="D76380">
        <v>1673010443448</v>
      </c>
      <c r="E76380">
        <v>0</v>
      </c>
      <c r="F76380" t="s">
        <v>6382</v>
      </c>
      <c r="H76380" t="s">
        <v>151242</v>
      </c>
    </row>
    <row r="76381" spans="1:8" x14ac:dyDescent="0.35">
      <c r="A76381">
        <v>609741961</v>
      </c>
      <c r="B76381" t="s">
        <v>150302</v>
      </c>
      <c r="C76381" t="str">
        <f t="shared" si="1193"/>
        <v>2023/01/06 21:07:23.449</v>
      </c>
      <c r="D76381">
        <v>1673010443449</v>
      </c>
      <c r="E76381">
        <v>0</v>
      </c>
      <c r="F76381" t="s">
        <v>151243</v>
      </c>
      <c r="H76381" t="s">
        <v>151244</v>
      </c>
    </row>
    <row r="76382" spans="1:8" x14ac:dyDescent="0.35">
      <c r="A76382">
        <v>449550759</v>
      </c>
      <c r="B76382" t="s">
        <v>148225</v>
      </c>
      <c r="C76382" t="str">
        <f t="shared" si="1193"/>
        <v>2023/01/06 21:07:23.510</v>
      </c>
      <c r="D76382">
        <v>1673010443510</v>
      </c>
      <c r="E76382">
        <v>0</v>
      </c>
      <c r="F76382" t="s">
        <v>16723</v>
      </c>
      <c r="H76382" t="s">
        <v>151245</v>
      </c>
    </row>
    <row r="76383" spans="1:8" x14ac:dyDescent="0.35">
      <c r="A76383">
        <v>1024313842</v>
      </c>
      <c r="B76383" t="s">
        <v>146521</v>
      </c>
      <c r="C76383" t="str">
        <f t="shared" si="1193"/>
        <v>2023/01/06 21:07:24.112</v>
      </c>
      <c r="D76383">
        <v>1673010444112</v>
      </c>
      <c r="E76383">
        <v>0</v>
      </c>
      <c r="F76383" t="s">
        <v>1077</v>
      </c>
      <c r="H76383" t="s">
        <v>151247</v>
      </c>
    </row>
    <row r="76384" spans="1:8" x14ac:dyDescent="0.35">
      <c r="A76384">
        <v>3461575310575702</v>
      </c>
      <c r="B76384" t="s">
        <v>119508</v>
      </c>
      <c r="C76384" t="str">
        <f t="shared" si="1193"/>
        <v>2023/01/06 21:07:24.113</v>
      </c>
      <c r="D76384">
        <v>1673010444113</v>
      </c>
      <c r="E76384">
        <v>0</v>
      </c>
      <c r="F76384" t="s">
        <v>63</v>
      </c>
      <c r="H76384" t="s">
        <v>151248</v>
      </c>
    </row>
    <row r="76385" spans="1:8" x14ac:dyDescent="0.35">
      <c r="A76385">
        <v>2016514733</v>
      </c>
      <c r="B76385" t="s">
        <v>151249</v>
      </c>
      <c r="C76385" t="str">
        <f t="shared" si="1193"/>
        <v>2023/01/06 21:07:24.183</v>
      </c>
      <c r="D76385">
        <v>1673010444183</v>
      </c>
      <c r="E76385">
        <v>0</v>
      </c>
      <c r="F76385" t="s">
        <v>1077</v>
      </c>
      <c r="H76385" t="s">
        <v>151250</v>
      </c>
    </row>
    <row r="76386" spans="1:8" x14ac:dyDescent="0.35">
      <c r="A76386">
        <v>44544729</v>
      </c>
      <c r="B76386" t="s">
        <v>150668</v>
      </c>
      <c r="C76386" t="str">
        <f t="shared" si="1193"/>
        <v>2023/01/06 21:07:24.204</v>
      </c>
      <c r="D76386">
        <v>1673010444204</v>
      </c>
      <c r="E76386">
        <v>0</v>
      </c>
      <c r="F76386" t="s">
        <v>151251</v>
      </c>
      <c r="H76386" t="s">
        <v>151252</v>
      </c>
    </row>
    <row r="76387" spans="1:8" x14ac:dyDescent="0.35">
      <c r="A76387">
        <v>438138110</v>
      </c>
      <c r="B76387" t="s">
        <v>151253</v>
      </c>
      <c r="C76387" t="str">
        <f t="shared" si="1193"/>
        <v>2023/01/06 21:07:24.212</v>
      </c>
      <c r="D76387">
        <v>1673010444212</v>
      </c>
      <c r="E76387">
        <v>0</v>
      </c>
      <c r="F76387" t="s">
        <v>834</v>
      </c>
      <c r="H76387" t="s">
        <v>151254</v>
      </c>
    </row>
    <row r="76388" spans="1:8" x14ac:dyDescent="0.35">
      <c r="A76388">
        <v>1803816249</v>
      </c>
      <c r="B76388" t="s">
        <v>148664</v>
      </c>
      <c r="C76388" t="str">
        <f t="shared" si="1193"/>
        <v>2023/01/06 21:07:24.222</v>
      </c>
      <c r="D76388">
        <v>1673010444222</v>
      </c>
      <c r="E76388">
        <v>0</v>
      </c>
      <c r="F76388" t="s">
        <v>137770</v>
      </c>
      <c r="H76388" t="s">
        <v>151255</v>
      </c>
    </row>
    <row r="76389" spans="1:8" x14ac:dyDescent="0.35">
      <c r="A76389">
        <v>3493105068149357</v>
      </c>
      <c r="B76389" t="s">
        <v>151256</v>
      </c>
      <c r="C76389" t="str">
        <f t="shared" si="1193"/>
        <v>2023/01/06 21:07:24.242</v>
      </c>
      <c r="D76389">
        <v>1673010444242</v>
      </c>
      <c r="E76389">
        <v>0</v>
      </c>
      <c r="F76389" t="s">
        <v>151257</v>
      </c>
      <c r="H76389" t="s">
        <v>151258</v>
      </c>
    </row>
    <row r="76390" spans="1:8" x14ac:dyDescent="0.35">
      <c r="A76390">
        <v>406745591</v>
      </c>
      <c r="B76390" t="s">
        <v>151259</v>
      </c>
      <c r="C76390" t="str">
        <f t="shared" si="1193"/>
        <v>2023/01/06 21:07:24.272</v>
      </c>
      <c r="D76390">
        <v>1673010444272</v>
      </c>
      <c r="E76390">
        <v>0</v>
      </c>
      <c r="F76390" t="s">
        <v>79966</v>
      </c>
      <c r="H76390" t="s">
        <v>151260</v>
      </c>
    </row>
    <row r="76391" spans="1:8" x14ac:dyDescent="0.35">
      <c r="A76391">
        <v>1305003986</v>
      </c>
      <c r="B76391" t="s">
        <v>151261</v>
      </c>
      <c r="C76391" t="str">
        <f t="shared" si="1193"/>
        <v>2023/01/06 21:07:24.274</v>
      </c>
      <c r="D76391">
        <v>1673010444274</v>
      </c>
      <c r="E76391">
        <v>0</v>
      </c>
      <c r="F76391" t="s">
        <v>18044</v>
      </c>
      <c r="H76391" t="s">
        <v>151262</v>
      </c>
    </row>
    <row r="76392" spans="1:8" x14ac:dyDescent="0.35">
      <c r="A76392">
        <v>325475020</v>
      </c>
      <c r="B76392" t="s">
        <v>144379</v>
      </c>
      <c r="C76392" t="str">
        <f t="shared" si="1193"/>
        <v>2023/01/06 21:07:24.277</v>
      </c>
      <c r="D76392">
        <v>1673010444277</v>
      </c>
      <c r="E76392">
        <v>0</v>
      </c>
      <c r="F76392" t="s">
        <v>11358</v>
      </c>
      <c r="H76392" t="s">
        <v>151263</v>
      </c>
    </row>
    <row r="76393" spans="1:8" x14ac:dyDescent="0.35">
      <c r="A76393">
        <v>1349084986</v>
      </c>
      <c r="B76393" t="s">
        <v>150802</v>
      </c>
      <c r="C76393" t="str">
        <f t="shared" si="1193"/>
        <v>2023/01/06 21:07:24.278</v>
      </c>
      <c r="D76393">
        <v>1673010444278</v>
      </c>
      <c r="E76393">
        <v>0</v>
      </c>
      <c r="F76393" t="s">
        <v>150958</v>
      </c>
      <c r="H76393" t="s">
        <v>151264</v>
      </c>
    </row>
    <row r="76394" spans="1:8" x14ac:dyDescent="0.35">
      <c r="A76394">
        <v>1358464741</v>
      </c>
      <c r="B76394" t="s">
        <v>151265</v>
      </c>
      <c r="C76394" t="str">
        <f t="shared" si="1193"/>
        <v>2023/01/06 21:07:24.304</v>
      </c>
      <c r="D76394">
        <v>1673010444304</v>
      </c>
      <c r="E76394">
        <v>0</v>
      </c>
      <c r="F76394" t="s">
        <v>111872</v>
      </c>
      <c r="H76394" t="s">
        <v>151266</v>
      </c>
    </row>
    <row r="76395" spans="1:8" x14ac:dyDescent="0.35">
      <c r="A76395">
        <v>1197228309</v>
      </c>
      <c r="B76395" t="s">
        <v>151267</v>
      </c>
      <c r="C76395" t="str">
        <f t="shared" si="1193"/>
        <v>2023/01/06 21:07:24.344</v>
      </c>
      <c r="D76395">
        <v>1673010444344</v>
      </c>
      <c r="E76395">
        <v>0</v>
      </c>
      <c r="F76395" t="s">
        <v>1077</v>
      </c>
      <c r="H76395" t="s">
        <v>151268</v>
      </c>
    </row>
    <row r="76396" spans="1:8" x14ac:dyDescent="0.35">
      <c r="A76396">
        <v>1697637</v>
      </c>
      <c r="B76396" t="s">
        <v>139653</v>
      </c>
      <c r="C76396" t="str">
        <f t="shared" si="1193"/>
        <v>2023/01/06 21:07:24.357</v>
      </c>
      <c r="D76396">
        <v>1673010444357</v>
      </c>
      <c r="E76396">
        <v>0</v>
      </c>
      <c r="F76396" t="s">
        <v>75</v>
      </c>
      <c r="H76396" t="s">
        <v>151269</v>
      </c>
    </row>
    <row r="76397" spans="1:8" x14ac:dyDescent="0.35">
      <c r="A76397">
        <v>18306872</v>
      </c>
      <c r="B76397" t="s">
        <v>87168</v>
      </c>
      <c r="C76397" t="str">
        <f t="shared" si="1193"/>
        <v>2023/01/06 21:07:24.359</v>
      </c>
      <c r="D76397">
        <v>1673010444359</v>
      </c>
      <c r="E76397">
        <v>0</v>
      </c>
      <c r="F76397" t="s">
        <v>87169</v>
      </c>
      <c r="H76397" t="s">
        <v>151270</v>
      </c>
    </row>
    <row r="76398" spans="1:8" x14ac:dyDescent="0.35">
      <c r="A76398">
        <v>3493116789131549</v>
      </c>
      <c r="B76398" t="s">
        <v>151271</v>
      </c>
      <c r="C76398" t="str">
        <f t="shared" si="1193"/>
        <v>2023/01/06 21:07:24.449</v>
      </c>
      <c r="D76398">
        <v>1673010444449</v>
      </c>
      <c r="E76398">
        <v>0</v>
      </c>
      <c r="F76398" t="s">
        <v>1533</v>
      </c>
      <c r="H76398" t="s">
        <v>151272</v>
      </c>
    </row>
    <row r="76399" spans="1:8" x14ac:dyDescent="0.35">
      <c r="A76399">
        <v>305265690</v>
      </c>
      <c r="B76399" t="s">
        <v>151273</v>
      </c>
      <c r="C76399" t="str">
        <f t="shared" si="1193"/>
        <v>2023/01/06 21:07:25.087</v>
      </c>
      <c r="D76399">
        <v>1673010445087</v>
      </c>
      <c r="E76399">
        <v>0</v>
      </c>
      <c r="F76399" t="s">
        <v>1077</v>
      </c>
      <c r="H76399" t="s">
        <v>151274</v>
      </c>
    </row>
    <row r="76400" spans="1:8" x14ac:dyDescent="0.35">
      <c r="A76400">
        <v>548796321</v>
      </c>
      <c r="B76400" t="s">
        <v>151275</v>
      </c>
      <c r="C76400" t="str">
        <f t="shared" si="1193"/>
        <v>2023/01/06 21:07:25.128</v>
      </c>
      <c r="D76400">
        <v>1673010445128</v>
      </c>
      <c r="E76400">
        <v>0</v>
      </c>
      <c r="F76400" t="s">
        <v>1877</v>
      </c>
      <c r="H76400" t="s">
        <v>151276</v>
      </c>
    </row>
    <row r="76401" spans="1:8" x14ac:dyDescent="0.35">
      <c r="A76401">
        <v>661356226</v>
      </c>
      <c r="B76401" t="s">
        <v>150259</v>
      </c>
      <c r="C76401" t="str">
        <f t="shared" si="1193"/>
        <v>2023/01/06 21:07:25.130</v>
      </c>
      <c r="D76401">
        <v>1673010445130</v>
      </c>
      <c r="E76401">
        <v>0</v>
      </c>
      <c r="F76401" t="s">
        <v>150260</v>
      </c>
      <c r="H76401" t="s">
        <v>151277</v>
      </c>
    </row>
    <row r="76402" spans="1:8" x14ac:dyDescent="0.35">
      <c r="A76402">
        <v>1179887765</v>
      </c>
      <c r="B76402" t="s">
        <v>149467</v>
      </c>
      <c r="C76402" t="str">
        <f t="shared" si="1193"/>
        <v>2023/01/06 21:07:25.135</v>
      </c>
      <c r="D76402">
        <v>1673010445135</v>
      </c>
      <c r="E76402">
        <v>0</v>
      </c>
      <c r="F76402" t="s">
        <v>6319</v>
      </c>
      <c r="H76402" t="s">
        <v>151278</v>
      </c>
    </row>
    <row r="76403" spans="1:8" x14ac:dyDescent="0.35">
      <c r="A76403">
        <v>627058543</v>
      </c>
      <c r="B76403" t="s">
        <v>151279</v>
      </c>
      <c r="C76403" t="str">
        <f t="shared" si="1193"/>
        <v>2023/01/06 21:07:25.155</v>
      </c>
      <c r="D76403">
        <v>1673010445155</v>
      </c>
      <c r="E76403">
        <v>0</v>
      </c>
      <c r="F76403" t="s">
        <v>14</v>
      </c>
      <c r="H76403" t="s">
        <v>151280</v>
      </c>
    </row>
    <row r="76404" spans="1:8" x14ac:dyDescent="0.35">
      <c r="A76404">
        <v>3461574968740424</v>
      </c>
      <c r="B76404" t="s">
        <v>149555</v>
      </c>
      <c r="C76404" t="str">
        <f t="shared" si="1193"/>
        <v>2023/01/06 21:07:25.173</v>
      </c>
      <c r="D76404">
        <v>1673010445173</v>
      </c>
      <c r="E76404">
        <v>0</v>
      </c>
      <c r="F76404" t="s">
        <v>112656</v>
      </c>
      <c r="H76404" t="s">
        <v>151281</v>
      </c>
    </row>
    <row r="76405" spans="1:8" x14ac:dyDescent="0.35">
      <c r="A76405">
        <v>2119989138</v>
      </c>
      <c r="B76405" t="s">
        <v>151282</v>
      </c>
      <c r="C76405" t="str">
        <f t="shared" si="1193"/>
        <v>2023/01/06 21:07:25.188</v>
      </c>
      <c r="D76405">
        <v>1673010445188</v>
      </c>
      <c r="E76405">
        <v>0</v>
      </c>
      <c r="F76405" t="s">
        <v>14</v>
      </c>
      <c r="H76405" t="s">
        <v>151283</v>
      </c>
    </row>
    <row r="76406" spans="1:8" x14ac:dyDescent="0.35">
      <c r="A76406">
        <v>609736287</v>
      </c>
      <c r="B76406" t="s">
        <v>150691</v>
      </c>
      <c r="C76406" t="str">
        <f t="shared" si="1193"/>
        <v>2023/01/06 21:07:25.212</v>
      </c>
      <c r="D76406">
        <v>1673010445212</v>
      </c>
      <c r="E76406">
        <v>0</v>
      </c>
      <c r="F76406" t="s">
        <v>151284</v>
      </c>
      <c r="H76406" t="s">
        <v>151285</v>
      </c>
    </row>
    <row r="76407" spans="1:8" x14ac:dyDescent="0.35">
      <c r="A76407">
        <v>544119365</v>
      </c>
      <c r="B76407" t="s">
        <v>151286</v>
      </c>
      <c r="C76407" t="str">
        <f t="shared" si="1193"/>
        <v>2023/01/06 21:07:25.217</v>
      </c>
      <c r="D76407">
        <v>1673010445217</v>
      </c>
      <c r="E76407">
        <v>0</v>
      </c>
      <c r="F76407" t="s">
        <v>1077</v>
      </c>
      <c r="H76407" t="s">
        <v>151287</v>
      </c>
    </row>
    <row r="76408" spans="1:8" x14ac:dyDescent="0.35">
      <c r="A76408">
        <v>1058520027</v>
      </c>
      <c r="B76408" t="s">
        <v>130401</v>
      </c>
      <c r="C76408" t="str">
        <f t="shared" si="1193"/>
        <v>2023/01/06 21:07:25.337</v>
      </c>
      <c r="D76408">
        <v>1673010445337</v>
      </c>
      <c r="E76408">
        <v>0</v>
      </c>
      <c r="F76408" t="s">
        <v>151288</v>
      </c>
      <c r="H76408" t="s">
        <v>151289</v>
      </c>
    </row>
    <row r="76409" spans="1:8" x14ac:dyDescent="0.35">
      <c r="A76409">
        <v>588856379</v>
      </c>
      <c r="B76409" t="s">
        <v>144724</v>
      </c>
      <c r="C76409" t="str">
        <f t="shared" si="1193"/>
        <v>2023/01/06 21:07:25.338</v>
      </c>
      <c r="D76409">
        <v>1673010445338</v>
      </c>
      <c r="E76409">
        <v>0</v>
      </c>
      <c r="F76409" t="s">
        <v>1533</v>
      </c>
      <c r="H76409" t="s">
        <v>151290</v>
      </c>
    </row>
    <row r="76410" spans="1:8" x14ac:dyDescent="0.35">
      <c r="A76410">
        <v>289460908</v>
      </c>
      <c r="B76410" t="s">
        <v>147934</v>
      </c>
      <c r="C76410" t="str">
        <f t="shared" si="1193"/>
        <v>2023/01/06 21:07:25.387</v>
      </c>
      <c r="D76410">
        <v>1673010445387</v>
      </c>
      <c r="E76410">
        <v>0</v>
      </c>
      <c r="F76410" t="s">
        <v>21249</v>
      </c>
      <c r="H76410" t="s">
        <v>151291</v>
      </c>
    </row>
    <row r="76411" spans="1:8" x14ac:dyDescent="0.35">
      <c r="A76411">
        <v>388261543</v>
      </c>
      <c r="B76411" t="s">
        <v>151292</v>
      </c>
      <c r="C76411" t="str">
        <f t="shared" si="1193"/>
        <v>2023/01/06 21:07:25.395</v>
      </c>
      <c r="D76411">
        <v>1673010445395</v>
      </c>
      <c r="E76411">
        <v>0</v>
      </c>
      <c r="F76411" t="s">
        <v>11358</v>
      </c>
      <c r="H76411" t="s">
        <v>151293</v>
      </c>
    </row>
    <row r="76412" spans="1:8" x14ac:dyDescent="0.35">
      <c r="A76412">
        <v>1965847311</v>
      </c>
      <c r="B76412" t="s">
        <v>151294</v>
      </c>
      <c r="C76412" t="str">
        <f t="shared" si="1193"/>
        <v>2023/01/06 21:07:25.461</v>
      </c>
      <c r="D76412">
        <v>1673010445461</v>
      </c>
      <c r="E76412">
        <v>0</v>
      </c>
      <c r="F76412" t="s">
        <v>2319</v>
      </c>
      <c r="H76412" t="s">
        <v>151295</v>
      </c>
    </row>
    <row r="76413" spans="1:8" x14ac:dyDescent="0.35">
      <c r="A76413">
        <v>626169276</v>
      </c>
      <c r="B76413" t="s">
        <v>149241</v>
      </c>
      <c r="C76413" t="str">
        <f t="shared" si="1193"/>
        <v>2023/01/06 21:07:26.087</v>
      </c>
      <c r="D76413">
        <v>1673010446087</v>
      </c>
      <c r="E76413">
        <v>0</v>
      </c>
      <c r="F76413" t="s">
        <v>23</v>
      </c>
      <c r="H76413" t="s">
        <v>151296</v>
      </c>
    </row>
    <row r="76414" spans="1:8" x14ac:dyDescent="0.35">
      <c r="A76414">
        <v>3493092806101599</v>
      </c>
      <c r="B76414" t="s">
        <v>151297</v>
      </c>
      <c r="C76414" t="str">
        <f t="shared" si="1193"/>
        <v>2023/01/06 21:07:26.093</v>
      </c>
      <c r="D76414">
        <v>1673010446093</v>
      </c>
      <c r="E76414">
        <v>0</v>
      </c>
      <c r="F76414" t="s">
        <v>834</v>
      </c>
      <c r="H76414" t="s">
        <v>151298</v>
      </c>
    </row>
    <row r="76415" spans="1:8" x14ac:dyDescent="0.35">
      <c r="A76415">
        <v>1938038686</v>
      </c>
      <c r="B76415" t="s">
        <v>146168</v>
      </c>
      <c r="C76415" t="str">
        <f t="shared" si="1193"/>
        <v>2023/01/06 21:07:26.117</v>
      </c>
      <c r="D76415">
        <v>1673010446117</v>
      </c>
      <c r="E76415">
        <v>0</v>
      </c>
      <c r="F76415" t="s">
        <v>214</v>
      </c>
      <c r="H76415" t="s">
        <v>151299</v>
      </c>
    </row>
    <row r="76416" spans="1:8" x14ac:dyDescent="0.35">
      <c r="A76416">
        <v>3493090222409925</v>
      </c>
      <c r="B76416" t="s">
        <v>151300</v>
      </c>
      <c r="C76416" t="str">
        <f t="shared" si="1193"/>
        <v>2023/01/06 21:07:26.118</v>
      </c>
      <c r="D76416">
        <v>1673010446118</v>
      </c>
      <c r="E76416">
        <v>0</v>
      </c>
      <c r="F76416" t="s">
        <v>1077</v>
      </c>
      <c r="H76416" t="s">
        <v>151301</v>
      </c>
    </row>
    <row r="76417" spans="1:8" x14ac:dyDescent="0.35">
      <c r="A76417">
        <v>356282566</v>
      </c>
      <c r="B76417" t="s">
        <v>151302</v>
      </c>
      <c r="C76417" t="str">
        <f t="shared" si="1193"/>
        <v>2023/01/06 21:07:26.141</v>
      </c>
      <c r="D76417">
        <v>1673010446141</v>
      </c>
      <c r="E76417">
        <v>0</v>
      </c>
      <c r="F76417" t="s">
        <v>127832</v>
      </c>
      <c r="H76417" t="s">
        <v>151303</v>
      </c>
    </row>
    <row r="76418" spans="1:8" x14ac:dyDescent="0.35">
      <c r="A76418">
        <v>3461562408896921</v>
      </c>
      <c r="B76418" t="s">
        <v>151304</v>
      </c>
      <c r="C76418" t="str">
        <f t="shared" ref="C76418:C76481" si="1194">TEXT((D76418/1000+8*3600)/86400+70*365+19,"yyyy/mm/dd hh:mm:ss.000")</f>
        <v>2023/01/06 21:07:26.262</v>
      </c>
      <c r="D76418">
        <v>1673010446262</v>
      </c>
      <c r="E76418">
        <v>0</v>
      </c>
      <c r="F76418" t="s">
        <v>1077</v>
      </c>
      <c r="H76418" t="s">
        <v>151305</v>
      </c>
    </row>
    <row r="76419" spans="1:8" x14ac:dyDescent="0.35">
      <c r="A76419">
        <v>390797627</v>
      </c>
      <c r="B76419" t="s">
        <v>150450</v>
      </c>
      <c r="C76419" t="str">
        <f t="shared" si="1194"/>
        <v>2023/01/06 21:07:26.288</v>
      </c>
      <c r="D76419">
        <v>1673010446288</v>
      </c>
      <c r="E76419">
        <v>0</v>
      </c>
      <c r="F76419" t="s">
        <v>151306</v>
      </c>
      <c r="H76419" t="s">
        <v>151307</v>
      </c>
    </row>
    <row r="76420" spans="1:8" x14ac:dyDescent="0.35">
      <c r="A76420">
        <v>261867585</v>
      </c>
      <c r="B76420" t="s">
        <v>151308</v>
      </c>
      <c r="C76420" t="str">
        <f t="shared" si="1194"/>
        <v>2023/01/06 21:07:26.294</v>
      </c>
      <c r="D76420">
        <v>1673010446294</v>
      </c>
      <c r="E76420">
        <v>0</v>
      </c>
      <c r="F76420" t="s">
        <v>151309</v>
      </c>
      <c r="H76420" t="s">
        <v>151310</v>
      </c>
    </row>
    <row r="76421" spans="1:8" x14ac:dyDescent="0.35">
      <c r="A76421">
        <v>440755521</v>
      </c>
      <c r="B76421" t="s">
        <v>151311</v>
      </c>
      <c r="C76421" t="str">
        <f t="shared" si="1194"/>
        <v>2023/01/06 21:07:26.296</v>
      </c>
      <c r="D76421">
        <v>1673010446296</v>
      </c>
      <c r="E76421">
        <v>0</v>
      </c>
      <c r="F76421" t="s">
        <v>151312</v>
      </c>
      <c r="H76421" t="s">
        <v>151313</v>
      </c>
    </row>
    <row r="76422" spans="1:8" x14ac:dyDescent="0.35">
      <c r="A76422">
        <v>1551080799</v>
      </c>
      <c r="B76422" t="s">
        <v>139235</v>
      </c>
      <c r="C76422" t="str">
        <f t="shared" si="1194"/>
        <v>2023/01/06 21:07:26.301</v>
      </c>
      <c r="D76422">
        <v>1673010446301</v>
      </c>
      <c r="E76422">
        <v>0</v>
      </c>
      <c r="F76422" t="s">
        <v>151314</v>
      </c>
      <c r="H76422" t="s">
        <v>151315</v>
      </c>
    </row>
    <row r="76423" spans="1:8" x14ac:dyDescent="0.35">
      <c r="A76423">
        <v>1780615168</v>
      </c>
      <c r="B76423" t="s">
        <v>151316</v>
      </c>
      <c r="C76423" t="str">
        <f t="shared" si="1194"/>
        <v>2023/01/06 21:07:26.310</v>
      </c>
      <c r="D76423">
        <v>1673010446310</v>
      </c>
      <c r="E76423">
        <v>0</v>
      </c>
      <c r="F76423" t="s">
        <v>66674</v>
      </c>
      <c r="H76423" t="s">
        <v>151317</v>
      </c>
    </row>
    <row r="76424" spans="1:8" x14ac:dyDescent="0.35">
      <c r="A76424">
        <v>1470978492</v>
      </c>
      <c r="B76424" t="s">
        <v>151318</v>
      </c>
      <c r="C76424" t="str">
        <f t="shared" si="1194"/>
        <v>2023/01/06 21:07:26.329</v>
      </c>
      <c r="D76424">
        <v>1673010446329</v>
      </c>
      <c r="E76424">
        <v>0</v>
      </c>
      <c r="F76424" t="s">
        <v>151319</v>
      </c>
      <c r="H76424" t="s">
        <v>151320</v>
      </c>
    </row>
    <row r="76425" spans="1:8" x14ac:dyDescent="0.35">
      <c r="A76425">
        <v>321769315</v>
      </c>
      <c r="B76425" t="s">
        <v>151054</v>
      </c>
      <c r="C76425" t="str">
        <f t="shared" si="1194"/>
        <v>2023/01/06 21:07:26.364</v>
      </c>
      <c r="D76425">
        <v>1673010446364</v>
      </c>
      <c r="E76425">
        <v>0</v>
      </c>
      <c r="F76425" t="s">
        <v>1077</v>
      </c>
      <c r="H76425" t="s">
        <v>151321</v>
      </c>
    </row>
    <row r="76426" spans="1:8" x14ac:dyDescent="0.35">
      <c r="A76426">
        <v>322076649</v>
      </c>
      <c r="B76426" t="s">
        <v>151322</v>
      </c>
      <c r="C76426" t="str">
        <f t="shared" si="1194"/>
        <v>2023/01/06 21:07:26.406</v>
      </c>
      <c r="D76426">
        <v>1673010446406</v>
      </c>
      <c r="E76426">
        <v>0</v>
      </c>
      <c r="F76426" t="s">
        <v>1077</v>
      </c>
      <c r="H76426" t="s">
        <v>151323</v>
      </c>
    </row>
    <row r="76427" spans="1:8" x14ac:dyDescent="0.35">
      <c r="A76427">
        <v>2020741772</v>
      </c>
      <c r="B76427" t="s">
        <v>140854</v>
      </c>
      <c r="C76427" t="str">
        <f t="shared" si="1194"/>
        <v>2023/01/06 21:07:26.413</v>
      </c>
      <c r="D76427">
        <v>1673010446413</v>
      </c>
      <c r="E76427">
        <v>0</v>
      </c>
      <c r="F76427" t="s">
        <v>151324</v>
      </c>
      <c r="H76427" t="s">
        <v>151325</v>
      </c>
    </row>
    <row r="76428" spans="1:8" x14ac:dyDescent="0.35">
      <c r="A76428">
        <v>1454091453</v>
      </c>
      <c r="B76428" t="s">
        <v>151326</v>
      </c>
      <c r="C76428" t="str">
        <f t="shared" si="1194"/>
        <v>2023/01/06 21:07:26.456</v>
      </c>
      <c r="D76428">
        <v>1673010446456</v>
      </c>
      <c r="E76428">
        <v>0</v>
      </c>
      <c r="F76428" t="s">
        <v>113198</v>
      </c>
      <c r="H76428" t="s">
        <v>151327</v>
      </c>
    </row>
    <row r="76429" spans="1:8" x14ac:dyDescent="0.35">
      <c r="A76429">
        <v>470162936</v>
      </c>
      <c r="B76429" t="s">
        <v>143007</v>
      </c>
      <c r="C76429" t="str">
        <f t="shared" si="1194"/>
        <v>2023/01/06 21:07:26.456</v>
      </c>
      <c r="D76429">
        <v>1673010446456</v>
      </c>
      <c r="E76429">
        <v>0</v>
      </c>
      <c r="F76429" t="s">
        <v>151328</v>
      </c>
      <c r="H76429" t="s">
        <v>151329</v>
      </c>
    </row>
    <row r="76430" spans="1:8" x14ac:dyDescent="0.35">
      <c r="A76430">
        <v>379291678</v>
      </c>
      <c r="B76430" t="s">
        <v>151330</v>
      </c>
      <c r="C76430" t="str">
        <f t="shared" si="1194"/>
        <v>2023/01/06 21:07:27.147</v>
      </c>
      <c r="D76430">
        <v>1673010447147</v>
      </c>
      <c r="E76430">
        <v>0</v>
      </c>
      <c r="F76430" t="s">
        <v>109205</v>
      </c>
      <c r="H76430" t="s">
        <v>151331</v>
      </c>
    </row>
    <row r="76431" spans="1:8" x14ac:dyDescent="0.35">
      <c r="A76431">
        <v>1549394744</v>
      </c>
      <c r="B76431" t="s">
        <v>104610</v>
      </c>
      <c r="C76431" t="str">
        <f t="shared" si="1194"/>
        <v>2023/01/06 21:07:27.154</v>
      </c>
      <c r="D76431">
        <v>1673010447154</v>
      </c>
      <c r="E76431">
        <v>0</v>
      </c>
      <c r="F76431" t="s">
        <v>36094</v>
      </c>
      <c r="H76431" t="s">
        <v>151332</v>
      </c>
    </row>
    <row r="76432" spans="1:8" x14ac:dyDescent="0.35">
      <c r="A76432">
        <v>2111972229</v>
      </c>
      <c r="B76432" t="s">
        <v>151333</v>
      </c>
      <c r="C76432" t="str">
        <f t="shared" si="1194"/>
        <v>2023/01/06 21:07:27.171</v>
      </c>
      <c r="D76432">
        <v>1673010447171</v>
      </c>
      <c r="E76432">
        <v>0</v>
      </c>
      <c r="F76432" t="s">
        <v>14</v>
      </c>
      <c r="H76432" t="s">
        <v>151334</v>
      </c>
    </row>
    <row r="76433" spans="1:8" x14ac:dyDescent="0.35">
      <c r="A76433">
        <v>1746312948</v>
      </c>
      <c r="B76433" t="s">
        <v>146157</v>
      </c>
      <c r="C76433" t="str">
        <f t="shared" si="1194"/>
        <v>2023/01/06 21:07:27.174</v>
      </c>
      <c r="D76433">
        <v>1673010447174</v>
      </c>
      <c r="E76433">
        <v>0</v>
      </c>
      <c r="F76433" t="s">
        <v>1077</v>
      </c>
      <c r="H76433" t="s">
        <v>151335</v>
      </c>
    </row>
    <row r="76434" spans="1:8" x14ac:dyDescent="0.35">
      <c r="A76434">
        <v>514755460</v>
      </c>
      <c r="B76434" t="s">
        <v>151336</v>
      </c>
      <c r="C76434" t="str">
        <f t="shared" si="1194"/>
        <v>2023/01/06 21:07:27.197</v>
      </c>
      <c r="D76434">
        <v>1673010447197</v>
      </c>
      <c r="E76434">
        <v>0</v>
      </c>
      <c r="F76434" t="s">
        <v>1077</v>
      </c>
      <c r="H76434" t="s">
        <v>151337</v>
      </c>
    </row>
    <row r="76435" spans="1:8" x14ac:dyDescent="0.35">
      <c r="A76435">
        <v>509976552</v>
      </c>
      <c r="B76435" t="s">
        <v>149590</v>
      </c>
      <c r="C76435" t="str">
        <f t="shared" si="1194"/>
        <v>2023/01/06 21:07:27.210</v>
      </c>
      <c r="D76435">
        <v>1673010447210</v>
      </c>
      <c r="E76435">
        <v>0</v>
      </c>
      <c r="F76435" t="s">
        <v>24946</v>
      </c>
      <c r="H76435" t="s">
        <v>151338</v>
      </c>
    </row>
    <row r="76436" spans="1:8" x14ac:dyDescent="0.35">
      <c r="A76436">
        <v>1463547420</v>
      </c>
      <c r="B76436" t="s">
        <v>151339</v>
      </c>
      <c r="C76436" t="str">
        <f t="shared" si="1194"/>
        <v>2023/01/06 21:07:27.227</v>
      </c>
      <c r="D76436">
        <v>1673010447227</v>
      </c>
      <c r="E76436">
        <v>0</v>
      </c>
      <c r="F76436" t="s">
        <v>23</v>
      </c>
      <c r="H76436" t="s">
        <v>151340</v>
      </c>
    </row>
    <row r="76437" spans="1:8" x14ac:dyDescent="0.35">
      <c r="A76437">
        <v>509103933</v>
      </c>
      <c r="B76437" t="s">
        <v>150919</v>
      </c>
      <c r="C76437" t="str">
        <f t="shared" si="1194"/>
        <v>2023/01/06 21:07:27.232</v>
      </c>
      <c r="D76437">
        <v>1673010447232</v>
      </c>
      <c r="E76437">
        <v>0</v>
      </c>
      <c r="F76437" t="s">
        <v>1460</v>
      </c>
      <c r="H76437" t="s">
        <v>151341</v>
      </c>
    </row>
    <row r="76438" spans="1:8" x14ac:dyDescent="0.35">
      <c r="A76438">
        <v>511396026</v>
      </c>
      <c r="B76438" t="s">
        <v>141479</v>
      </c>
      <c r="C76438" t="str">
        <f t="shared" si="1194"/>
        <v>2023/01/06 21:07:27.239</v>
      </c>
      <c r="D76438">
        <v>1673010447239</v>
      </c>
      <c r="E76438">
        <v>0</v>
      </c>
      <c r="F76438" t="s">
        <v>141480</v>
      </c>
      <c r="H76438" t="s">
        <v>151342</v>
      </c>
    </row>
    <row r="76439" spans="1:8" x14ac:dyDescent="0.35">
      <c r="A76439">
        <v>3493085969385601</v>
      </c>
      <c r="B76439" t="s">
        <v>151211</v>
      </c>
      <c r="C76439" t="str">
        <f t="shared" si="1194"/>
        <v>2023/01/06 21:07:27.364</v>
      </c>
      <c r="D76439">
        <v>1673010447364</v>
      </c>
      <c r="E76439">
        <v>0</v>
      </c>
      <c r="F76439" t="s">
        <v>2304</v>
      </c>
      <c r="H76439" t="s">
        <v>151343</v>
      </c>
    </row>
    <row r="76440" spans="1:8" x14ac:dyDescent="0.35">
      <c r="A76440">
        <v>88426920</v>
      </c>
      <c r="B76440" t="s">
        <v>140706</v>
      </c>
      <c r="C76440" t="str">
        <f t="shared" si="1194"/>
        <v>2023/01/06 21:07:27.450</v>
      </c>
      <c r="D76440">
        <v>1673010447450</v>
      </c>
      <c r="E76440">
        <v>0</v>
      </c>
      <c r="F76440" t="s">
        <v>151344</v>
      </c>
      <c r="H76440" t="s">
        <v>151345</v>
      </c>
    </row>
    <row r="76441" spans="1:8" x14ac:dyDescent="0.35">
      <c r="A76441">
        <v>27236197</v>
      </c>
      <c r="B76441" t="s">
        <v>151346</v>
      </c>
      <c r="C76441" t="str">
        <f t="shared" si="1194"/>
        <v>2023/01/06 21:07:27.474</v>
      </c>
      <c r="D76441">
        <v>1673010447474</v>
      </c>
      <c r="E76441">
        <v>0</v>
      </c>
      <c r="F76441" t="s">
        <v>1168</v>
      </c>
      <c r="H76441" t="s">
        <v>151347</v>
      </c>
    </row>
    <row r="76442" spans="1:8" x14ac:dyDescent="0.35">
      <c r="A76442">
        <v>362370389</v>
      </c>
      <c r="B76442" t="s">
        <v>151348</v>
      </c>
      <c r="C76442" t="str">
        <f t="shared" si="1194"/>
        <v>2023/01/06 21:07:27.519</v>
      </c>
      <c r="D76442">
        <v>1673010447519</v>
      </c>
      <c r="E76442">
        <v>0</v>
      </c>
      <c r="F76442" t="s">
        <v>6319</v>
      </c>
      <c r="H76442" t="s">
        <v>151349</v>
      </c>
    </row>
    <row r="76443" spans="1:8" x14ac:dyDescent="0.35">
      <c r="A76443">
        <v>13937628</v>
      </c>
      <c r="B76443" t="s">
        <v>151350</v>
      </c>
      <c r="C76443" t="str">
        <f t="shared" si="1194"/>
        <v>2023/01/06 21:07:27.536</v>
      </c>
      <c r="D76443">
        <v>1673010447536</v>
      </c>
      <c r="E76443">
        <v>0</v>
      </c>
      <c r="F76443" t="s">
        <v>61301</v>
      </c>
      <c r="H76443" t="s">
        <v>151351</v>
      </c>
    </row>
    <row r="76444" spans="1:8" x14ac:dyDescent="0.35">
      <c r="A76444">
        <v>104631276</v>
      </c>
      <c r="B76444" t="s">
        <v>149087</v>
      </c>
      <c r="C76444" t="str">
        <f t="shared" si="1194"/>
        <v>2023/01/06 21:07:27.539</v>
      </c>
      <c r="D76444">
        <v>1673010447539</v>
      </c>
      <c r="E76444">
        <v>0</v>
      </c>
      <c r="F76444" t="s">
        <v>31198</v>
      </c>
      <c r="H76444" t="s">
        <v>151352</v>
      </c>
    </row>
    <row r="76445" spans="1:8" x14ac:dyDescent="0.35">
      <c r="A76445">
        <v>669783406</v>
      </c>
      <c r="B76445" t="s">
        <v>150996</v>
      </c>
      <c r="C76445" t="str">
        <f t="shared" si="1194"/>
        <v>2023/01/06 21:07:27.573</v>
      </c>
      <c r="D76445">
        <v>1673010447573</v>
      </c>
      <c r="E76445">
        <v>0</v>
      </c>
      <c r="F76445" t="s">
        <v>6319</v>
      </c>
      <c r="H76445" t="s">
        <v>151353</v>
      </c>
    </row>
    <row r="76446" spans="1:8" x14ac:dyDescent="0.35">
      <c r="A76446">
        <v>1624967909</v>
      </c>
      <c r="B76446" t="s">
        <v>151354</v>
      </c>
      <c r="C76446" t="str">
        <f t="shared" si="1194"/>
        <v>2023/01/06 21:07:28.090</v>
      </c>
      <c r="D76446">
        <v>1673010448090</v>
      </c>
      <c r="E76446">
        <v>0</v>
      </c>
      <c r="F76446" t="s">
        <v>1077</v>
      </c>
      <c r="H76446" t="s">
        <v>151355</v>
      </c>
    </row>
    <row r="76447" spans="1:8" x14ac:dyDescent="0.35">
      <c r="A76447">
        <v>351537715</v>
      </c>
      <c r="B76447" t="s">
        <v>151356</v>
      </c>
      <c r="C76447" t="str">
        <f t="shared" si="1194"/>
        <v>2023/01/06 21:07:28.112</v>
      </c>
      <c r="D76447">
        <v>1673010448112</v>
      </c>
      <c r="E76447">
        <v>0</v>
      </c>
      <c r="F76447" t="s">
        <v>151357</v>
      </c>
      <c r="H76447" t="s">
        <v>151358</v>
      </c>
    </row>
    <row r="76448" spans="1:8" x14ac:dyDescent="0.35">
      <c r="A76448">
        <v>352610822</v>
      </c>
      <c r="B76448" t="s">
        <v>150857</v>
      </c>
      <c r="C76448" t="str">
        <f t="shared" si="1194"/>
        <v>2023/01/06 21:07:28.126</v>
      </c>
      <c r="D76448">
        <v>1673010448126</v>
      </c>
      <c r="E76448">
        <v>0</v>
      </c>
      <c r="F76448" t="s">
        <v>151359</v>
      </c>
      <c r="H76448" t="s">
        <v>151360</v>
      </c>
    </row>
    <row r="76449" spans="1:8" x14ac:dyDescent="0.35">
      <c r="A76449">
        <v>499264172</v>
      </c>
      <c r="B76449" t="s">
        <v>151361</v>
      </c>
      <c r="C76449" t="str">
        <f t="shared" si="1194"/>
        <v>2023/01/06 21:07:28.154</v>
      </c>
      <c r="D76449">
        <v>1673010448154</v>
      </c>
      <c r="E76449">
        <v>0</v>
      </c>
      <c r="F76449" t="s">
        <v>151362</v>
      </c>
      <c r="H76449" t="s">
        <v>151363</v>
      </c>
    </row>
    <row r="76450" spans="1:8" x14ac:dyDescent="0.35">
      <c r="A76450">
        <v>1066897281</v>
      </c>
      <c r="B76450" t="s">
        <v>150954</v>
      </c>
      <c r="C76450" t="str">
        <f t="shared" si="1194"/>
        <v>2023/01/06 21:07:28.162</v>
      </c>
      <c r="D76450">
        <v>1673010448162</v>
      </c>
      <c r="E76450">
        <v>0</v>
      </c>
      <c r="F76450" t="s">
        <v>14</v>
      </c>
      <c r="H76450" t="s">
        <v>151364</v>
      </c>
    </row>
    <row r="76451" spans="1:8" x14ac:dyDescent="0.35">
      <c r="A76451">
        <v>648136538</v>
      </c>
      <c r="B76451" t="s">
        <v>139049</v>
      </c>
      <c r="C76451" t="str">
        <f t="shared" si="1194"/>
        <v>2023/01/06 21:07:28.176</v>
      </c>
      <c r="D76451">
        <v>1673010448176</v>
      </c>
      <c r="E76451">
        <v>0</v>
      </c>
      <c r="F76451" t="s">
        <v>151365</v>
      </c>
      <c r="H76451" t="s">
        <v>151366</v>
      </c>
    </row>
    <row r="76452" spans="1:8" x14ac:dyDescent="0.35">
      <c r="A76452">
        <v>1430190813</v>
      </c>
      <c r="B76452" t="s">
        <v>151367</v>
      </c>
      <c r="C76452" t="str">
        <f t="shared" si="1194"/>
        <v>2023/01/06 21:07:28.199</v>
      </c>
      <c r="D76452">
        <v>1673010448199</v>
      </c>
      <c r="E76452">
        <v>0</v>
      </c>
      <c r="F76452" t="s">
        <v>7220</v>
      </c>
      <c r="H76452" t="s">
        <v>151368</v>
      </c>
    </row>
    <row r="76453" spans="1:8" x14ac:dyDescent="0.35">
      <c r="A76453">
        <v>351022852</v>
      </c>
      <c r="B76453" t="s">
        <v>150289</v>
      </c>
      <c r="C76453" t="str">
        <f t="shared" si="1194"/>
        <v>2023/01/06 21:07:28.214</v>
      </c>
      <c r="D76453">
        <v>1673010448214</v>
      </c>
      <c r="E76453">
        <v>0</v>
      </c>
      <c r="F76453" t="s">
        <v>3513</v>
      </c>
      <c r="H76453" t="s">
        <v>151369</v>
      </c>
    </row>
    <row r="76454" spans="1:8" x14ac:dyDescent="0.35">
      <c r="A76454">
        <v>1878794326</v>
      </c>
      <c r="B76454" t="s">
        <v>1916</v>
      </c>
      <c r="C76454" t="str">
        <f t="shared" si="1194"/>
        <v>2023/01/06 21:07:28.229</v>
      </c>
      <c r="D76454">
        <v>1673010448229</v>
      </c>
      <c r="E76454">
        <v>0</v>
      </c>
      <c r="F76454" t="s">
        <v>604</v>
      </c>
      <c r="H76454" t="s">
        <v>151370</v>
      </c>
    </row>
    <row r="76455" spans="1:8" x14ac:dyDescent="0.35">
      <c r="A76455">
        <v>3493087760353432</v>
      </c>
      <c r="B76455" t="s">
        <v>133126</v>
      </c>
      <c r="C76455" t="str">
        <f t="shared" si="1194"/>
        <v>2023/01/06 21:07:28.247</v>
      </c>
      <c r="D76455">
        <v>1673010448247</v>
      </c>
      <c r="E76455">
        <v>0</v>
      </c>
      <c r="F76455" t="s">
        <v>151371</v>
      </c>
      <c r="H76455" t="s">
        <v>151372</v>
      </c>
    </row>
    <row r="76456" spans="1:8" x14ac:dyDescent="0.35">
      <c r="A76456">
        <v>3493116705245699</v>
      </c>
      <c r="B76456" t="s">
        <v>140919</v>
      </c>
      <c r="C76456" t="str">
        <f t="shared" si="1194"/>
        <v>2023/01/06 21:07:28.253</v>
      </c>
      <c r="D76456">
        <v>1673010448253</v>
      </c>
      <c r="E76456">
        <v>0</v>
      </c>
      <c r="F76456" t="s">
        <v>151373</v>
      </c>
      <c r="H76456" t="s">
        <v>151374</v>
      </c>
    </row>
    <row r="76457" spans="1:8" x14ac:dyDescent="0.35">
      <c r="A76457">
        <v>1132831078</v>
      </c>
      <c r="B76457" t="s">
        <v>128105</v>
      </c>
      <c r="C76457" t="str">
        <f t="shared" si="1194"/>
        <v>2023/01/06 21:07:28.277</v>
      </c>
      <c r="D76457">
        <v>1673010448277</v>
      </c>
      <c r="E76457">
        <v>0</v>
      </c>
      <c r="F76457" t="s">
        <v>150106</v>
      </c>
      <c r="H76457" t="s">
        <v>151375</v>
      </c>
    </row>
    <row r="76458" spans="1:8" x14ac:dyDescent="0.35">
      <c r="A76458">
        <v>2128029979</v>
      </c>
      <c r="B76458" t="s">
        <v>151376</v>
      </c>
      <c r="C76458" t="str">
        <f t="shared" si="1194"/>
        <v>2023/01/06 21:07:28.279</v>
      </c>
      <c r="D76458">
        <v>1673010448279</v>
      </c>
      <c r="E76458">
        <v>0</v>
      </c>
      <c r="F76458" t="s">
        <v>3137</v>
      </c>
      <c r="H76458" t="s">
        <v>151377</v>
      </c>
    </row>
    <row r="76459" spans="1:8" x14ac:dyDescent="0.35">
      <c r="A76459">
        <v>252053824</v>
      </c>
      <c r="B76459" t="s">
        <v>151378</v>
      </c>
      <c r="C76459" t="str">
        <f t="shared" si="1194"/>
        <v>2023/01/06 21:07:28.324</v>
      </c>
      <c r="D76459">
        <v>1673010448324</v>
      </c>
      <c r="E76459">
        <v>0</v>
      </c>
      <c r="F76459" t="s">
        <v>63365</v>
      </c>
      <c r="H76459" t="s">
        <v>151379</v>
      </c>
    </row>
    <row r="76460" spans="1:8" x14ac:dyDescent="0.35">
      <c r="A76460">
        <v>432806440</v>
      </c>
      <c r="B76460" t="s">
        <v>148356</v>
      </c>
      <c r="C76460" t="str">
        <f t="shared" si="1194"/>
        <v>2023/01/06 21:07:28.387</v>
      </c>
      <c r="D76460">
        <v>1673010448387</v>
      </c>
      <c r="E76460">
        <v>0</v>
      </c>
      <c r="F76460" t="s">
        <v>235</v>
      </c>
      <c r="H76460" t="s">
        <v>151380</v>
      </c>
    </row>
    <row r="76461" spans="1:8" x14ac:dyDescent="0.35">
      <c r="A76461">
        <v>1489196635</v>
      </c>
      <c r="B76461" t="s">
        <v>149473</v>
      </c>
      <c r="C76461" t="str">
        <f t="shared" si="1194"/>
        <v>2023/01/06 21:07:28.389</v>
      </c>
      <c r="D76461">
        <v>1673010448389</v>
      </c>
      <c r="E76461">
        <v>0</v>
      </c>
      <c r="F76461" t="s">
        <v>3306</v>
      </c>
      <c r="H76461" t="s">
        <v>151381</v>
      </c>
    </row>
    <row r="76462" spans="1:8" x14ac:dyDescent="0.35">
      <c r="A76462">
        <v>506357041</v>
      </c>
      <c r="B76462" t="s">
        <v>150686</v>
      </c>
      <c r="C76462" t="str">
        <f t="shared" si="1194"/>
        <v>2023/01/06 21:07:29.105</v>
      </c>
      <c r="D76462">
        <v>1673010449105</v>
      </c>
      <c r="E76462">
        <v>0</v>
      </c>
      <c r="F76462" t="s">
        <v>1262</v>
      </c>
      <c r="H76462" t="s">
        <v>151383</v>
      </c>
    </row>
    <row r="76463" spans="1:8" x14ac:dyDescent="0.35">
      <c r="A76463">
        <v>689495114</v>
      </c>
      <c r="B76463" t="s">
        <v>129273</v>
      </c>
      <c r="C76463" t="str">
        <f t="shared" si="1194"/>
        <v>2023/01/06 21:07:29.120</v>
      </c>
      <c r="D76463">
        <v>1673010449120</v>
      </c>
      <c r="E76463">
        <v>0</v>
      </c>
      <c r="F76463" t="s">
        <v>151384</v>
      </c>
      <c r="H76463" t="s">
        <v>151385</v>
      </c>
    </row>
    <row r="76464" spans="1:8" x14ac:dyDescent="0.35">
      <c r="A76464">
        <v>1866853240</v>
      </c>
      <c r="B76464" t="s">
        <v>151386</v>
      </c>
      <c r="C76464" t="str">
        <f t="shared" si="1194"/>
        <v>2023/01/06 21:07:29.126</v>
      </c>
      <c r="D76464">
        <v>1673010449126</v>
      </c>
      <c r="E76464">
        <v>0</v>
      </c>
      <c r="F76464" t="s">
        <v>151387</v>
      </c>
      <c r="H76464" t="s">
        <v>151388</v>
      </c>
    </row>
    <row r="76465" spans="1:8" x14ac:dyDescent="0.35">
      <c r="A76465">
        <v>360269379</v>
      </c>
      <c r="B76465" t="s">
        <v>151127</v>
      </c>
      <c r="C76465" t="str">
        <f t="shared" si="1194"/>
        <v>2023/01/06 21:07:29.130</v>
      </c>
      <c r="D76465">
        <v>1673010449130</v>
      </c>
      <c r="E76465">
        <v>0</v>
      </c>
      <c r="F76465" t="s">
        <v>435</v>
      </c>
      <c r="H76465" t="s">
        <v>151389</v>
      </c>
    </row>
    <row r="76466" spans="1:8" x14ac:dyDescent="0.35">
      <c r="A76466">
        <v>3461562903824826</v>
      </c>
      <c r="B76466" t="s">
        <v>151390</v>
      </c>
      <c r="C76466" t="str">
        <f t="shared" si="1194"/>
        <v>2023/01/06 21:07:29.144</v>
      </c>
      <c r="D76466">
        <v>1673010449144</v>
      </c>
      <c r="E76466">
        <v>0</v>
      </c>
      <c r="F76466" t="s">
        <v>62699</v>
      </c>
      <c r="H76466" t="s">
        <v>151391</v>
      </c>
    </row>
    <row r="76467" spans="1:8" x14ac:dyDescent="0.35">
      <c r="A76467">
        <v>473777002</v>
      </c>
      <c r="B76467" t="s">
        <v>151392</v>
      </c>
      <c r="C76467" t="str">
        <f t="shared" si="1194"/>
        <v>2023/01/06 21:07:29.151</v>
      </c>
      <c r="D76467">
        <v>1673010449151</v>
      </c>
      <c r="E76467">
        <v>0</v>
      </c>
      <c r="F76467" t="s">
        <v>1077</v>
      </c>
      <c r="H76467" t="s">
        <v>151393</v>
      </c>
    </row>
    <row r="76468" spans="1:8" x14ac:dyDescent="0.35">
      <c r="A76468">
        <v>366534751</v>
      </c>
      <c r="B76468" t="s">
        <v>151394</v>
      </c>
      <c r="C76468" t="str">
        <f t="shared" si="1194"/>
        <v>2023/01/06 21:07:29.163</v>
      </c>
      <c r="D76468">
        <v>1673010449163</v>
      </c>
      <c r="E76468">
        <v>0</v>
      </c>
      <c r="F76468" t="s">
        <v>1077</v>
      </c>
      <c r="H76468" t="s">
        <v>151395</v>
      </c>
    </row>
    <row r="76469" spans="1:8" x14ac:dyDescent="0.35">
      <c r="A76469">
        <v>499238921</v>
      </c>
      <c r="B76469" t="s">
        <v>151396</v>
      </c>
      <c r="C76469" t="str">
        <f t="shared" si="1194"/>
        <v>2023/01/06 21:07:29.189</v>
      </c>
      <c r="D76469">
        <v>1673010449189</v>
      </c>
      <c r="E76469">
        <v>0</v>
      </c>
      <c r="F76469" t="s">
        <v>151397</v>
      </c>
      <c r="H76469" t="s">
        <v>151398</v>
      </c>
    </row>
    <row r="76470" spans="1:8" x14ac:dyDescent="0.35">
      <c r="A76470">
        <v>519748695</v>
      </c>
      <c r="B76470" t="s">
        <v>148368</v>
      </c>
      <c r="C76470" t="str">
        <f t="shared" si="1194"/>
        <v>2023/01/06 21:07:29.236</v>
      </c>
      <c r="D76470">
        <v>1673010449236</v>
      </c>
      <c r="E76470">
        <v>0</v>
      </c>
      <c r="F76470" t="s">
        <v>1077</v>
      </c>
      <c r="H76470" t="s">
        <v>151399</v>
      </c>
    </row>
    <row r="76471" spans="1:8" x14ac:dyDescent="0.35">
      <c r="A76471">
        <v>542838744</v>
      </c>
      <c r="B76471" t="s">
        <v>132127</v>
      </c>
      <c r="C76471" t="str">
        <f t="shared" si="1194"/>
        <v>2023/01/06 21:07:29.335</v>
      </c>
      <c r="D76471">
        <v>1673010449335</v>
      </c>
      <c r="E76471">
        <v>0</v>
      </c>
      <c r="F76471" t="s">
        <v>1262</v>
      </c>
      <c r="H76471" t="s">
        <v>151400</v>
      </c>
    </row>
    <row r="76472" spans="1:8" x14ac:dyDescent="0.35">
      <c r="A76472">
        <v>3493108501187394</v>
      </c>
      <c r="B76472" t="s">
        <v>140423</v>
      </c>
      <c r="C76472" t="str">
        <f t="shared" si="1194"/>
        <v>2023/01/06 21:07:29.336</v>
      </c>
      <c r="D76472">
        <v>1673010449336</v>
      </c>
      <c r="E76472">
        <v>0</v>
      </c>
      <c r="F76472" t="s">
        <v>23</v>
      </c>
      <c r="H76472" t="s">
        <v>151401</v>
      </c>
    </row>
    <row r="76473" spans="1:8" x14ac:dyDescent="0.35">
      <c r="A76473">
        <v>660110251</v>
      </c>
      <c r="B76473" t="s">
        <v>151402</v>
      </c>
      <c r="C76473" t="str">
        <f t="shared" si="1194"/>
        <v>2023/01/06 21:07:29.339</v>
      </c>
      <c r="D76473">
        <v>1673010449339</v>
      </c>
      <c r="E76473">
        <v>0</v>
      </c>
      <c r="F76473" t="s">
        <v>151403</v>
      </c>
      <c r="H76473" t="s">
        <v>151404</v>
      </c>
    </row>
    <row r="76474" spans="1:8" x14ac:dyDescent="0.35">
      <c r="A76474">
        <v>492474347</v>
      </c>
      <c r="B76474" t="s">
        <v>67018</v>
      </c>
      <c r="C76474" t="str">
        <f t="shared" si="1194"/>
        <v>2023/01/06 21:07:29.378</v>
      </c>
      <c r="D76474">
        <v>1673010449378</v>
      </c>
      <c r="E76474">
        <v>0</v>
      </c>
      <c r="F76474" t="s">
        <v>7267</v>
      </c>
      <c r="H76474" t="s">
        <v>151405</v>
      </c>
    </row>
    <row r="76475" spans="1:8" x14ac:dyDescent="0.35">
      <c r="A76475">
        <v>477224089</v>
      </c>
      <c r="B76475" t="s">
        <v>151406</v>
      </c>
      <c r="C76475" t="str">
        <f t="shared" si="1194"/>
        <v>2023/01/06 21:07:29.388</v>
      </c>
      <c r="D76475">
        <v>1673010449388</v>
      </c>
      <c r="E76475">
        <v>0</v>
      </c>
      <c r="F76475" t="s">
        <v>151407</v>
      </c>
      <c r="H76475" t="s">
        <v>151408</v>
      </c>
    </row>
    <row r="76476" spans="1:8" x14ac:dyDescent="0.35">
      <c r="A76476">
        <v>349987402</v>
      </c>
      <c r="B76476" t="s">
        <v>151409</v>
      </c>
      <c r="C76476" t="str">
        <f t="shared" si="1194"/>
        <v>2023/01/06 21:07:29.400</v>
      </c>
      <c r="D76476">
        <v>1673010449400</v>
      </c>
      <c r="E76476">
        <v>0</v>
      </c>
      <c r="F76476" t="s">
        <v>14393</v>
      </c>
      <c r="H76476" t="s">
        <v>151410</v>
      </c>
    </row>
    <row r="76477" spans="1:8" x14ac:dyDescent="0.35">
      <c r="A76477">
        <v>163734778</v>
      </c>
      <c r="B76477" t="s">
        <v>122835</v>
      </c>
      <c r="C76477" t="str">
        <f t="shared" si="1194"/>
        <v>2023/01/06 21:07:29.406</v>
      </c>
      <c r="D76477">
        <v>1673010449406</v>
      </c>
      <c r="E76477">
        <v>0</v>
      </c>
      <c r="F76477" t="s">
        <v>151411</v>
      </c>
      <c r="H76477" t="s">
        <v>151412</v>
      </c>
    </row>
    <row r="76478" spans="1:8" x14ac:dyDescent="0.35">
      <c r="A76478">
        <v>417359902</v>
      </c>
      <c r="B76478" t="s">
        <v>146932</v>
      </c>
      <c r="C76478" t="str">
        <f t="shared" si="1194"/>
        <v>2023/01/06 21:07:29.438</v>
      </c>
      <c r="D76478">
        <v>1673010449438</v>
      </c>
      <c r="E76478">
        <v>0</v>
      </c>
      <c r="F76478" t="s">
        <v>1533</v>
      </c>
      <c r="H76478" t="s">
        <v>151413</v>
      </c>
    </row>
    <row r="76479" spans="1:8" x14ac:dyDescent="0.35">
      <c r="A76479">
        <v>1824385778</v>
      </c>
      <c r="B76479" t="s">
        <v>151414</v>
      </c>
      <c r="C76479" t="str">
        <f t="shared" si="1194"/>
        <v>2023/01/06 21:07:30.118</v>
      </c>
      <c r="D76479">
        <v>1673010450118</v>
      </c>
      <c r="E76479">
        <v>0</v>
      </c>
      <c r="F76479" t="s">
        <v>11358</v>
      </c>
      <c r="H76479" t="s">
        <v>151415</v>
      </c>
    </row>
    <row r="76480" spans="1:8" x14ac:dyDescent="0.35">
      <c r="A76480">
        <v>1352778011</v>
      </c>
      <c r="B76480" t="s">
        <v>151416</v>
      </c>
      <c r="C76480" t="str">
        <f t="shared" si="1194"/>
        <v>2023/01/06 21:07:30.130</v>
      </c>
      <c r="D76480">
        <v>1673010450130</v>
      </c>
      <c r="E76480">
        <v>0</v>
      </c>
      <c r="F76480" t="s">
        <v>2402</v>
      </c>
      <c r="H76480" t="s">
        <v>151417</v>
      </c>
    </row>
    <row r="76481" spans="1:8" x14ac:dyDescent="0.35">
      <c r="A76481">
        <v>1930869094</v>
      </c>
      <c r="B76481" t="s">
        <v>151418</v>
      </c>
      <c r="C76481" t="str">
        <f t="shared" si="1194"/>
        <v>2023/01/06 21:07:30.137</v>
      </c>
      <c r="D76481">
        <v>1673010450137</v>
      </c>
      <c r="E76481">
        <v>0</v>
      </c>
      <c r="F76481" t="s">
        <v>151419</v>
      </c>
      <c r="H76481" t="s">
        <v>151420</v>
      </c>
    </row>
    <row r="76482" spans="1:8" x14ac:dyDescent="0.35">
      <c r="A76482">
        <v>508010686</v>
      </c>
      <c r="B76482" t="s">
        <v>151421</v>
      </c>
      <c r="C76482" t="str">
        <f t="shared" ref="C76482:C76545" si="1195">TEXT((D76482/1000+8*3600)/86400+70*365+19,"yyyy/mm/dd hh:mm:ss.000")</f>
        <v>2023/01/06 21:07:30.162</v>
      </c>
      <c r="D76482">
        <v>1673010450162</v>
      </c>
      <c r="E76482">
        <v>0</v>
      </c>
      <c r="F76482" t="s">
        <v>834</v>
      </c>
      <c r="H76482" t="s">
        <v>151422</v>
      </c>
    </row>
    <row r="76483" spans="1:8" x14ac:dyDescent="0.35">
      <c r="A76483">
        <v>1078046850</v>
      </c>
      <c r="B76483" t="s">
        <v>151423</v>
      </c>
      <c r="C76483" t="str">
        <f t="shared" si="1195"/>
        <v>2023/01/06 21:07:30.198</v>
      </c>
      <c r="D76483">
        <v>1673010450198</v>
      </c>
      <c r="E76483">
        <v>0</v>
      </c>
      <c r="F76483" t="s">
        <v>1533</v>
      </c>
      <c r="H76483" t="s">
        <v>151424</v>
      </c>
    </row>
    <row r="76484" spans="1:8" x14ac:dyDescent="0.35">
      <c r="A76484">
        <v>1209278477</v>
      </c>
      <c r="B76484" t="s">
        <v>151425</v>
      </c>
      <c r="C76484" t="str">
        <f t="shared" si="1195"/>
        <v>2023/01/06 21:07:30.216</v>
      </c>
      <c r="D76484">
        <v>1673010450216</v>
      </c>
      <c r="E76484">
        <v>0</v>
      </c>
      <c r="F76484" t="s">
        <v>151426</v>
      </c>
      <c r="H76484" t="s">
        <v>151427</v>
      </c>
    </row>
    <row r="76485" spans="1:8" x14ac:dyDescent="0.35">
      <c r="A76485">
        <v>1823866134</v>
      </c>
      <c r="B76485" t="s">
        <v>141324</v>
      </c>
      <c r="C76485" t="str">
        <f t="shared" si="1195"/>
        <v>2023/01/06 21:07:30.218</v>
      </c>
      <c r="D76485">
        <v>1673010450218</v>
      </c>
      <c r="E76485">
        <v>0</v>
      </c>
      <c r="F76485" t="s">
        <v>75</v>
      </c>
      <c r="H76485" t="s">
        <v>151428</v>
      </c>
    </row>
    <row r="76486" spans="1:8" x14ac:dyDescent="0.35">
      <c r="A76486">
        <v>1185582251</v>
      </c>
      <c r="B76486" t="s">
        <v>149017</v>
      </c>
      <c r="C76486" t="str">
        <f t="shared" si="1195"/>
        <v>2023/01/06 21:07:30.221</v>
      </c>
      <c r="D76486">
        <v>1673010450221</v>
      </c>
      <c r="E76486">
        <v>0</v>
      </c>
      <c r="F76486" t="s">
        <v>59491</v>
      </c>
      <c r="H76486" t="s">
        <v>151429</v>
      </c>
    </row>
    <row r="76487" spans="1:8" x14ac:dyDescent="0.35">
      <c r="A76487">
        <v>1588079099</v>
      </c>
      <c r="B76487" t="s">
        <v>151430</v>
      </c>
      <c r="C76487" t="str">
        <f t="shared" si="1195"/>
        <v>2023/01/06 21:07:30.227</v>
      </c>
      <c r="D76487">
        <v>1673010450227</v>
      </c>
      <c r="E76487">
        <v>0</v>
      </c>
      <c r="F76487" t="s">
        <v>66902</v>
      </c>
      <c r="H76487" t="s">
        <v>151431</v>
      </c>
    </row>
    <row r="76488" spans="1:8" x14ac:dyDescent="0.35">
      <c r="A76488">
        <v>1067287664</v>
      </c>
      <c r="B76488" t="s">
        <v>118349</v>
      </c>
      <c r="C76488" t="str">
        <f t="shared" si="1195"/>
        <v>2023/01/06 21:07:30.289</v>
      </c>
      <c r="D76488">
        <v>1673010450289</v>
      </c>
      <c r="E76488">
        <v>0</v>
      </c>
      <c r="F76488" t="s">
        <v>1533</v>
      </c>
      <c r="H76488" t="s">
        <v>151432</v>
      </c>
    </row>
    <row r="76489" spans="1:8" x14ac:dyDescent="0.35">
      <c r="A76489">
        <v>1653290118</v>
      </c>
      <c r="B76489" t="s">
        <v>151433</v>
      </c>
      <c r="C76489" t="str">
        <f t="shared" si="1195"/>
        <v>2023/01/06 21:07:30.292</v>
      </c>
      <c r="D76489">
        <v>1673010450292</v>
      </c>
      <c r="E76489">
        <v>0</v>
      </c>
      <c r="F76489" t="s">
        <v>151434</v>
      </c>
      <c r="H76489" t="s">
        <v>151435</v>
      </c>
    </row>
    <row r="76490" spans="1:8" x14ac:dyDescent="0.35">
      <c r="A76490">
        <v>1107627531</v>
      </c>
      <c r="B76490" t="s">
        <v>139261</v>
      </c>
      <c r="C76490" t="str">
        <f t="shared" si="1195"/>
        <v>2023/01/06 21:07:30.323</v>
      </c>
      <c r="D76490">
        <v>1673010450323</v>
      </c>
      <c r="E76490">
        <v>0</v>
      </c>
      <c r="F76490" t="s">
        <v>151436</v>
      </c>
      <c r="H76490" t="s">
        <v>151437</v>
      </c>
    </row>
    <row r="76491" spans="1:8" x14ac:dyDescent="0.35">
      <c r="A76491">
        <v>1033560204</v>
      </c>
      <c r="B76491" t="s">
        <v>105394</v>
      </c>
      <c r="C76491" t="str">
        <f t="shared" si="1195"/>
        <v>2023/01/06 21:07:30.356</v>
      </c>
      <c r="D76491">
        <v>1673010450356</v>
      </c>
      <c r="E76491">
        <v>0</v>
      </c>
      <c r="F76491" t="s">
        <v>144009</v>
      </c>
      <c r="H76491" t="s">
        <v>151438</v>
      </c>
    </row>
    <row r="76492" spans="1:8" x14ac:dyDescent="0.35">
      <c r="A76492">
        <v>508114602</v>
      </c>
      <c r="B76492" t="s">
        <v>151439</v>
      </c>
      <c r="C76492" t="str">
        <f t="shared" si="1195"/>
        <v>2023/01/06 21:07:30.372</v>
      </c>
      <c r="D76492">
        <v>1673010450372</v>
      </c>
      <c r="E76492">
        <v>0</v>
      </c>
      <c r="F76492" t="s">
        <v>1077</v>
      </c>
      <c r="H76492" t="s">
        <v>151440</v>
      </c>
    </row>
    <row r="76493" spans="1:8" x14ac:dyDescent="0.35">
      <c r="A76493">
        <v>50002318</v>
      </c>
      <c r="B76493" t="s">
        <v>142507</v>
      </c>
      <c r="C76493" t="str">
        <f t="shared" si="1195"/>
        <v>2023/01/06 21:07:30.456</v>
      </c>
      <c r="D76493">
        <v>1673010450456</v>
      </c>
      <c r="E76493">
        <v>0</v>
      </c>
      <c r="F76493" t="s">
        <v>151441</v>
      </c>
      <c r="H76493" t="s">
        <v>151442</v>
      </c>
    </row>
    <row r="76494" spans="1:8" x14ac:dyDescent="0.35">
      <c r="A76494">
        <v>694451666</v>
      </c>
      <c r="B76494" t="s">
        <v>142389</v>
      </c>
      <c r="C76494" t="str">
        <f t="shared" si="1195"/>
        <v>2023/01/06 21:07:31.101</v>
      </c>
      <c r="D76494">
        <v>1673010451101</v>
      </c>
      <c r="E76494">
        <v>0</v>
      </c>
      <c r="F76494" t="s">
        <v>5272</v>
      </c>
      <c r="H76494" t="s">
        <v>151443</v>
      </c>
    </row>
    <row r="76495" spans="1:8" x14ac:dyDescent="0.35">
      <c r="A76495">
        <v>1472787859</v>
      </c>
      <c r="B76495" t="s">
        <v>149423</v>
      </c>
      <c r="C76495" t="str">
        <f t="shared" si="1195"/>
        <v>2023/01/06 21:07:31.123</v>
      </c>
      <c r="D76495">
        <v>1673010451123</v>
      </c>
      <c r="E76495">
        <v>0</v>
      </c>
      <c r="F76495" t="s">
        <v>23</v>
      </c>
      <c r="H76495" t="s">
        <v>151444</v>
      </c>
    </row>
    <row r="76496" spans="1:8" x14ac:dyDescent="0.35">
      <c r="A76496">
        <v>18306872</v>
      </c>
      <c r="B76496" t="s">
        <v>87168</v>
      </c>
      <c r="C76496" t="str">
        <f t="shared" si="1195"/>
        <v>2023/01/06 21:07:31.156</v>
      </c>
      <c r="D76496">
        <v>1673010451156</v>
      </c>
      <c r="E76496">
        <v>0</v>
      </c>
      <c r="F76496" t="s">
        <v>1077</v>
      </c>
      <c r="H76496" t="s">
        <v>151445</v>
      </c>
    </row>
    <row r="76497" spans="1:8" x14ac:dyDescent="0.35">
      <c r="A76497">
        <v>1083893266</v>
      </c>
      <c r="B76497" t="s">
        <v>149514</v>
      </c>
      <c r="C76497" t="str">
        <f t="shared" si="1195"/>
        <v>2023/01/06 21:07:31.160</v>
      </c>
      <c r="D76497">
        <v>1673010451160</v>
      </c>
      <c r="E76497">
        <v>0</v>
      </c>
      <c r="F76497" t="s">
        <v>151446</v>
      </c>
      <c r="H76497" t="s">
        <v>151447</v>
      </c>
    </row>
    <row r="76498" spans="1:8" x14ac:dyDescent="0.35">
      <c r="A76498">
        <v>3493093603018967</v>
      </c>
      <c r="B76498" t="s">
        <v>150976</v>
      </c>
      <c r="C76498" t="str">
        <f t="shared" si="1195"/>
        <v>2023/01/06 21:07:31.161</v>
      </c>
      <c r="D76498">
        <v>1673010451161</v>
      </c>
      <c r="E76498">
        <v>0</v>
      </c>
      <c r="F76498" t="s">
        <v>151448</v>
      </c>
      <c r="H76498" t="s">
        <v>151449</v>
      </c>
    </row>
    <row r="76499" spans="1:8" x14ac:dyDescent="0.35">
      <c r="A76499">
        <v>689645378</v>
      </c>
      <c r="B76499" t="s">
        <v>151450</v>
      </c>
      <c r="C76499" t="str">
        <f t="shared" si="1195"/>
        <v>2023/01/06 21:07:31.182</v>
      </c>
      <c r="D76499">
        <v>1673010451182</v>
      </c>
      <c r="E76499">
        <v>0</v>
      </c>
      <c r="F76499" t="s">
        <v>151451</v>
      </c>
      <c r="H76499" t="s">
        <v>151452</v>
      </c>
    </row>
    <row r="76500" spans="1:8" x14ac:dyDescent="0.35">
      <c r="A76500">
        <v>433523524</v>
      </c>
      <c r="B76500" t="s">
        <v>151453</v>
      </c>
      <c r="C76500" t="str">
        <f t="shared" si="1195"/>
        <v>2023/01/06 21:07:31.183</v>
      </c>
      <c r="D76500">
        <v>1673010451183</v>
      </c>
      <c r="E76500">
        <v>0</v>
      </c>
      <c r="F76500" t="s">
        <v>1077</v>
      </c>
      <c r="H76500" t="s">
        <v>151454</v>
      </c>
    </row>
    <row r="76501" spans="1:8" x14ac:dyDescent="0.35">
      <c r="A76501">
        <v>678399192</v>
      </c>
      <c r="B76501" t="s">
        <v>151121</v>
      </c>
      <c r="C76501" t="str">
        <f t="shared" si="1195"/>
        <v>2023/01/06 21:07:31.201</v>
      </c>
      <c r="D76501">
        <v>1673010451201</v>
      </c>
      <c r="E76501">
        <v>0</v>
      </c>
      <c r="F76501" t="s">
        <v>75</v>
      </c>
      <c r="H76501" t="s">
        <v>151455</v>
      </c>
    </row>
    <row r="76502" spans="1:8" x14ac:dyDescent="0.35">
      <c r="A76502">
        <v>1069125057</v>
      </c>
      <c r="B76502" t="s">
        <v>151456</v>
      </c>
      <c r="C76502" t="str">
        <f t="shared" si="1195"/>
        <v>2023/01/06 21:07:31.239</v>
      </c>
      <c r="D76502">
        <v>1673010451239</v>
      </c>
      <c r="E76502">
        <v>0</v>
      </c>
      <c r="F76502" t="s">
        <v>1077</v>
      </c>
      <c r="H76502" t="s">
        <v>151457</v>
      </c>
    </row>
    <row r="76503" spans="1:8" x14ac:dyDescent="0.35">
      <c r="A76503">
        <v>1951669763</v>
      </c>
      <c r="B76503" t="s">
        <v>151458</v>
      </c>
      <c r="C76503" t="str">
        <f t="shared" si="1195"/>
        <v>2023/01/06 21:07:31.248</v>
      </c>
      <c r="D76503">
        <v>1673010451248</v>
      </c>
      <c r="E76503">
        <v>0</v>
      </c>
      <c r="F76503" t="s">
        <v>1533</v>
      </c>
      <c r="H76503" t="s">
        <v>151459</v>
      </c>
    </row>
    <row r="76504" spans="1:8" x14ac:dyDescent="0.35">
      <c r="A76504">
        <v>412776778</v>
      </c>
      <c r="B76504" t="s">
        <v>117161</v>
      </c>
      <c r="C76504" t="str">
        <f t="shared" si="1195"/>
        <v>2023/01/06 21:07:31.253</v>
      </c>
      <c r="D76504">
        <v>1673010451253</v>
      </c>
      <c r="E76504">
        <v>0</v>
      </c>
      <c r="F76504" t="s">
        <v>151460</v>
      </c>
      <c r="H76504" t="s">
        <v>151461</v>
      </c>
    </row>
    <row r="76505" spans="1:8" x14ac:dyDescent="0.35">
      <c r="A76505">
        <v>678417813</v>
      </c>
      <c r="B76505" t="s">
        <v>151462</v>
      </c>
      <c r="C76505" t="str">
        <f t="shared" si="1195"/>
        <v>2023/01/06 21:07:31.287</v>
      </c>
      <c r="D76505">
        <v>1673010451287</v>
      </c>
      <c r="E76505">
        <v>0</v>
      </c>
      <c r="F76505" t="s">
        <v>1533</v>
      </c>
      <c r="H76505" t="s">
        <v>151463</v>
      </c>
    </row>
    <row r="76506" spans="1:8" x14ac:dyDescent="0.35">
      <c r="A76506">
        <v>507867217</v>
      </c>
      <c r="B76506" t="s">
        <v>151464</v>
      </c>
      <c r="C76506" t="str">
        <f t="shared" si="1195"/>
        <v>2023/01/06 21:07:31.322</v>
      </c>
      <c r="D76506">
        <v>1673010451322</v>
      </c>
      <c r="E76506">
        <v>0</v>
      </c>
      <c r="F76506" t="s">
        <v>151465</v>
      </c>
      <c r="H76506" t="s">
        <v>151466</v>
      </c>
    </row>
    <row r="76507" spans="1:8" x14ac:dyDescent="0.35">
      <c r="A76507">
        <v>1964697805</v>
      </c>
      <c r="B76507" t="s">
        <v>74899</v>
      </c>
      <c r="C76507" t="str">
        <f t="shared" si="1195"/>
        <v>2023/01/06 21:07:31.372</v>
      </c>
      <c r="D76507">
        <v>1673010451372</v>
      </c>
      <c r="E76507">
        <v>0</v>
      </c>
      <c r="F76507" t="s">
        <v>1077</v>
      </c>
      <c r="H76507" t="s">
        <v>151467</v>
      </c>
    </row>
    <row r="76508" spans="1:8" x14ac:dyDescent="0.35">
      <c r="A76508">
        <v>3493116742994076</v>
      </c>
      <c r="B76508" t="s">
        <v>151468</v>
      </c>
      <c r="C76508" t="str">
        <f t="shared" si="1195"/>
        <v>2023/01/06 21:07:31.397</v>
      </c>
      <c r="D76508">
        <v>1673010451397</v>
      </c>
      <c r="E76508">
        <v>0</v>
      </c>
      <c r="F76508" t="s">
        <v>151469</v>
      </c>
      <c r="H76508" t="s">
        <v>151470</v>
      </c>
    </row>
    <row r="76509" spans="1:8" x14ac:dyDescent="0.35">
      <c r="A76509">
        <v>495898919</v>
      </c>
      <c r="B76509" t="s">
        <v>151471</v>
      </c>
      <c r="C76509" t="str">
        <f t="shared" si="1195"/>
        <v>2023/01/06 21:07:32.115</v>
      </c>
      <c r="D76509">
        <v>1673010452115</v>
      </c>
      <c r="E76509">
        <v>0</v>
      </c>
      <c r="F76509" t="s">
        <v>151472</v>
      </c>
      <c r="H76509" t="s">
        <v>151473</v>
      </c>
    </row>
    <row r="76510" spans="1:8" x14ac:dyDescent="0.35">
      <c r="A76510">
        <v>497422907</v>
      </c>
      <c r="B76510" t="s">
        <v>151474</v>
      </c>
      <c r="C76510" t="str">
        <f t="shared" si="1195"/>
        <v>2023/01/06 21:07:32.152</v>
      </c>
      <c r="D76510">
        <v>1673010452152</v>
      </c>
      <c r="E76510">
        <v>0</v>
      </c>
      <c r="F76510" t="s">
        <v>1077</v>
      </c>
      <c r="H76510" t="s">
        <v>151475</v>
      </c>
    </row>
    <row r="76511" spans="1:8" x14ac:dyDescent="0.35">
      <c r="A76511">
        <v>1795282201</v>
      </c>
      <c r="B76511" t="s">
        <v>148905</v>
      </c>
      <c r="C76511" t="str">
        <f t="shared" si="1195"/>
        <v>2023/01/06 21:07:32.156</v>
      </c>
      <c r="D76511">
        <v>1673010452156</v>
      </c>
      <c r="E76511">
        <v>0</v>
      </c>
      <c r="F76511" t="s">
        <v>1533</v>
      </c>
      <c r="H76511" t="s">
        <v>151476</v>
      </c>
    </row>
    <row r="76512" spans="1:8" x14ac:dyDescent="0.35">
      <c r="A76512">
        <v>3493116357118818</v>
      </c>
      <c r="B76512" t="s">
        <v>115333</v>
      </c>
      <c r="C76512" t="str">
        <f t="shared" si="1195"/>
        <v>2023/01/06 21:07:32.158</v>
      </c>
      <c r="D76512">
        <v>1673010452158</v>
      </c>
      <c r="E76512">
        <v>0</v>
      </c>
      <c r="F76512" t="s">
        <v>151477</v>
      </c>
      <c r="H76512" t="s">
        <v>151478</v>
      </c>
    </row>
    <row r="76513" spans="1:8" x14ac:dyDescent="0.35">
      <c r="A76513">
        <v>1441702415</v>
      </c>
      <c r="B76513" t="s">
        <v>151479</v>
      </c>
      <c r="C76513" t="str">
        <f t="shared" si="1195"/>
        <v>2023/01/06 21:07:32.176</v>
      </c>
      <c r="D76513">
        <v>1673010452176</v>
      </c>
      <c r="E76513">
        <v>0</v>
      </c>
      <c r="F76513" t="s">
        <v>161</v>
      </c>
      <c r="H76513" t="s">
        <v>151480</v>
      </c>
    </row>
    <row r="76514" spans="1:8" x14ac:dyDescent="0.35">
      <c r="A76514">
        <v>3493113068784435</v>
      </c>
      <c r="B76514" t="s">
        <v>149859</v>
      </c>
      <c r="C76514" t="str">
        <f t="shared" si="1195"/>
        <v>2023/01/06 21:07:32.208</v>
      </c>
      <c r="D76514">
        <v>1673010452208</v>
      </c>
      <c r="E76514">
        <v>0</v>
      </c>
      <c r="F76514" t="s">
        <v>1533</v>
      </c>
      <c r="H76514" t="s">
        <v>151481</v>
      </c>
    </row>
    <row r="76515" spans="1:8" x14ac:dyDescent="0.35">
      <c r="A76515">
        <v>1492393395</v>
      </c>
      <c r="B76515" t="s">
        <v>151482</v>
      </c>
      <c r="C76515" t="str">
        <f t="shared" si="1195"/>
        <v>2023/01/06 21:07:32.210</v>
      </c>
      <c r="D76515">
        <v>1673010452210</v>
      </c>
      <c r="E76515">
        <v>0</v>
      </c>
      <c r="F76515" t="s">
        <v>14</v>
      </c>
      <c r="H76515" t="s">
        <v>151483</v>
      </c>
    </row>
    <row r="76516" spans="1:8" x14ac:dyDescent="0.35">
      <c r="A76516">
        <v>2019870418</v>
      </c>
      <c r="B76516" t="s">
        <v>151196</v>
      </c>
      <c r="C76516" t="str">
        <f t="shared" si="1195"/>
        <v>2023/01/06 21:07:32.216</v>
      </c>
      <c r="D76516">
        <v>1673010452216</v>
      </c>
      <c r="E76516">
        <v>0</v>
      </c>
      <c r="F76516" t="s">
        <v>6127</v>
      </c>
      <c r="H76516" t="s">
        <v>151484</v>
      </c>
    </row>
    <row r="76517" spans="1:8" x14ac:dyDescent="0.35">
      <c r="A76517">
        <v>10284427</v>
      </c>
      <c r="B76517" t="s">
        <v>145768</v>
      </c>
      <c r="C76517" t="str">
        <f t="shared" si="1195"/>
        <v>2023/01/06 21:07:32.261</v>
      </c>
      <c r="D76517">
        <v>1673010452261</v>
      </c>
      <c r="E76517">
        <v>0</v>
      </c>
      <c r="F76517" t="s">
        <v>151485</v>
      </c>
      <c r="H76517" t="s">
        <v>151486</v>
      </c>
    </row>
    <row r="76518" spans="1:8" x14ac:dyDescent="0.35">
      <c r="A76518">
        <v>13597383</v>
      </c>
      <c r="B76518" t="s">
        <v>148181</v>
      </c>
      <c r="C76518" t="str">
        <f t="shared" si="1195"/>
        <v>2023/01/06 21:07:32.389</v>
      </c>
      <c r="D76518">
        <v>1673010452389</v>
      </c>
      <c r="E76518">
        <v>0</v>
      </c>
      <c r="F76518" t="s">
        <v>151487</v>
      </c>
      <c r="H76518" t="s">
        <v>151488</v>
      </c>
    </row>
    <row r="76519" spans="1:8" x14ac:dyDescent="0.35">
      <c r="A76519">
        <v>1732646620</v>
      </c>
      <c r="B76519" t="s">
        <v>151489</v>
      </c>
      <c r="C76519" t="str">
        <f t="shared" si="1195"/>
        <v>2023/01/06 21:07:32.425</v>
      </c>
      <c r="D76519">
        <v>1673010452425</v>
      </c>
      <c r="E76519">
        <v>0</v>
      </c>
      <c r="F76519" t="s">
        <v>151490</v>
      </c>
      <c r="H76519" t="s">
        <v>151491</v>
      </c>
    </row>
    <row r="76520" spans="1:8" x14ac:dyDescent="0.35">
      <c r="A76520">
        <v>352929972</v>
      </c>
      <c r="B76520" t="s">
        <v>149333</v>
      </c>
      <c r="C76520" t="str">
        <f t="shared" si="1195"/>
        <v>2023/01/06 21:07:32.460</v>
      </c>
      <c r="D76520">
        <v>1673010452460</v>
      </c>
      <c r="E76520">
        <v>0</v>
      </c>
      <c r="F76520" t="s">
        <v>1077</v>
      </c>
      <c r="H76520" t="s">
        <v>151492</v>
      </c>
    </row>
    <row r="76521" spans="1:8" x14ac:dyDescent="0.35">
      <c r="A76521">
        <v>3493085799516810</v>
      </c>
      <c r="B76521" t="s">
        <v>151493</v>
      </c>
      <c r="C76521" t="str">
        <f t="shared" si="1195"/>
        <v>2023/01/06 21:07:32.471</v>
      </c>
      <c r="D76521">
        <v>1673010452471</v>
      </c>
      <c r="E76521">
        <v>0</v>
      </c>
      <c r="F76521" t="s">
        <v>1533</v>
      </c>
      <c r="H76521" t="s">
        <v>151494</v>
      </c>
    </row>
    <row r="76522" spans="1:8" x14ac:dyDescent="0.35">
      <c r="A76522">
        <v>351665396</v>
      </c>
      <c r="B76522" t="s">
        <v>151495</v>
      </c>
      <c r="C76522" t="str">
        <f t="shared" si="1195"/>
        <v>2023/01/06 21:07:32.489</v>
      </c>
      <c r="D76522">
        <v>1673010452489</v>
      </c>
      <c r="E76522">
        <v>0</v>
      </c>
      <c r="F76522" t="s">
        <v>151496</v>
      </c>
      <c r="H76522" t="s">
        <v>151497</v>
      </c>
    </row>
    <row r="76523" spans="1:8" x14ac:dyDescent="0.35">
      <c r="A76523">
        <v>194423692</v>
      </c>
      <c r="B76523" t="s">
        <v>151499</v>
      </c>
      <c r="C76523" t="str">
        <f t="shared" si="1195"/>
        <v>2023/01/06 21:07:33.103</v>
      </c>
      <c r="D76523">
        <v>1673010453103</v>
      </c>
      <c r="E76523">
        <v>0</v>
      </c>
      <c r="F76523" t="s">
        <v>75</v>
      </c>
      <c r="H76523" t="s">
        <v>151500</v>
      </c>
    </row>
    <row r="76524" spans="1:8" x14ac:dyDescent="0.35">
      <c r="A76524">
        <v>1823046339</v>
      </c>
      <c r="B76524" t="s">
        <v>50027</v>
      </c>
      <c r="C76524" t="str">
        <f t="shared" si="1195"/>
        <v>2023/01/06 21:07:33.111</v>
      </c>
      <c r="D76524">
        <v>1673010453111</v>
      </c>
      <c r="E76524">
        <v>0</v>
      </c>
      <c r="F76524" t="s">
        <v>23</v>
      </c>
      <c r="H76524" t="s">
        <v>151501</v>
      </c>
    </row>
    <row r="76525" spans="1:8" x14ac:dyDescent="0.35">
      <c r="A76525">
        <v>352356989</v>
      </c>
      <c r="B76525" t="s">
        <v>151139</v>
      </c>
      <c r="C76525" t="str">
        <f t="shared" si="1195"/>
        <v>2023/01/06 21:07:33.115</v>
      </c>
      <c r="D76525">
        <v>1673010453115</v>
      </c>
      <c r="E76525">
        <v>0</v>
      </c>
      <c r="F76525" t="s">
        <v>1077</v>
      </c>
      <c r="H76525" t="s">
        <v>151502</v>
      </c>
    </row>
    <row r="76526" spans="1:8" x14ac:dyDescent="0.35">
      <c r="A76526">
        <v>525141288</v>
      </c>
      <c r="B76526" t="s">
        <v>147269</v>
      </c>
      <c r="C76526" t="str">
        <f t="shared" si="1195"/>
        <v>2023/01/06 21:07:33.142</v>
      </c>
      <c r="D76526">
        <v>1673010453142</v>
      </c>
      <c r="E76526">
        <v>0</v>
      </c>
      <c r="F76526" t="s">
        <v>151503</v>
      </c>
      <c r="H76526" t="s">
        <v>151504</v>
      </c>
    </row>
    <row r="76527" spans="1:8" x14ac:dyDescent="0.35">
      <c r="A76527">
        <v>40781727</v>
      </c>
      <c r="B76527" t="s">
        <v>151505</v>
      </c>
      <c r="C76527" t="str">
        <f t="shared" si="1195"/>
        <v>2023/01/06 21:07:33.149</v>
      </c>
      <c r="D76527">
        <v>1673010453149</v>
      </c>
      <c r="E76527">
        <v>0</v>
      </c>
      <c r="F76527" t="s">
        <v>1077</v>
      </c>
      <c r="H76527" t="s">
        <v>151506</v>
      </c>
    </row>
    <row r="76528" spans="1:8" x14ac:dyDescent="0.35">
      <c r="A76528">
        <v>1211423033</v>
      </c>
      <c r="B76528" t="s">
        <v>151507</v>
      </c>
      <c r="C76528" t="str">
        <f t="shared" si="1195"/>
        <v>2023/01/06 21:07:33.214</v>
      </c>
      <c r="D76528">
        <v>1673010453214</v>
      </c>
      <c r="E76528">
        <v>0</v>
      </c>
      <c r="F76528" t="s">
        <v>114822</v>
      </c>
      <c r="H76528" t="s">
        <v>151508</v>
      </c>
    </row>
    <row r="76529" spans="1:8" x14ac:dyDescent="0.35">
      <c r="A76529">
        <v>501021069</v>
      </c>
      <c r="B76529" t="s">
        <v>1745</v>
      </c>
      <c r="C76529" t="str">
        <f t="shared" si="1195"/>
        <v>2023/01/06 21:07:33.257</v>
      </c>
      <c r="D76529">
        <v>1673010453257</v>
      </c>
      <c r="E76529">
        <v>0</v>
      </c>
      <c r="F76529" t="s">
        <v>14</v>
      </c>
      <c r="H76529" t="s">
        <v>151509</v>
      </c>
    </row>
    <row r="76530" spans="1:8" x14ac:dyDescent="0.35">
      <c r="A76530">
        <v>322076649</v>
      </c>
      <c r="B76530" t="s">
        <v>151322</v>
      </c>
      <c r="C76530" t="str">
        <f t="shared" si="1195"/>
        <v>2023/01/06 21:07:33.269</v>
      </c>
      <c r="D76530">
        <v>1673010453269</v>
      </c>
      <c r="E76530">
        <v>0</v>
      </c>
      <c r="F76530" t="s">
        <v>1077</v>
      </c>
      <c r="H76530" t="s">
        <v>151510</v>
      </c>
    </row>
    <row r="76531" spans="1:8" x14ac:dyDescent="0.35">
      <c r="A76531">
        <v>1887104236</v>
      </c>
      <c r="B76531" t="s">
        <v>151104</v>
      </c>
      <c r="C76531" t="str">
        <f t="shared" si="1195"/>
        <v>2023/01/06 21:07:33.272</v>
      </c>
      <c r="D76531">
        <v>1673010453272</v>
      </c>
      <c r="E76531">
        <v>0</v>
      </c>
      <c r="F76531" t="s">
        <v>2509</v>
      </c>
      <c r="H76531" t="s">
        <v>151511</v>
      </c>
    </row>
    <row r="76532" spans="1:8" x14ac:dyDescent="0.35">
      <c r="A76532">
        <v>3493115209976029</v>
      </c>
      <c r="B76532" t="s">
        <v>151512</v>
      </c>
      <c r="C76532" t="str">
        <f t="shared" si="1195"/>
        <v>2023/01/06 21:07:33.301</v>
      </c>
      <c r="D76532">
        <v>1673010453301</v>
      </c>
      <c r="E76532">
        <v>0</v>
      </c>
      <c r="F76532" t="s">
        <v>12614</v>
      </c>
      <c r="H76532" t="s">
        <v>151513</v>
      </c>
    </row>
    <row r="76533" spans="1:8" x14ac:dyDescent="0.35">
      <c r="A76533">
        <v>291094405</v>
      </c>
      <c r="B76533" t="s">
        <v>151514</v>
      </c>
      <c r="C76533" t="str">
        <f t="shared" si="1195"/>
        <v>2023/01/06 21:07:33.309</v>
      </c>
      <c r="D76533">
        <v>1673010453309</v>
      </c>
      <c r="E76533">
        <v>0</v>
      </c>
      <c r="F76533" t="s">
        <v>344</v>
      </c>
      <c r="H76533" t="s">
        <v>151515</v>
      </c>
    </row>
    <row r="76534" spans="1:8" x14ac:dyDescent="0.35">
      <c r="A76534">
        <v>1189573841</v>
      </c>
      <c r="B76534" t="s">
        <v>140603</v>
      </c>
      <c r="C76534" t="str">
        <f t="shared" si="1195"/>
        <v>2023/01/06 21:07:33.371</v>
      </c>
      <c r="D76534">
        <v>1673010453371</v>
      </c>
      <c r="E76534">
        <v>0</v>
      </c>
      <c r="F76534" t="s">
        <v>151516</v>
      </c>
      <c r="H76534" t="s">
        <v>151517</v>
      </c>
    </row>
    <row r="76535" spans="1:8" x14ac:dyDescent="0.35">
      <c r="A76535">
        <v>104191732</v>
      </c>
      <c r="B76535" t="s">
        <v>151518</v>
      </c>
      <c r="C76535" t="str">
        <f t="shared" si="1195"/>
        <v>2023/01/06 21:07:33.405</v>
      </c>
      <c r="D76535">
        <v>1673010453405</v>
      </c>
      <c r="E76535">
        <v>0</v>
      </c>
      <c r="F76535" t="s">
        <v>1077</v>
      </c>
      <c r="H76535" t="s">
        <v>151519</v>
      </c>
    </row>
    <row r="76536" spans="1:8" x14ac:dyDescent="0.35">
      <c r="A76536">
        <v>661921225</v>
      </c>
      <c r="B76536" t="s">
        <v>151520</v>
      </c>
      <c r="C76536" t="str">
        <f t="shared" si="1195"/>
        <v>2023/01/06 21:07:34.154</v>
      </c>
      <c r="D76536">
        <v>1673010454154</v>
      </c>
      <c r="E76536">
        <v>0</v>
      </c>
      <c r="F76536" t="s">
        <v>41614</v>
      </c>
      <c r="H76536" t="s">
        <v>151521</v>
      </c>
    </row>
    <row r="76537" spans="1:8" x14ac:dyDescent="0.35">
      <c r="A76537">
        <v>610184863</v>
      </c>
      <c r="B76537" t="s">
        <v>144291</v>
      </c>
      <c r="C76537" t="str">
        <f t="shared" si="1195"/>
        <v>2023/01/06 21:07:34.173</v>
      </c>
      <c r="D76537">
        <v>1673010454173</v>
      </c>
      <c r="E76537">
        <v>0</v>
      </c>
      <c r="F76537" t="s">
        <v>23</v>
      </c>
      <c r="H76537" t="s">
        <v>151522</v>
      </c>
    </row>
    <row r="76538" spans="1:8" x14ac:dyDescent="0.35">
      <c r="A76538">
        <v>252510492</v>
      </c>
      <c r="B76538" t="s">
        <v>151523</v>
      </c>
      <c r="C76538" t="str">
        <f t="shared" si="1195"/>
        <v>2023/01/06 21:07:34.209</v>
      </c>
      <c r="D76538">
        <v>1673010454209</v>
      </c>
      <c r="E76538">
        <v>0</v>
      </c>
      <c r="F76538" t="s">
        <v>1077</v>
      </c>
      <c r="H76538" t="s">
        <v>151524</v>
      </c>
    </row>
    <row r="76539" spans="1:8" x14ac:dyDescent="0.35">
      <c r="A76539">
        <v>517733217</v>
      </c>
      <c r="B76539" t="s">
        <v>105033</v>
      </c>
      <c r="C76539" t="str">
        <f t="shared" si="1195"/>
        <v>2023/01/06 21:07:34.221</v>
      </c>
      <c r="D76539">
        <v>1673010454221</v>
      </c>
      <c r="E76539">
        <v>0</v>
      </c>
      <c r="F76539" t="s">
        <v>23</v>
      </c>
      <c r="H76539" t="s">
        <v>151525</v>
      </c>
    </row>
    <row r="76540" spans="1:8" x14ac:dyDescent="0.35">
      <c r="A76540">
        <v>1420172722</v>
      </c>
      <c r="B76540" t="s">
        <v>151526</v>
      </c>
      <c r="C76540" t="str">
        <f t="shared" si="1195"/>
        <v>2023/01/06 21:07:34.229</v>
      </c>
      <c r="D76540">
        <v>1673010454229</v>
      </c>
      <c r="E76540">
        <v>0</v>
      </c>
      <c r="F76540" t="s">
        <v>151527</v>
      </c>
      <c r="H76540" t="s">
        <v>151528</v>
      </c>
    </row>
    <row r="76541" spans="1:8" x14ac:dyDescent="0.35">
      <c r="A76541">
        <v>2062116683</v>
      </c>
      <c r="B76541" t="s">
        <v>149877</v>
      </c>
      <c r="C76541" t="str">
        <f t="shared" si="1195"/>
        <v>2023/01/06 21:07:34.284</v>
      </c>
      <c r="D76541">
        <v>1673010454284</v>
      </c>
      <c r="E76541">
        <v>0</v>
      </c>
      <c r="F76541" t="s">
        <v>1077</v>
      </c>
      <c r="H76541" t="s">
        <v>151529</v>
      </c>
    </row>
    <row r="76542" spans="1:8" x14ac:dyDescent="0.35">
      <c r="A76542">
        <v>1875267545</v>
      </c>
      <c r="B76542" t="s">
        <v>150552</v>
      </c>
      <c r="C76542" t="str">
        <f t="shared" si="1195"/>
        <v>2023/01/06 21:07:34.331</v>
      </c>
      <c r="D76542">
        <v>1673010454331</v>
      </c>
      <c r="E76542">
        <v>0</v>
      </c>
      <c r="F76542" t="s">
        <v>150553</v>
      </c>
      <c r="H76542" t="s">
        <v>151530</v>
      </c>
    </row>
    <row r="76543" spans="1:8" x14ac:dyDescent="0.35">
      <c r="A76543">
        <v>1271204956</v>
      </c>
      <c r="B76543" t="s">
        <v>149767</v>
      </c>
      <c r="C76543" t="str">
        <f t="shared" si="1195"/>
        <v>2023/01/06 21:07:34.360</v>
      </c>
      <c r="D76543">
        <v>1673010454360</v>
      </c>
      <c r="E76543">
        <v>0</v>
      </c>
      <c r="F76543" t="s">
        <v>94980</v>
      </c>
      <c r="H76543" t="s">
        <v>151531</v>
      </c>
    </row>
    <row r="76544" spans="1:8" x14ac:dyDescent="0.35">
      <c r="A76544">
        <v>88426920</v>
      </c>
      <c r="B76544" t="s">
        <v>140706</v>
      </c>
      <c r="C76544" t="str">
        <f t="shared" si="1195"/>
        <v>2023/01/06 21:07:34.389</v>
      </c>
      <c r="D76544">
        <v>1673010454389</v>
      </c>
      <c r="E76544">
        <v>0</v>
      </c>
      <c r="F76544" t="s">
        <v>151532</v>
      </c>
      <c r="H76544" t="s">
        <v>151533</v>
      </c>
    </row>
    <row r="76545" spans="1:8" x14ac:dyDescent="0.35">
      <c r="A76545">
        <v>350871330</v>
      </c>
      <c r="B76545" t="s">
        <v>149099</v>
      </c>
      <c r="C76545" t="str">
        <f t="shared" si="1195"/>
        <v>2023/01/06 21:07:34.390</v>
      </c>
      <c r="D76545">
        <v>1673010454390</v>
      </c>
      <c r="E76545">
        <v>0</v>
      </c>
      <c r="F76545" t="s">
        <v>151534</v>
      </c>
      <c r="H76545" t="s">
        <v>151535</v>
      </c>
    </row>
    <row r="76546" spans="1:8" x14ac:dyDescent="0.35">
      <c r="A76546">
        <v>18306872</v>
      </c>
      <c r="B76546" t="s">
        <v>87168</v>
      </c>
      <c r="C76546" t="str">
        <f t="shared" ref="C76546:C76609" si="1196">TEXT((D76546/1000+8*3600)/86400+70*365+19,"yyyy/mm/dd hh:mm:ss.000")</f>
        <v>2023/01/06 21:07:34.423</v>
      </c>
      <c r="D76546">
        <v>1673010454423</v>
      </c>
      <c r="E76546">
        <v>0</v>
      </c>
      <c r="F76546" t="s">
        <v>6693</v>
      </c>
      <c r="H76546" t="s">
        <v>151536</v>
      </c>
    </row>
    <row r="76547" spans="1:8" x14ac:dyDescent="0.35">
      <c r="A76547">
        <v>287037479</v>
      </c>
      <c r="B76547" t="s">
        <v>151537</v>
      </c>
      <c r="C76547" t="str">
        <f t="shared" si="1196"/>
        <v>2023/01/06 21:07:34.434</v>
      </c>
      <c r="D76547">
        <v>1673010454434</v>
      </c>
      <c r="E76547">
        <v>0</v>
      </c>
      <c r="F76547" t="s">
        <v>73435</v>
      </c>
      <c r="H76547" t="s">
        <v>151538</v>
      </c>
    </row>
    <row r="76548" spans="1:8" x14ac:dyDescent="0.35">
      <c r="A76548">
        <v>1564747667</v>
      </c>
      <c r="B76548" t="s">
        <v>136472</v>
      </c>
      <c r="C76548" t="str">
        <f t="shared" si="1196"/>
        <v>2023/01/06 21:07:35.094</v>
      </c>
      <c r="D76548">
        <v>1673010455094</v>
      </c>
      <c r="E76548">
        <v>0</v>
      </c>
      <c r="F76548" t="s">
        <v>14</v>
      </c>
      <c r="H76548" t="s">
        <v>151539</v>
      </c>
    </row>
    <row r="76549" spans="1:8" x14ac:dyDescent="0.35">
      <c r="A76549">
        <v>1489695210</v>
      </c>
      <c r="B76549" t="s">
        <v>151540</v>
      </c>
      <c r="C76549" t="str">
        <f t="shared" si="1196"/>
        <v>2023/01/06 21:07:35.203</v>
      </c>
      <c r="D76549">
        <v>1673010455203</v>
      </c>
      <c r="E76549">
        <v>0</v>
      </c>
      <c r="F76549" t="s">
        <v>1533</v>
      </c>
      <c r="H76549" t="s">
        <v>151541</v>
      </c>
    </row>
    <row r="76550" spans="1:8" x14ac:dyDescent="0.35">
      <c r="A76550">
        <v>3493115289667757</v>
      </c>
      <c r="B76550" t="s">
        <v>151098</v>
      </c>
      <c r="C76550" t="str">
        <f t="shared" si="1196"/>
        <v>2023/01/06 21:07:35.204</v>
      </c>
      <c r="D76550">
        <v>1673010455204</v>
      </c>
      <c r="E76550">
        <v>0</v>
      </c>
      <c r="F76550" t="s">
        <v>834</v>
      </c>
      <c r="H76550" t="s">
        <v>151542</v>
      </c>
    </row>
    <row r="76551" spans="1:8" x14ac:dyDescent="0.35">
      <c r="A76551">
        <v>1073161327</v>
      </c>
      <c r="B76551" t="s">
        <v>149482</v>
      </c>
      <c r="C76551" t="str">
        <f t="shared" si="1196"/>
        <v>2023/01/06 21:07:35.215</v>
      </c>
      <c r="D76551">
        <v>1673010455215</v>
      </c>
      <c r="E76551">
        <v>0</v>
      </c>
      <c r="F76551" t="s">
        <v>33926</v>
      </c>
      <c r="H76551" t="s">
        <v>151543</v>
      </c>
    </row>
    <row r="76552" spans="1:8" x14ac:dyDescent="0.35">
      <c r="A76552">
        <v>323068723</v>
      </c>
      <c r="B76552" t="s">
        <v>151544</v>
      </c>
      <c r="C76552" t="str">
        <f t="shared" si="1196"/>
        <v>2023/01/06 21:07:35.220</v>
      </c>
      <c r="D76552">
        <v>1673010455220</v>
      </c>
      <c r="E76552">
        <v>0</v>
      </c>
      <c r="F76552" t="s">
        <v>151545</v>
      </c>
      <c r="H76552" t="s">
        <v>151546</v>
      </c>
    </row>
    <row r="76553" spans="1:8" x14ac:dyDescent="0.35">
      <c r="A76553">
        <v>1643587401</v>
      </c>
      <c r="B76553" t="s">
        <v>151547</v>
      </c>
      <c r="C76553" t="str">
        <f t="shared" si="1196"/>
        <v>2023/01/06 21:07:35.248</v>
      </c>
      <c r="D76553">
        <v>1673010455248</v>
      </c>
      <c r="E76553">
        <v>0</v>
      </c>
      <c r="F76553" t="s">
        <v>2509</v>
      </c>
      <c r="H76553" t="s">
        <v>151548</v>
      </c>
    </row>
    <row r="76554" spans="1:8" x14ac:dyDescent="0.35">
      <c r="A76554">
        <v>94888657</v>
      </c>
      <c r="B76554" t="s">
        <v>151549</v>
      </c>
      <c r="C76554" t="str">
        <f t="shared" si="1196"/>
        <v>2023/01/06 21:07:35.264</v>
      </c>
      <c r="D76554">
        <v>1673010455264</v>
      </c>
      <c r="E76554">
        <v>0</v>
      </c>
      <c r="F76554" t="s">
        <v>1359</v>
      </c>
      <c r="H76554" t="s">
        <v>151550</v>
      </c>
    </row>
    <row r="76555" spans="1:8" x14ac:dyDescent="0.35">
      <c r="A76555">
        <v>1083893266</v>
      </c>
      <c r="B76555" t="s">
        <v>149514</v>
      </c>
      <c r="C76555" t="str">
        <f t="shared" si="1196"/>
        <v>2023/01/06 21:07:35.268</v>
      </c>
      <c r="D76555">
        <v>1673010455268</v>
      </c>
      <c r="E76555">
        <v>0</v>
      </c>
      <c r="F76555" t="s">
        <v>58882</v>
      </c>
      <c r="H76555" t="s">
        <v>151551</v>
      </c>
    </row>
    <row r="76556" spans="1:8" x14ac:dyDescent="0.35">
      <c r="A76556">
        <v>406255946</v>
      </c>
      <c r="B76556" t="s">
        <v>151552</v>
      </c>
      <c r="C76556" t="str">
        <f t="shared" si="1196"/>
        <v>2023/01/06 21:07:35.284</v>
      </c>
      <c r="D76556">
        <v>1673010455284</v>
      </c>
      <c r="E76556">
        <v>0</v>
      </c>
      <c r="F76556" t="s">
        <v>1533</v>
      </c>
      <c r="H76556" t="s">
        <v>151553</v>
      </c>
    </row>
    <row r="76557" spans="1:8" x14ac:dyDescent="0.35">
      <c r="A76557">
        <v>3493092380379362</v>
      </c>
      <c r="B76557" t="s">
        <v>115539</v>
      </c>
      <c r="C76557" t="str">
        <f t="shared" si="1196"/>
        <v>2023/01/06 21:07:35.301</v>
      </c>
      <c r="D76557">
        <v>1673010455301</v>
      </c>
      <c r="E76557">
        <v>0</v>
      </c>
      <c r="F76557" t="s">
        <v>151554</v>
      </c>
      <c r="H76557" t="s">
        <v>151555</v>
      </c>
    </row>
    <row r="76558" spans="1:8" x14ac:dyDescent="0.35">
      <c r="A76558">
        <v>1046574019</v>
      </c>
      <c r="B76558" t="s">
        <v>151556</v>
      </c>
      <c r="C76558" t="str">
        <f t="shared" si="1196"/>
        <v>2023/01/06 21:07:35.305</v>
      </c>
      <c r="D76558">
        <v>1673010455305</v>
      </c>
      <c r="E76558">
        <v>0</v>
      </c>
      <c r="F76558" t="s">
        <v>1533</v>
      </c>
      <c r="H76558" t="s">
        <v>151557</v>
      </c>
    </row>
    <row r="76559" spans="1:8" x14ac:dyDescent="0.35">
      <c r="A76559">
        <v>669783406</v>
      </c>
      <c r="B76559" t="s">
        <v>150996</v>
      </c>
      <c r="C76559" t="str">
        <f t="shared" si="1196"/>
        <v>2023/01/06 21:07:35.391</v>
      </c>
      <c r="D76559">
        <v>1673010455391</v>
      </c>
      <c r="E76559">
        <v>0</v>
      </c>
      <c r="F76559" t="s">
        <v>1077</v>
      </c>
      <c r="H76559" t="s">
        <v>151558</v>
      </c>
    </row>
    <row r="76560" spans="1:8" x14ac:dyDescent="0.35">
      <c r="A76560">
        <v>1104935439</v>
      </c>
      <c r="B76560" t="s">
        <v>151559</v>
      </c>
      <c r="C76560" t="str">
        <f t="shared" si="1196"/>
        <v>2023/01/06 21:07:35.402</v>
      </c>
      <c r="D76560">
        <v>1673010455402</v>
      </c>
      <c r="E76560">
        <v>0</v>
      </c>
      <c r="F76560" t="s">
        <v>151560</v>
      </c>
      <c r="H76560" t="s">
        <v>151561</v>
      </c>
    </row>
    <row r="76561" spans="1:8" x14ac:dyDescent="0.35">
      <c r="A76561">
        <v>1724329035</v>
      </c>
      <c r="B76561" t="s">
        <v>82762</v>
      </c>
      <c r="C76561" t="str">
        <f t="shared" si="1196"/>
        <v>2023/01/06 21:07:35.434</v>
      </c>
      <c r="D76561">
        <v>1673010455434</v>
      </c>
      <c r="E76561">
        <v>0</v>
      </c>
      <c r="F76561" t="s">
        <v>7267</v>
      </c>
      <c r="H76561" t="s">
        <v>151562</v>
      </c>
    </row>
    <row r="76562" spans="1:8" x14ac:dyDescent="0.35">
      <c r="A76562">
        <v>14481333</v>
      </c>
      <c r="B76562" t="s">
        <v>151563</v>
      </c>
      <c r="C76562" t="str">
        <f t="shared" si="1196"/>
        <v>2023/01/06 21:07:35.484</v>
      </c>
      <c r="D76562">
        <v>1673010455484</v>
      </c>
      <c r="E76562">
        <v>0</v>
      </c>
      <c r="F76562" t="s">
        <v>214</v>
      </c>
      <c r="H76562" t="s">
        <v>151564</v>
      </c>
    </row>
    <row r="76563" spans="1:8" x14ac:dyDescent="0.35">
      <c r="A76563">
        <v>1418459625</v>
      </c>
      <c r="B76563" t="s">
        <v>151565</v>
      </c>
      <c r="C76563" t="str">
        <f t="shared" si="1196"/>
        <v>2023/01/06 21:07:35.557</v>
      </c>
      <c r="D76563">
        <v>1673010455557</v>
      </c>
      <c r="E76563">
        <v>0</v>
      </c>
      <c r="F76563" t="s">
        <v>63</v>
      </c>
      <c r="H76563" t="s">
        <v>151566</v>
      </c>
    </row>
    <row r="76564" spans="1:8" x14ac:dyDescent="0.35">
      <c r="A76564">
        <v>669946008</v>
      </c>
      <c r="B76564" t="s">
        <v>151567</v>
      </c>
      <c r="C76564" t="str">
        <f t="shared" si="1196"/>
        <v>2023/01/06 21:07:36.133</v>
      </c>
      <c r="D76564">
        <v>1673010456133</v>
      </c>
      <c r="E76564">
        <v>0</v>
      </c>
      <c r="F76564" t="s">
        <v>2699</v>
      </c>
      <c r="H76564" t="s">
        <v>151568</v>
      </c>
    </row>
    <row r="76565" spans="1:8" x14ac:dyDescent="0.35">
      <c r="A76565">
        <v>2029434376</v>
      </c>
      <c r="B76565" t="s">
        <v>149324</v>
      </c>
      <c r="C76565" t="str">
        <f t="shared" si="1196"/>
        <v>2023/01/06 21:07:36.150</v>
      </c>
      <c r="D76565">
        <v>1673010456150</v>
      </c>
      <c r="E76565">
        <v>0</v>
      </c>
      <c r="F76565" t="s">
        <v>837</v>
      </c>
      <c r="H76565" t="s">
        <v>151569</v>
      </c>
    </row>
    <row r="76566" spans="1:8" x14ac:dyDescent="0.35">
      <c r="A76566">
        <v>597572058</v>
      </c>
      <c r="B76566" t="s">
        <v>149419</v>
      </c>
      <c r="C76566" t="str">
        <f t="shared" si="1196"/>
        <v>2023/01/06 21:07:36.174</v>
      </c>
      <c r="D76566">
        <v>1673010456174</v>
      </c>
      <c r="E76566">
        <v>0</v>
      </c>
      <c r="F76566" t="s">
        <v>1077</v>
      </c>
      <c r="H76566" t="s">
        <v>151570</v>
      </c>
    </row>
    <row r="76567" spans="1:8" x14ac:dyDescent="0.35">
      <c r="A76567">
        <v>510915904</v>
      </c>
      <c r="B76567" t="s">
        <v>137654</v>
      </c>
      <c r="C76567" t="str">
        <f t="shared" si="1196"/>
        <v>2023/01/06 21:07:36.176</v>
      </c>
      <c r="D76567">
        <v>1673010456176</v>
      </c>
      <c r="E76567">
        <v>0</v>
      </c>
      <c r="F76567" t="s">
        <v>5095</v>
      </c>
      <c r="H76567" t="s">
        <v>151571</v>
      </c>
    </row>
    <row r="76568" spans="1:8" x14ac:dyDescent="0.35">
      <c r="A76568">
        <v>1486986762</v>
      </c>
      <c r="B76568" t="s">
        <v>145202</v>
      </c>
      <c r="C76568" t="str">
        <f t="shared" si="1196"/>
        <v>2023/01/06 21:07:36.218</v>
      </c>
      <c r="D76568">
        <v>1673010456218</v>
      </c>
      <c r="E76568">
        <v>0</v>
      </c>
      <c r="F76568" t="s">
        <v>75</v>
      </c>
      <c r="H76568" t="s">
        <v>151572</v>
      </c>
    </row>
    <row r="76569" spans="1:8" x14ac:dyDescent="0.35">
      <c r="A76569">
        <v>49796917</v>
      </c>
      <c r="B76569" t="s">
        <v>150167</v>
      </c>
      <c r="C76569" t="str">
        <f t="shared" si="1196"/>
        <v>2023/01/06 21:07:36.233</v>
      </c>
      <c r="D76569">
        <v>1673010456233</v>
      </c>
      <c r="E76569">
        <v>0</v>
      </c>
      <c r="F76569" t="s">
        <v>151573</v>
      </c>
      <c r="H76569" t="s">
        <v>151574</v>
      </c>
    </row>
    <row r="76570" spans="1:8" x14ac:dyDescent="0.35">
      <c r="A76570">
        <v>1647400427</v>
      </c>
      <c r="B76570" t="s">
        <v>144013</v>
      </c>
      <c r="C76570" t="str">
        <f t="shared" si="1196"/>
        <v>2023/01/06 21:07:36.238</v>
      </c>
      <c r="D76570">
        <v>1673010456238</v>
      </c>
      <c r="E76570">
        <v>0</v>
      </c>
      <c r="F76570" t="s">
        <v>1077</v>
      </c>
      <c r="H76570" t="s">
        <v>151575</v>
      </c>
    </row>
    <row r="76571" spans="1:8" x14ac:dyDescent="0.35">
      <c r="A76571">
        <v>2111972229</v>
      </c>
      <c r="B76571" t="s">
        <v>151333</v>
      </c>
      <c r="C76571" t="str">
        <f t="shared" si="1196"/>
        <v>2023/01/06 21:07:36.250</v>
      </c>
      <c r="D76571">
        <v>1673010456250</v>
      </c>
      <c r="E76571">
        <v>0</v>
      </c>
      <c r="F76571" t="s">
        <v>435</v>
      </c>
      <c r="H76571" t="s">
        <v>151576</v>
      </c>
    </row>
    <row r="76572" spans="1:8" x14ac:dyDescent="0.35">
      <c r="A76572">
        <v>348586075</v>
      </c>
      <c r="B76572" t="s">
        <v>151577</v>
      </c>
      <c r="C76572" t="str">
        <f t="shared" si="1196"/>
        <v>2023/01/06 21:07:36.258</v>
      </c>
      <c r="D76572">
        <v>1673010456258</v>
      </c>
      <c r="E76572">
        <v>0</v>
      </c>
      <c r="F76572" t="s">
        <v>1077</v>
      </c>
      <c r="H76572" t="s">
        <v>151578</v>
      </c>
    </row>
    <row r="76573" spans="1:8" x14ac:dyDescent="0.35">
      <c r="A76573">
        <v>2019870418</v>
      </c>
      <c r="B76573" t="s">
        <v>151196</v>
      </c>
      <c r="C76573" t="str">
        <f t="shared" si="1196"/>
        <v>2023/01/06 21:07:36.296</v>
      </c>
      <c r="D76573">
        <v>1673010456296</v>
      </c>
      <c r="E76573">
        <v>0</v>
      </c>
      <c r="F76573" t="s">
        <v>5272</v>
      </c>
      <c r="H76573" t="s">
        <v>151579</v>
      </c>
    </row>
    <row r="76574" spans="1:8" x14ac:dyDescent="0.35">
      <c r="A76574">
        <v>1905209664</v>
      </c>
      <c r="B76574" t="s">
        <v>151580</v>
      </c>
      <c r="C76574" t="str">
        <f t="shared" si="1196"/>
        <v>2023/01/06 21:07:36.305</v>
      </c>
      <c r="D76574">
        <v>1673010456305</v>
      </c>
      <c r="E76574">
        <v>0</v>
      </c>
      <c r="F76574" t="s">
        <v>151581</v>
      </c>
      <c r="H76574" t="s">
        <v>151582</v>
      </c>
    </row>
    <row r="76575" spans="1:8" x14ac:dyDescent="0.35">
      <c r="A76575">
        <v>514836773</v>
      </c>
      <c r="B76575" t="s">
        <v>150406</v>
      </c>
      <c r="C76575" t="str">
        <f t="shared" si="1196"/>
        <v>2023/01/06 21:07:36.307</v>
      </c>
      <c r="D76575">
        <v>1673010456307</v>
      </c>
      <c r="E76575">
        <v>0</v>
      </c>
      <c r="F76575" t="s">
        <v>49613</v>
      </c>
      <c r="H76575" t="s">
        <v>151583</v>
      </c>
    </row>
    <row r="76576" spans="1:8" x14ac:dyDescent="0.35">
      <c r="A76576">
        <v>110618837</v>
      </c>
      <c r="B76576" t="s">
        <v>151584</v>
      </c>
      <c r="C76576" t="str">
        <f t="shared" si="1196"/>
        <v>2023/01/06 21:07:36.316</v>
      </c>
      <c r="D76576">
        <v>1673010456316</v>
      </c>
      <c r="E76576">
        <v>0</v>
      </c>
      <c r="F76576" t="s">
        <v>151585</v>
      </c>
      <c r="H76576" t="s">
        <v>151586</v>
      </c>
    </row>
    <row r="76577" spans="1:8" x14ac:dyDescent="0.35">
      <c r="A76577">
        <v>36584158</v>
      </c>
      <c r="B76577" t="s">
        <v>151587</v>
      </c>
      <c r="C76577" t="str">
        <f t="shared" si="1196"/>
        <v>2023/01/06 21:07:36.352</v>
      </c>
      <c r="D76577">
        <v>1673010456352</v>
      </c>
      <c r="E76577">
        <v>0</v>
      </c>
      <c r="F76577" t="s">
        <v>151588</v>
      </c>
      <c r="H76577" t="s">
        <v>151589</v>
      </c>
    </row>
    <row r="76578" spans="1:8" x14ac:dyDescent="0.35">
      <c r="A76578">
        <v>1737559171</v>
      </c>
      <c r="B76578" t="s">
        <v>151590</v>
      </c>
      <c r="C76578" t="str">
        <f t="shared" si="1196"/>
        <v>2023/01/06 21:07:36.357</v>
      </c>
      <c r="D76578">
        <v>1673010456357</v>
      </c>
      <c r="E76578">
        <v>0</v>
      </c>
      <c r="F76578" t="s">
        <v>6319</v>
      </c>
      <c r="H76578" t="s">
        <v>151591</v>
      </c>
    </row>
    <row r="76579" spans="1:8" x14ac:dyDescent="0.35">
      <c r="A76579">
        <v>472623403</v>
      </c>
      <c r="B76579" t="s">
        <v>151592</v>
      </c>
      <c r="C76579" t="str">
        <f t="shared" si="1196"/>
        <v>2023/01/06 21:07:36.360</v>
      </c>
      <c r="D76579">
        <v>1673010456360</v>
      </c>
      <c r="E76579">
        <v>0</v>
      </c>
      <c r="F76579" t="s">
        <v>151593</v>
      </c>
      <c r="H76579" t="s">
        <v>151594</v>
      </c>
    </row>
    <row r="76580" spans="1:8" x14ac:dyDescent="0.35">
      <c r="A76580">
        <v>689765627</v>
      </c>
      <c r="B76580" t="s">
        <v>150884</v>
      </c>
      <c r="C76580" t="str">
        <f t="shared" si="1196"/>
        <v>2023/01/06 21:07:36.394</v>
      </c>
      <c r="D76580">
        <v>1673010456394</v>
      </c>
      <c r="E76580">
        <v>0</v>
      </c>
      <c r="F76580" t="s">
        <v>1262</v>
      </c>
      <c r="H76580" t="s">
        <v>151595</v>
      </c>
    </row>
    <row r="76581" spans="1:8" x14ac:dyDescent="0.35">
      <c r="A76581">
        <v>587195340</v>
      </c>
      <c r="B76581" t="s">
        <v>131828</v>
      </c>
      <c r="C76581" t="str">
        <f t="shared" si="1196"/>
        <v>2023/01/06 21:07:37.118</v>
      </c>
      <c r="D76581">
        <v>1673010457118</v>
      </c>
      <c r="E76581">
        <v>0</v>
      </c>
      <c r="F76581" t="s">
        <v>151223</v>
      </c>
      <c r="H76581" t="s">
        <v>151596</v>
      </c>
    </row>
    <row r="76582" spans="1:8" x14ac:dyDescent="0.35">
      <c r="A76582">
        <v>492474347</v>
      </c>
      <c r="B76582" t="s">
        <v>67018</v>
      </c>
      <c r="C76582" t="str">
        <f t="shared" si="1196"/>
        <v>2023/01/06 21:07:37.179</v>
      </c>
      <c r="D76582">
        <v>1673010457179</v>
      </c>
      <c r="E76582">
        <v>0</v>
      </c>
      <c r="F76582" t="s">
        <v>7267</v>
      </c>
      <c r="H76582" t="s">
        <v>151597</v>
      </c>
    </row>
    <row r="76583" spans="1:8" x14ac:dyDescent="0.35">
      <c r="A76583">
        <v>627058543</v>
      </c>
      <c r="B76583" t="s">
        <v>151279</v>
      </c>
      <c r="C76583" t="str">
        <f t="shared" si="1196"/>
        <v>2023/01/06 21:07:37.233</v>
      </c>
      <c r="D76583">
        <v>1673010457233</v>
      </c>
      <c r="E76583">
        <v>0</v>
      </c>
      <c r="F76583" t="s">
        <v>14</v>
      </c>
      <c r="H76583" t="s">
        <v>151598</v>
      </c>
    </row>
    <row r="76584" spans="1:8" x14ac:dyDescent="0.35">
      <c r="A76584">
        <v>1014715355</v>
      </c>
      <c r="B76584" t="s">
        <v>151149</v>
      </c>
      <c r="C76584" t="str">
        <f t="shared" si="1196"/>
        <v>2023/01/06 21:07:37.234</v>
      </c>
      <c r="D76584">
        <v>1673010457234</v>
      </c>
      <c r="E76584">
        <v>0</v>
      </c>
      <c r="F76584" t="s">
        <v>1077</v>
      </c>
      <c r="H76584" t="s">
        <v>151599</v>
      </c>
    </row>
    <row r="76585" spans="1:8" x14ac:dyDescent="0.35">
      <c r="A76585">
        <v>701983554</v>
      </c>
      <c r="B76585" t="s">
        <v>151600</v>
      </c>
      <c r="C76585" t="str">
        <f t="shared" si="1196"/>
        <v>2023/01/06 21:07:37.237</v>
      </c>
      <c r="D76585">
        <v>1673010457237</v>
      </c>
      <c r="E76585">
        <v>0</v>
      </c>
      <c r="F76585" t="s">
        <v>68039</v>
      </c>
      <c r="H76585" t="s">
        <v>151601</v>
      </c>
    </row>
    <row r="76586" spans="1:8" x14ac:dyDescent="0.35">
      <c r="A76586">
        <v>2086473511</v>
      </c>
      <c r="B76586" t="s">
        <v>151602</v>
      </c>
      <c r="C76586" t="str">
        <f t="shared" si="1196"/>
        <v>2023/01/06 21:07:37.238</v>
      </c>
      <c r="D76586">
        <v>1673010457238</v>
      </c>
      <c r="E76586">
        <v>0</v>
      </c>
      <c r="F76586" t="s">
        <v>26133</v>
      </c>
      <c r="H76586" t="s">
        <v>151603</v>
      </c>
    </row>
    <row r="76587" spans="1:8" x14ac:dyDescent="0.35">
      <c r="A76587">
        <v>423529350</v>
      </c>
      <c r="B76587" t="s">
        <v>151604</v>
      </c>
      <c r="C76587" t="str">
        <f t="shared" si="1196"/>
        <v>2023/01/06 21:07:37.252</v>
      </c>
      <c r="D76587">
        <v>1673010457252</v>
      </c>
      <c r="E76587">
        <v>0</v>
      </c>
      <c r="F76587" t="s">
        <v>4194</v>
      </c>
      <c r="H76587" t="s">
        <v>151605</v>
      </c>
    </row>
    <row r="76588" spans="1:8" x14ac:dyDescent="0.35">
      <c r="A76588">
        <v>629254412</v>
      </c>
      <c r="B76588" t="s">
        <v>151606</v>
      </c>
      <c r="C76588" t="str">
        <f t="shared" si="1196"/>
        <v>2023/01/06 21:07:37.282</v>
      </c>
      <c r="D76588">
        <v>1673010457282</v>
      </c>
      <c r="E76588">
        <v>0</v>
      </c>
      <c r="F76588" t="s">
        <v>1262</v>
      </c>
      <c r="H76588" t="s">
        <v>151607</v>
      </c>
    </row>
    <row r="76589" spans="1:8" x14ac:dyDescent="0.35">
      <c r="A76589">
        <v>343512918</v>
      </c>
      <c r="B76589" t="s">
        <v>151608</v>
      </c>
      <c r="C76589" t="str">
        <f t="shared" si="1196"/>
        <v>2023/01/06 21:07:37.297</v>
      </c>
      <c r="D76589">
        <v>1673010457297</v>
      </c>
      <c r="E76589">
        <v>0</v>
      </c>
      <c r="F76589" t="s">
        <v>103543</v>
      </c>
      <c r="H76589" t="s">
        <v>151609</v>
      </c>
    </row>
    <row r="76590" spans="1:8" x14ac:dyDescent="0.35">
      <c r="A76590">
        <v>1189742062</v>
      </c>
      <c r="B76590" t="s">
        <v>151610</v>
      </c>
      <c r="C76590" t="str">
        <f t="shared" si="1196"/>
        <v>2023/01/06 21:07:37.310</v>
      </c>
      <c r="D76590">
        <v>1673010457310</v>
      </c>
      <c r="E76590">
        <v>0</v>
      </c>
      <c r="F76590" t="s">
        <v>151611</v>
      </c>
      <c r="H76590" t="s">
        <v>151612</v>
      </c>
    </row>
    <row r="76591" spans="1:8" x14ac:dyDescent="0.35">
      <c r="A76591">
        <v>1353643201</v>
      </c>
      <c r="B76591" t="s">
        <v>133324</v>
      </c>
      <c r="C76591" t="str">
        <f t="shared" si="1196"/>
        <v>2023/01/06 21:07:37.311</v>
      </c>
      <c r="D76591">
        <v>1673010457311</v>
      </c>
      <c r="E76591">
        <v>0</v>
      </c>
      <c r="F76591" t="s">
        <v>11401</v>
      </c>
      <c r="H76591" t="s">
        <v>151613</v>
      </c>
    </row>
    <row r="76592" spans="1:8" x14ac:dyDescent="0.35">
      <c r="A76592">
        <v>1195027374</v>
      </c>
      <c r="B76592" t="s">
        <v>151143</v>
      </c>
      <c r="C76592" t="str">
        <f t="shared" si="1196"/>
        <v>2023/01/06 21:07:37.345</v>
      </c>
      <c r="D76592">
        <v>1673010457345</v>
      </c>
      <c r="E76592">
        <v>0</v>
      </c>
      <c r="F76592" t="s">
        <v>2886</v>
      </c>
      <c r="H76592" t="s">
        <v>151614</v>
      </c>
    </row>
    <row r="76593" spans="1:8" x14ac:dyDescent="0.35">
      <c r="A76593">
        <v>678399192</v>
      </c>
      <c r="B76593" t="s">
        <v>151121</v>
      </c>
      <c r="C76593" t="str">
        <f t="shared" si="1196"/>
        <v>2023/01/06 21:07:37.396</v>
      </c>
      <c r="D76593">
        <v>1673010457396</v>
      </c>
      <c r="E76593">
        <v>0</v>
      </c>
      <c r="F76593" t="s">
        <v>75</v>
      </c>
      <c r="H76593" t="s">
        <v>151615</v>
      </c>
    </row>
    <row r="76594" spans="1:8" x14ac:dyDescent="0.35">
      <c r="A76594">
        <v>1392015213</v>
      </c>
      <c r="B76594" t="s">
        <v>151616</v>
      </c>
      <c r="C76594" t="str">
        <f t="shared" si="1196"/>
        <v>2023/01/06 21:07:37.414</v>
      </c>
      <c r="D76594">
        <v>1673010457414</v>
      </c>
      <c r="E76594">
        <v>0</v>
      </c>
      <c r="F76594" t="s">
        <v>7267</v>
      </c>
      <c r="H76594" t="s">
        <v>151617</v>
      </c>
    </row>
    <row r="76595" spans="1:8" x14ac:dyDescent="0.35">
      <c r="A76595">
        <v>2124842144</v>
      </c>
      <c r="B76595" t="s">
        <v>129235</v>
      </c>
      <c r="C76595" t="str">
        <f t="shared" si="1196"/>
        <v>2023/01/06 21:07:37.415</v>
      </c>
      <c r="D76595">
        <v>1673010457415</v>
      </c>
      <c r="E76595">
        <v>0</v>
      </c>
      <c r="F76595" t="s">
        <v>14769</v>
      </c>
      <c r="H76595" t="s">
        <v>151618</v>
      </c>
    </row>
    <row r="76596" spans="1:8" x14ac:dyDescent="0.35">
      <c r="A76596">
        <v>3493081311611247</v>
      </c>
      <c r="B76596" t="s">
        <v>151619</v>
      </c>
      <c r="C76596" t="str">
        <f t="shared" si="1196"/>
        <v>2023/01/06 21:07:37.479</v>
      </c>
      <c r="D76596">
        <v>1673010457479</v>
      </c>
      <c r="E76596">
        <v>0</v>
      </c>
      <c r="F76596" t="s">
        <v>12663</v>
      </c>
      <c r="H76596" t="s">
        <v>151620</v>
      </c>
    </row>
    <row r="76597" spans="1:8" x14ac:dyDescent="0.35">
      <c r="A76597">
        <v>416850455</v>
      </c>
      <c r="B76597" t="s">
        <v>151084</v>
      </c>
      <c r="C76597" t="str">
        <f t="shared" si="1196"/>
        <v>2023/01/06 21:07:38.080</v>
      </c>
      <c r="D76597">
        <v>1673010458080</v>
      </c>
      <c r="E76597">
        <v>0</v>
      </c>
      <c r="F76597" t="s">
        <v>14</v>
      </c>
      <c r="H76597" t="s">
        <v>151621</v>
      </c>
    </row>
    <row r="76598" spans="1:8" x14ac:dyDescent="0.35">
      <c r="A76598">
        <v>1078046850</v>
      </c>
      <c r="B76598" t="s">
        <v>151423</v>
      </c>
      <c r="C76598" t="str">
        <f t="shared" si="1196"/>
        <v>2023/01/06 21:07:38.159</v>
      </c>
      <c r="D76598">
        <v>1673010458159</v>
      </c>
      <c r="E76598">
        <v>0</v>
      </c>
      <c r="F76598" t="s">
        <v>151622</v>
      </c>
      <c r="H76598" t="s">
        <v>151623</v>
      </c>
    </row>
    <row r="76599" spans="1:8" x14ac:dyDescent="0.35">
      <c r="A76599">
        <v>496201005</v>
      </c>
      <c r="B76599" t="s">
        <v>151624</v>
      </c>
      <c r="C76599" t="str">
        <f t="shared" si="1196"/>
        <v>2023/01/06 21:07:38.179</v>
      </c>
      <c r="D76599">
        <v>1673010458179</v>
      </c>
      <c r="E76599">
        <v>0</v>
      </c>
      <c r="F76599" t="s">
        <v>23</v>
      </c>
      <c r="H76599" t="s">
        <v>151625</v>
      </c>
    </row>
    <row r="76600" spans="1:8" x14ac:dyDescent="0.35">
      <c r="A76600">
        <v>35369445</v>
      </c>
      <c r="B76600" t="s">
        <v>151626</v>
      </c>
      <c r="C76600" t="str">
        <f t="shared" si="1196"/>
        <v>2023/01/06 21:07:38.191</v>
      </c>
      <c r="D76600">
        <v>1673010458191</v>
      </c>
      <c r="E76600">
        <v>0</v>
      </c>
      <c r="F76600" t="s">
        <v>151627</v>
      </c>
      <c r="H76600" t="s">
        <v>151628</v>
      </c>
    </row>
    <row r="76601" spans="1:8" x14ac:dyDescent="0.35">
      <c r="A76601">
        <v>1222658004</v>
      </c>
      <c r="B76601" t="s">
        <v>146642</v>
      </c>
      <c r="C76601" t="str">
        <f t="shared" si="1196"/>
        <v>2023/01/06 21:07:38.201</v>
      </c>
      <c r="D76601">
        <v>1673010458201</v>
      </c>
      <c r="E76601">
        <v>0</v>
      </c>
      <c r="F76601" t="s">
        <v>151629</v>
      </c>
      <c r="H76601" t="s">
        <v>151630</v>
      </c>
    </row>
    <row r="76602" spans="1:8" x14ac:dyDescent="0.35">
      <c r="A76602">
        <v>2103622678</v>
      </c>
      <c r="B76602" t="s">
        <v>120163</v>
      </c>
      <c r="C76602" t="str">
        <f t="shared" si="1196"/>
        <v>2023/01/06 21:07:38.244</v>
      </c>
      <c r="D76602">
        <v>1673010458244</v>
      </c>
      <c r="E76602">
        <v>0</v>
      </c>
      <c r="F76602" t="s">
        <v>1077</v>
      </c>
      <c r="H76602" t="s">
        <v>151631</v>
      </c>
    </row>
    <row r="76603" spans="1:8" x14ac:dyDescent="0.35">
      <c r="A76603">
        <v>450254815</v>
      </c>
      <c r="B76603" t="s">
        <v>135354</v>
      </c>
      <c r="C76603" t="str">
        <f t="shared" si="1196"/>
        <v>2023/01/06 21:07:38.253</v>
      </c>
      <c r="D76603">
        <v>1673010458253</v>
      </c>
      <c r="E76603">
        <v>0</v>
      </c>
      <c r="F76603" t="s">
        <v>60342</v>
      </c>
      <c r="H76603" t="s">
        <v>151632</v>
      </c>
    </row>
    <row r="76604" spans="1:8" x14ac:dyDescent="0.35">
      <c r="A76604">
        <v>350199436</v>
      </c>
      <c r="B76604" t="s">
        <v>151633</v>
      </c>
      <c r="C76604" t="str">
        <f t="shared" si="1196"/>
        <v>2023/01/06 21:07:38.271</v>
      </c>
      <c r="D76604">
        <v>1673010458271</v>
      </c>
      <c r="E76604">
        <v>0</v>
      </c>
      <c r="F76604" t="s">
        <v>151634</v>
      </c>
      <c r="H76604" t="s">
        <v>151635</v>
      </c>
    </row>
    <row r="76605" spans="1:8" x14ac:dyDescent="0.35">
      <c r="A76605">
        <v>1964697805</v>
      </c>
      <c r="B76605" t="s">
        <v>74899</v>
      </c>
      <c r="C76605" t="str">
        <f t="shared" si="1196"/>
        <v>2023/01/06 21:07:38.276</v>
      </c>
      <c r="D76605">
        <v>1673010458276</v>
      </c>
      <c r="E76605">
        <v>0</v>
      </c>
      <c r="F76605" t="s">
        <v>1077</v>
      </c>
      <c r="H76605" t="s">
        <v>151636</v>
      </c>
    </row>
    <row r="76606" spans="1:8" x14ac:dyDescent="0.35">
      <c r="A76606">
        <v>1067287664</v>
      </c>
      <c r="B76606" t="s">
        <v>118349</v>
      </c>
      <c r="C76606" t="str">
        <f t="shared" si="1196"/>
        <v>2023/01/06 21:07:38.282</v>
      </c>
      <c r="D76606">
        <v>1673010458282</v>
      </c>
      <c r="E76606">
        <v>0</v>
      </c>
      <c r="F76606" t="s">
        <v>1533</v>
      </c>
      <c r="H76606" t="s">
        <v>151637</v>
      </c>
    </row>
    <row r="76607" spans="1:8" x14ac:dyDescent="0.35">
      <c r="A76607">
        <v>90065846</v>
      </c>
      <c r="B76607" t="s">
        <v>151638</v>
      </c>
      <c r="C76607" t="str">
        <f t="shared" si="1196"/>
        <v>2023/01/06 21:07:38.289</v>
      </c>
      <c r="D76607">
        <v>1673010458289</v>
      </c>
      <c r="E76607">
        <v>0</v>
      </c>
      <c r="F76607" t="s">
        <v>151639</v>
      </c>
      <c r="H76607" t="s">
        <v>151640</v>
      </c>
    </row>
    <row r="76608" spans="1:8" x14ac:dyDescent="0.35">
      <c r="A76608">
        <v>321769315</v>
      </c>
      <c r="B76608" t="s">
        <v>151054</v>
      </c>
      <c r="C76608" t="str">
        <f t="shared" si="1196"/>
        <v>2023/01/06 21:07:38.310</v>
      </c>
      <c r="D76608">
        <v>1673010458310</v>
      </c>
      <c r="E76608">
        <v>0</v>
      </c>
      <c r="F76608" t="s">
        <v>2699</v>
      </c>
      <c r="H76608" t="s">
        <v>151641</v>
      </c>
    </row>
    <row r="76609" spans="1:8" x14ac:dyDescent="0.35">
      <c r="A76609">
        <v>2010670001</v>
      </c>
      <c r="B76609" t="s">
        <v>55721</v>
      </c>
      <c r="C76609" t="str">
        <f t="shared" si="1196"/>
        <v>2023/01/06 21:07:38.337</v>
      </c>
      <c r="D76609">
        <v>1673010458337</v>
      </c>
      <c r="E76609">
        <v>0</v>
      </c>
      <c r="F76609" t="s">
        <v>27834</v>
      </c>
      <c r="H76609" t="s">
        <v>151642</v>
      </c>
    </row>
    <row r="76610" spans="1:8" x14ac:dyDescent="0.35">
      <c r="A76610">
        <v>18306872</v>
      </c>
      <c r="B76610" t="s">
        <v>87168</v>
      </c>
      <c r="C76610" t="str">
        <f t="shared" ref="C76610:C76673" si="1197">TEXT((D76610/1000+8*3600)/86400+70*365+19,"yyyy/mm/dd hh:mm:ss.000")</f>
        <v>2023/01/06 21:07:38.406</v>
      </c>
      <c r="D76610">
        <v>1673010458406</v>
      </c>
      <c r="E76610">
        <v>0</v>
      </c>
      <c r="F76610" t="s">
        <v>6319</v>
      </c>
      <c r="H76610" t="s">
        <v>151643</v>
      </c>
    </row>
    <row r="76611" spans="1:8" x14ac:dyDescent="0.35">
      <c r="A76611">
        <v>1433721464</v>
      </c>
      <c r="B76611" t="s">
        <v>13495</v>
      </c>
      <c r="C76611" t="str">
        <f t="shared" si="1197"/>
        <v>2023/01/06 21:07:38.423</v>
      </c>
      <c r="D76611">
        <v>1673010458423</v>
      </c>
      <c r="E76611">
        <v>0</v>
      </c>
      <c r="F76611" t="s">
        <v>1077</v>
      </c>
      <c r="H76611" t="s">
        <v>151644</v>
      </c>
    </row>
    <row r="76612" spans="1:8" x14ac:dyDescent="0.35">
      <c r="A76612">
        <v>198940929</v>
      </c>
      <c r="B76612" t="s">
        <v>151645</v>
      </c>
      <c r="C76612" t="str">
        <f t="shared" si="1197"/>
        <v>2023/01/06 21:07:39.100</v>
      </c>
      <c r="D76612">
        <v>1673010459100</v>
      </c>
      <c r="E76612">
        <v>0</v>
      </c>
      <c r="F76612" t="s">
        <v>151646</v>
      </c>
      <c r="H76612" t="s">
        <v>151647</v>
      </c>
    </row>
    <row r="76613" spans="1:8" x14ac:dyDescent="0.35">
      <c r="A76613">
        <v>51962546</v>
      </c>
      <c r="B76613" t="s">
        <v>151648</v>
      </c>
      <c r="C76613" t="str">
        <f t="shared" si="1197"/>
        <v>2023/01/06 21:07:39.163</v>
      </c>
      <c r="D76613">
        <v>1673010459163</v>
      </c>
      <c r="E76613">
        <v>0</v>
      </c>
      <c r="F76613" t="s">
        <v>75</v>
      </c>
      <c r="H76613" t="s">
        <v>151649</v>
      </c>
    </row>
    <row r="76614" spans="1:8" x14ac:dyDescent="0.35">
      <c r="A76614">
        <v>1404083118</v>
      </c>
      <c r="B76614" t="s">
        <v>151650</v>
      </c>
      <c r="C76614" t="str">
        <f t="shared" si="1197"/>
        <v>2023/01/06 21:07:39.186</v>
      </c>
      <c r="D76614">
        <v>1673010459186</v>
      </c>
      <c r="E76614">
        <v>0</v>
      </c>
      <c r="F76614" t="s">
        <v>23</v>
      </c>
      <c r="H76614" t="s">
        <v>151651</v>
      </c>
    </row>
    <row r="76615" spans="1:8" x14ac:dyDescent="0.35">
      <c r="A76615">
        <v>678357496</v>
      </c>
      <c r="B76615" t="s">
        <v>151652</v>
      </c>
      <c r="C76615" t="str">
        <f t="shared" si="1197"/>
        <v>2023/01/06 21:07:39.216</v>
      </c>
      <c r="D76615">
        <v>1673010459216</v>
      </c>
      <c r="E76615">
        <v>0</v>
      </c>
      <c r="F76615" t="s">
        <v>14</v>
      </c>
      <c r="H76615" t="s">
        <v>151653</v>
      </c>
    </row>
    <row r="76616" spans="1:8" x14ac:dyDescent="0.35">
      <c r="A76616">
        <v>513766796</v>
      </c>
      <c r="B76616" t="s">
        <v>151654</v>
      </c>
      <c r="C76616" t="str">
        <f t="shared" si="1197"/>
        <v>2023/01/06 21:07:39.256</v>
      </c>
      <c r="D76616">
        <v>1673010459256</v>
      </c>
      <c r="E76616">
        <v>0</v>
      </c>
      <c r="F76616" t="s">
        <v>32214</v>
      </c>
      <c r="H76616" t="s">
        <v>151655</v>
      </c>
    </row>
    <row r="76617" spans="1:8" x14ac:dyDescent="0.35">
      <c r="A76617">
        <v>793563</v>
      </c>
      <c r="B76617" t="s">
        <v>151156</v>
      </c>
      <c r="C76617" t="str">
        <f t="shared" si="1197"/>
        <v>2023/01/06 21:07:39.333</v>
      </c>
      <c r="D76617">
        <v>1673010459333</v>
      </c>
      <c r="E76617">
        <v>0</v>
      </c>
      <c r="F76617" t="s">
        <v>1077</v>
      </c>
      <c r="H76617" t="s">
        <v>151656</v>
      </c>
    </row>
    <row r="76618" spans="1:8" x14ac:dyDescent="0.35">
      <c r="A76618">
        <v>486913214</v>
      </c>
      <c r="B76618" t="s">
        <v>151657</v>
      </c>
      <c r="C76618" t="str">
        <f t="shared" si="1197"/>
        <v>2023/01/06 21:07:39.376</v>
      </c>
      <c r="D76618">
        <v>1673010459376</v>
      </c>
      <c r="E76618">
        <v>0</v>
      </c>
      <c r="F76618" t="s">
        <v>5018</v>
      </c>
      <c r="H76618" t="s">
        <v>151658</v>
      </c>
    </row>
    <row r="76619" spans="1:8" x14ac:dyDescent="0.35">
      <c r="A76619">
        <v>2029691474</v>
      </c>
      <c r="B76619" t="s">
        <v>151659</v>
      </c>
      <c r="C76619" t="str">
        <f t="shared" si="1197"/>
        <v>2023/01/06 21:07:39.409</v>
      </c>
      <c r="D76619">
        <v>1673010459409</v>
      </c>
      <c r="E76619">
        <v>0</v>
      </c>
      <c r="F76619" t="s">
        <v>151660</v>
      </c>
      <c r="H76619" t="s">
        <v>151661</v>
      </c>
    </row>
    <row r="76620" spans="1:8" x14ac:dyDescent="0.35">
      <c r="A76620">
        <v>1810289821</v>
      </c>
      <c r="B76620" t="s">
        <v>151662</v>
      </c>
      <c r="C76620" t="str">
        <f t="shared" si="1197"/>
        <v>2023/01/06 21:07:39.428</v>
      </c>
      <c r="D76620">
        <v>1673010459428</v>
      </c>
      <c r="E76620">
        <v>0</v>
      </c>
      <c r="F76620" t="s">
        <v>58689</v>
      </c>
      <c r="H76620" t="s">
        <v>151663</v>
      </c>
    </row>
    <row r="76621" spans="1:8" x14ac:dyDescent="0.35">
      <c r="A76621">
        <v>209761587</v>
      </c>
      <c r="B76621" t="s">
        <v>151664</v>
      </c>
      <c r="C76621" t="str">
        <f t="shared" si="1197"/>
        <v>2023/01/06 21:07:39.451</v>
      </c>
      <c r="D76621">
        <v>1673010459451</v>
      </c>
      <c r="E76621">
        <v>0</v>
      </c>
      <c r="F76621" t="s">
        <v>604</v>
      </c>
      <c r="H76621" t="s">
        <v>151665</v>
      </c>
    </row>
    <row r="76622" spans="1:8" x14ac:dyDescent="0.35">
      <c r="A76622">
        <v>1406830223</v>
      </c>
      <c r="B76622" t="s">
        <v>151666</v>
      </c>
      <c r="C76622" t="str">
        <f t="shared" si="1197"/>
        <v>2023/01/06 21:07:39.454</v>
      </c>
      <c r="D76622">
        <v>1673010459454</v>
      </c>
      <c r="E76622">
        <v>0</v>
      </c>
      <c r="F76622" t="s">
        <v>1077</v>
      </c>
      <c r="H76622" t="s">
        <v>151667</v>
      </c>
    </row>
    <row r="76623" spans="1:8" x14ac:dyDescent="0.35">
      <c r="A76623">
        <v>433523524</v>
      </c>
      <c r="B76623" t="s">
        <v>151453</v>
      </c>
      <c r="C76623" t="str">
        <f t="shared" si="1197"/>
        <v>2023/01/06 21:07:39.479</v>
      </c>
      <c r="D76623">
        <v>1673010459479</v>
      </c>
      <c r="E76623">
        <v>0</v>
      </c>
      <c r="F76623" t="s">
        <v>1077</v>
      </c>
      <c r="H76623" t="s">
        <v>151668</v>
      </c>
    </row>
    <row r="76624" spans="1:8" x14ac:dyDescent="0.35">
      <c r="A76624">
        <v>429970151</v>
      </c>
      <c r="B76624" t="s">
        <v>151669</v>
      </c>
      <c r="C76624" t="str">
        <f t="shared" si="1197"/>
        <v>2023/01/06 21:07:40.091</v>
      </c>
      <c r="D76624">
        <v>1673010460091</v>
      </c>
      <c r="E76624">
        <v>0</v>
      </c>
      <c r="F76624" t="s">
        <v>151670</v>
      </c>
      <c r="H76624" t="s">
        <v>151671</v>
      </c>
    </row>
    <row r="76625" spans="1:8" x14ac:dyDescent="0.35">
      <c r="A76625">
        <v>1392830662</v>
      </c>
      <c r="B76625" t="s">
        <v>150805</v>
      </c>
      <c r="C76625" t="str">
        <f t="shared" si="1197"/>
        <v>2023/01/06 21:07:40.156</v>
      </c>
      <c r="D76625">
        <v>1673010460156</v>
      </c>
      <c r="E76625">
        <v>0</v>
      </c>
      <c r="F76625" t="s">
        <v>16897</v>
      </c>
      <c r="H76625" t="s">
        <v>151672</v>
      </c>
    </row>
    <row r="76626" spans="1:8" x14ac:dyDescent="0.35">
      <c r="A76626">
        <v>3493085799516810</v>
      </c>
      <c r="B76626" t="s">
        <v>151493</v>
      </c>
      <c r="C76626" t="str">
        <f t="shared" si="1197"/>
        <v>2023/01/06 21:07:40.162</v>
      </c>
      <c r="D76626">
        <v>1673010460162</v>
      </c>
      <c r="E76626">
        <v>0</v>
      </c>
      <c r="F76626" t="s">
        <v>1533</v>
      </c>
      <c r="H76626" t="s">
        <v>151673</v>
      </c>
    </row>
    <row r="76627" spans="1:8" x14ac:dyDescent="0.35">
      <c r="A76627">
        <v>1875267545</v>
      </c>
      <c r="B76627" t="s">
        <v>150552</v>
      </c>
      <c r="C76627" t="str">
        <f t="shared" si="1197"/>
        <v>2023/01/06 21:07:40.176</v>
      </c>
      <c r="D76627">
        <v>1673010460176</v>
      </c>
      <c r="E76627">
        <v>0</v>
      </c>
      <c r="F76627" t="s">
        <v>150553</v>
      </c>
      <c r="H76627" t="s">
        <v>151674</v>
      </c>
    </row>
    <row r="76628" spans="1:8" x14ac:dyDescent="0.35">
      <c r="A76628">
        <v>379228086</v>
      </c>
      <c r="B76628" t="s">
        <v>151675</v>
      </c>
      <c r="C76628" t="str">
        <f t="shared" si="1197"/>
        <v>2023/01/06 21:07:40.230</v>
      </c>
      <c r="D76628">
        <v>1673010460230</v>
      </c>
      <c r="E76628">
        <v>0</v>
      </c>
      <c r="F76628" t="s">
        <v>151676</v>
      </c>
      <c r="H76628" t="s">
        <v>151677</v>
      </c>
    </row>
    <row r="76629" spans="1:8" x14ac:dyDescent="0.35">
      <c r="A76629">
        <v>520193495</v>
      </c>
      <c r="B76629" t="s">
        <v>151678</v>
      </c>
      <c r="C76629" t="str">
        <f t="shared" si="1197"/>
        <v>2023/01/06 21:07:40.250</v>
      </c>
      <c r="D76629">
        <v>1673010460250</v>
      </c>
      <c r="E76629">
        <v>0</v>
      </c>
      <c r="F76629" t="s">
        <v>1077</v>
      </c>
      <c r="H76629" t="s">
        <v>151679</v>
      </c>
    </row>
    <row r="76630" spans="1:8" x14ac:dyDescent="0.35">
      <c r="A76630">
        <v>1033560204</v>
      </c>
      <c r="B76630" t="s">
        <v>105394</v>
      </c>
      <c r="C76630" t="str">
        <f t="shared" si="1197"/>
        <v>2023/01/06 21:07:40.252</v>
      </c>
      <c r="D76630">
        <v>1673010460252</v>
      </c>
      <c r="E76630">
        <v>0</v>
      </c>
      <c r="F76630" t="s">
        <v>144009</v>
      </c>
      <c r="H76630" t="s">
        <v>151680</v>
      </c>
    </row>
    <row r="76631" spans="1:8" x14ac:dyDescent="0.35">
      <c r="A76631">
        <v>367357751</v>
      </c>
      <c r="B76631" t="s">
        <v>151681</v>
      </c>
      <c r="C76631" t="str">
        <f t="shared" si="1197"/>
        <v>2023/01/06 21:07:40.259</v>
      </c>
      <c r="D76631">
        <v>1673010460259</v>
      </c>
      <c r="E76631">
        <v>0</v>
      </c>
      <c r="F76631" t="s">
        <v>151682</v>
      </c>
      <c r="H76631" t="s">
        <v>151683</v>
      </c>
    </row>
    <row r="76632" spans="1:8" x14ac:dyDescent="0.35">
      <c r="A76632">
        <v>627873087</v>
      </c>
      <c r="B76632" t="s">
        <v>150031</v>
      </c>
      <c r="C76632" t="str">
        <f t="shared" si="1197"/>
        <v>2023/01/06 21:07:40.279</v>
      </c>
      <c r="D76632">
        <v>1673010460279</v>
      </c>
      <c r="E76632">
        <v>0</v>
      </c>
      <c r="F76632" t="s">
        <v>36212</v>
      </c>
      <c r="H76632" t="s">
        <v>151684</v>
      </c>
    </row>
    <row r="76633" spans="1:8" x14ac:dyDescent="0.35">
      <c r="A76633">
        <v>510494653</v>
      </c>
      <c r="B76633" t="s">
        <v>149047</v>
      </c>
      <c r="C76633" t="str">
        <f t="shared" si="1197"/>
        <v>2023/01/06 21:07:40.399</v>
      </c>
      <c r="D76633">
        <v>1673010460399</v>
      </c>
      <c r="E76633">
        <v>0</v>
      </c>
      <c r="F76633" t="s">
        <v>1077</v>
      </c>
      <c r="H76633" t="s">
        <v>151685</v>
      </c>
    </row>
    <row r="76634" spans="1:8" x14ac:dyDescent="0.35">
      <c r="A76634">
        <v>7089791</v>
      </c>
      <c r="B76634" t="s">
        <v>151686</v>
      </c>
      <c r="C76634" t="str">
        <f t="shared" si="1197"/>
        <v>2023/01/06 21:07:40.435</v>
      </c>
      <c r="D76634">
        <v>1673010460435</v>
      </c>
      <c r="E76634">
        <v>0</v>
      </c>
      <c r="F76634" t="s">
        <v>199</v>
      </c>
      <c r="H76634" t="s">
        <v>151687</v>
      </c>
    </row>
    <row r="76635" spans="1:8" x14ac:dyDescent="0.35">
      <c r="A76635">
        <v>394420</v>
      </c>
      <c r="B76635" t="s">
        <v>151688</v>
      </c>
      <c r="C76635" t="str">
        <f t="shared" si="1197"/>
        <v>2023/01/06 21:07:40.479</v>
      </c>
      <c r="D76635">
        <v>1673010460479</v>
      </c>
      <c r="E76635">
        <v>0</v>
      </c>
      <c r="F76635" t="s">
        <v>5234</v>
      </c>
      <c r="H76635" t="s">
        <v>151689</v>
      </c>
    </row>
    <row r="76636" spans="1:8" x14ac:dyDescent="0.35">
      <c r="A76636">
        <v>511396026</v>
      </c>
      <c r="B76636" t="s">
        <v>141479</v>
      </c>
      <c r="C76636" t="str">
        <f t="shared" si="1197"/>
        <v>2023/01/06 21:07:40.480</v>
      </c>
      <c r="D76636">
        <v>1673010460480</v>
      </c>
      <c r="E76636">
        <v>0</v>
      </c>
      <c r="F76636" t="s">
        <v>141480</v>
      </c>
      <c r="H76636" t="s">
        <v>151690</v>
      </c>
    </row>
    <row r="76637" spans="1:8" x14ac:dyDescent="0.35">
      <c r="A76637">
        <v>1879555013</v>
      </c>
      <c r="B76637" t="s">
        <v>151691</v>
      </c>
      <c r="C76637" t="str">
        <f t="shared" si="1197"/>
        <v>2023/01/06 21:07:40.481</v>
      </c>
      <c r="D76637">
        <v>1673010460481</v>
      </c>
      <c r="E76637">
        <v>0</v>
      </c>
      <c r="F76637" t="s">
        <v>14</v>
      </c>
      <c r="H76637" t="s">
        <v>151692</v>
      </c>
    </row>
    <row r="76638" spans="1:8" x14ac:dyDescent="0.35">
      <c r="A76638">
        <v>669783406</v>
      </c>
      <c r="B76638" t="s">
        <v>150996</v>
      </c>
      <c r="C76638" t="str">
        <f t="shared" si="1197"/>
        <v>2023/01/06 21:07:40.507</v>
      </c>
      <c r="D76638">
        <v>1673010460507</v>
      </c>
      <c r="E76638">
        <v>0</v>
      </c>
      <c r="F76638" t="s">
        <v>5621</v>
      </c>
      <c r="H76638" t="s">
        <v>151693</v>
      </c>
    </row>
    <row r="76639" spans="1:8" x14ac:dyDescent="0.35">
      <c r="A76639">
        <v>51845303</v>
      </c>
      <c r="B76639" t="s">
        <v>150571</v>
      </c>
      <c r="C76639" t="str">
        <f t="shared" si="1197"/>
        <v>2023/01/06 21:07:40.536</v>
      </c>
      <c r="D76639">
        <v>1673010460536</v>
      </c>
      <c r="E76639">
        <v>0</v>
      </c>
      <c r="F76639" t="s">
        <v>6239</v>
      </c>
      <c r="H76639" t="s">
        <v>151694</v>
      </c>
    </row>
    <row r="76640" spans="1:8" x14ac:dyDescent="0.35">
      <c r="A76640">
        <v>2063299765</v>
      </c>
      <c r="B76640" t="s">
        <v>151695</v>
      </c>
      <c r="C76640" t="str">
        <f t="shared" si="1197"/>
        <v>2023/01/06 21:07:41.096</v>
      </c>
      <c r="D76640">
        <v>1673010461096</v>
      </c>
      <c r="E76640">
        <v>0</v>
      </c>
      <c r="F76640" t="s">
        <v>500</v>
      </c>
      <c r="H76640" t="s">
        <v>151696</v>
      </c>
    </row>
    <row r="76641" spans="1:8" x14ac:dyDescent="0.35">
      <c r="A76641">
        <v>2019870418</v>
      </c>
      <c r="B76641" t="s">
        <v>151196</v>
      </c>
      <c r="C76641" t="str">
        <f t="shared" si="1197"/>
        <v>2023/01/06 21:07:41.129</v>
      </c>
      <c r="D76641">
        <v>1673010461129</v>
      </c>
      <c r="E76641">
        <v>0</v>
      </c>
      <c r="F76641" t="s">
        <v>5234</v>
      </c>
      <c r="H76641" t="s">
        <v>151697</v>
      </c>
    </row>
    <row r="76642" spans="1:8" x14ac:dyDescent="0.35">
      <c r="A76642">
        <v>1995995203</v>
      </c>
      <c r="B76642" t="s">
        <v>151698</v>
      </c>
      <c r="C76642" t="str">
        <f t="shared" si="1197"/>
        <v>2023/01/06 21:07:41.195</v>
      </c>
      <c r="D76642">
        <v>1673010461195</v>
      </c>
      <c r="E76642">
        <v>0</v>
      </c>
      <c r="F76642" t="s">
        <v>151699</v>
      </c>
      <c r="H76642" t="s">
        <v>151700</v>
      </c>
    </row>
    <row r="76643" spans="1:8" x14ac:dyDescent="0.35">
      <c r="A76643">
        <v>1823866134</v>
      </c>
      <c r="B76643" t="s">
        <v>141324</v>
      </c>
      <c r="C76643" t="str">
        <f t="shared" si="1197"/>
        <v>2023/01/06 21:07:41.220</v>
      </c>
      <c r="D76643">
        <v>1673010461220</v>
      </c>
      <c r="E76643">
        <v>0</v>
      </c>
      <c r="F76643" t="s">
        <v>16723</v>
      </c>
      <c r="H76643" t="s">
        <v>151701</v>
      </c>
    </row>
    <row r="76644" spans="1:8" x14ac:dyDescent="0.35">
      <c r="A76644">
        <v>352860624</v>
      </c>
      <c r="B76644" t="s">
        <v>151702</v>
      </c>
      <c r="C76644" t="str">
        <f t="shared" si="1197"/>
        <v>2023/01/06 21:07:41.235</v>
      </c>
      <c r="D76644">
        <v>1673010461235</v>
      </c>
      <c r="E76644">
        <v>0</v>
      </c>
      <c r="F76644" t="s">
        <v>151703</v>
      </c>
      <c r="H76644" t="s">
        <v>151704</v>
      </c>
    </row>
    <row r="76645" spans="1:8" x14ac:dyDescent="0.35">
      <c r="A76645">
        <v>689802049</v>
      </c>
      <c r="B76645" t="s">
        <v>151705</v>
      </c>
      <c r="C76645" t="str">
        <f t="shared" si="1197"/>
        <v>2023/01/06 21:07:41.236</v>
      </c>
      <c r="D76645">
        <v>1673010461236</v>
      </c>
      <c r="E76645">
        <v>0</v>
      </c>
      <c r="F76645" t="s">
        <v>151706</v>
      </c>
      <c r="H76645" t="s">
        <v>151707</v>
      </c>
    </row>
    <row r="76646" spans="1:8" x14ac:dyDescent="0.35">
      <c r="A76646">
        <v>499993488</v>
      </c>
      <c r="B76646" t="s">
        <v>151708</v>
      </c>
      <c r="C76646" t="str">
        <f t="shared" si="1197"/>
        <v>2023/01/06 21:07:41.244</v>
      </c>
      <c r="D76646">
        <v>1673010461244</v>
      </c>
      <c r="E76646">
        <v>0</v>
      </c>
      <c r="F76646" t="s">
        <v>150699</v>
      </c>
      <c r="H76646" t="s">
        <v>151709</v>
      </c>
    </row>
    <row r="76647" spans="1:8" x14ac:dyDescent="0.35">
      <c r="A76647">
        <v>474952716</v>
      </c>
      <c r="B76647" t="s">
        <v>151710</v>
      </c>
      <c r="C76647" t="str">
        <f t="shared" si="1197"/>
        <v>2023/01/06 21:07:41.298</v>
      </c>
      <c r="D76647">
        <v>1673010461298</v>
      </c>
      <c r="E76647">
        <v>0</v>
      </c>
      <c r="F76647" t="s">
        <v>1533</v>
      </c>
      <c r="H76647" t="s">
        <v>151711</v>
      </c>
    </row>
    <row r="76648" spans="1:8" x14ac:dyDescent="0.35">
      <c r="A76648">
        <v>57452726</v>
      </c>
      <c r="B76648" t="s">
        <v>151712</v>
      </c>
      <c r="C76648" t="str">
        <f t="shared" si="1197"/>
        <v>2023/01/06 21:07:41.346</v>
      </c>
      <c r="D76648">
        <v>1673010461346</v>
      </c>
      <c r="E76648">
        <v>0</v>
      </c>
      <c r="F76648" t="s">
        <v>151713</v>
      </c>
      <c r="H76648" t="s">
        <v>151714</v>
      </c>
    </row>
    <row r="76649" spans="1:8" x14ac:dyDescent="0.35">
      <c r="A76649">
        <v>29587027</v>
      </c>
      <c r="B76649" t="s">
        <v>120473</v>
      </c>
      <c r="C76649" t="str">
        <f t="shared" si="1197"/>
        <v>2023/01/06 21:07:41.354</v>
      </c>
      <c r="D76649">
        <v>1673010461354</v>
      </c>
      <c r="E76649">
        <v>0</v>
      </c>
      <c r="F76649" t="s">
        <v>151715</v>
      </c>
      <c r="H76649" t="s">
        <v>151716</v>
      </c>
    </row>
    <row r="76650" spans="1:8" x14ac:dyDescent="0.35">
      <c r="A76650">
        <v>2224222</v>
      </c>
      <c r="B76650" t="s">
        <v>151717</v>
      </c>
      <c r="C76650" t="str">
        <f t="shared" si="1197"/>
        <v>2023/01/06 21:07:41.370</v>
      </c>
      <c r="D76650">
        <v>1673010461370</v>
      </c>
      <c r="E76650">
        <v>0</v>
      </c>
      <c r="F76650" t="s">
        <v>151718</v>
      </c>
      <c r="H76650" t="s">
        <v>151719</v>
      </c>
    </row>
    <row r="76651" spans="1:8" x14ac:dyDescent="0.35">
      <c r="A76651">
        <v>2137843358</v>
      </c>
      <c r="B76651" t="s">
        <v>151720</v>
      </c>
      <c r="C76651" t="str">
        <f t="shared" si="1197"/>
        <v>2023/01/06 21:07:41.386</v>
      </c>
      <c r="D76651">
        <v>1673010461386</v>
      </c>
      <c r="E76651">
        <v>0</v>
      </c>
      <c r="F76651" t="s">
        <v>151721</v>
      </c>
      <c r="H76651" t="s">
        <v>151722</v>
      </c>
    </row>
    <row r="76652" spans="1:8" x14ac:dyDescent="0.35">
      <c r="A76652">
        <v>35369445</v>
      </c>
      <c r="B76652" t="s">
        <v>151626</v>
      </c>
      <c r="C76652" t="str">
        <f t="shared" si="1197"/>
        <v>2023/01/06 21:07:41.411</v>
      </c>
      <c r="D76652">
        <v>1673010461411</v>
      </c>
      <c r="E76652">
        <v>0</v>
      </c>
      <c r="F76652" t="s">
        <v>65881</v>
      </c>
      <c r="H76652" t="s">
        <v>151723</v>
      </c>
    </row>
    <row r="76653" spans="1:8" x14ac:dyDescent="0.35">
      <c r="A76653">
        <v>1923304805</v>
      </c>
      <c r="B76653" t="s">
        <v>100514</v>
      </c>
      <c r="C76653" t="str">
        <f t="shared" si="1197"/>
        <v>2023/01/06 21:07:41.416</v>
      </c>
      <c r="D76653">
        <v>1673010461416</v>
      </c>
      <c r="E76653">
        <v>0</v>
      </c>
      <c r="F76653" t="s">
        <v>35553</v>
      </c>
      <c r="H76653" t="s">
        <v>151724</v>
      </c>
    </row>
    <row r="76654" spans="1:8" x14ac:dyDescent="0.35">
      <c r="A76654">
        <v>1185582251</v>
      </c>
      <c r="B76654" t="s">
        <v>149017</v>
      </c>
      <c r="C76654" t="str">
        <f t="shared" si="1197"/>
        <v>2023/01/06 21:07:41.419</v>
      </c>
      <c r="D76654">
        <v>1673010461419</v>
      </c>
      <c r="E76654">
        <v>0</v>
      </c>
      <c r="F76654" t="s">
        <v>68369</v>
      </c>
      <c r="H76654" t="s">
        <v>151725</v>
      </c>
    </row>
    <row r="76655" spans="1:8" x14ac:dyDescent="0.35">
      <c r="A76655">
        <v>46887185</v>
      </c>
      <c r="B76655" t="s">
        <v>148342</v>
      </c>
      <c r="C76655" t="str">
        <f t="shared" si="1197"/>
        <v>2023/01/06 21:07:41.446</v>
      </c>
      <c r="D76655">
        <v>1673010461446</v>
      </c>
      <c r="E76655">
        <v>0</v>
      </c>
      <c r="F76655" t="s">
        <v>11429</v>
      </c>
      <c r="H76655" t="s">
        <v>151726</v>
      </c>
    </row>
    <row r="76656" spans="1:8" x14ac:dyDescent="0.35">
      <c r="A76656">
        <v>3493112510941704</v>
      </c>
      <c r="B76656" t="s">
        <v>149101</v>
      </c>
      <c r="C76656" t="str">
        <f t="shared" si="1197"/>
        <v>2023/01/06 21:07:41.478</v>
      </c>
      <c r="D76656">
        <v>1673010461478</v>
      </c>
      <c r="E76656">
        <v>0</v>
      </c>
      <c r="F76656" t="s">
        <v>149102</v>
      </c>
      <c r="H76656" t="s">
        <v>151727</v>
      </c>
    </row>
    <row r="76657" spans="1:8" x14ac:dyDescent="0.35">
      <c r="A76657">
        <v>637142985</v>
      </c>
      <c r="B76657" t="s">
        <v>151728</v>
      </c>
      <c r="C76657" t="str">
        <f t="shared" si="1197"/>
        <v>2023/01/06 21:07:42.098</v>
      </c>
      <c r="D76657">
        <v>1673010462098</v>
      </c>
      <c r="E76657">
        <v>0</v>
      </c>
      <c r="F76657" t="s">
        <v>26653</v>
      </c>
      <c r="H76657" t="s">
        <v>151729</v>
      </c>
    </row>
    <row r="76658" spans="1:8" x14ac:dyDescent="0.35">
      <c r="A76658">
        <v>3461573744003299</v>
      </c>
      <c r="B76658" t="s">
        <v>151730</v>
      </c>
      <c r="C76658" t="str">
        <f t="shared" si="1197"/>
        <v>2023/01/06 21:07:42.098</v>
      </c>
      <c r="D76658">
        <v>1673010462098</v>
      </c>
      <c r="E76658">
        <v>0</v>
      </c>
      <c r="F76658" t="s">
        <v>14</v>
      </c>
      <c r="H76658" t="s">
        <v>151731</v>
      </c>
    </row>
    <row r="76659" spans="1:8" x14ac:dyDescent="0.35">
      <c r="A76659">
        <v>3493111210707943</v>
      </c>
      <c r="B76659" t="s">
        <v>139739</v>
      </c>
      <c r="C76659" t="str">
        <f t="shared" si="1197"/>
        <v>2023/01/06 21:07:42.117</v>
      </c>
      <c r="D76659">
        <v>1673010462117</v>
      </c>
      <c r="E76659">
        <v>0</v>
      </c>
      <c r="F76659" t="s">
        <v>151732</v>
      </c>
      <c r="H76659" t="s">
        <v>151733</v>
      </c>
    </row>
    <row r="76660" spans="1:8" x14ac:dyDescent="0.35">
      <c r="A76660">
        <v>386750923</v>
      </c>
      <c r="B76660" t="s">
        <v>146729</v>
      </c>
      <c r="C76660" t="str">
        <f t="shared" si="1197"/>
        <v>2023/01/06 21:07:42.133</v>
      </c>
      <c r="D76660">
        <v>1673010462133</v>
      </c>
      <c r="E76660">
        <v>0</v>
      </c>
      <c r="F76660" t="s">
        <v>16723</v>
      </c>
      <c r="H76660" t="s">
        <v>151734</v>
      </c>
    </row>
    <row r="76661" spans="1:8" x14ac:dyDescent="0.35">
      <c r="A76661">
        <v>1823046339</v>
      </c>
      <c r="B76661" t="s">
        <v>50027</v>
      </c>
      <c r="C76661" t="str">
        <f t="shared" si="1197"/>
        <v>2023/01/06 21:07:42.157</v>
      </c>
      <c r="D76661">
        <v>1673010462157</v>
      </c>
      <c r="E76661">
        <v>0</v>
      </c>
      <c r="F76661" t="s">
        <v>23</v>
      </c>
      <c r="H76661" t="s">
        <v>151735</v>
      </c>
    </row>
    <row r="76662" spans="1:8" x14ac:dyDescent="0.35">
      <c r="A76662">
        <v>1481666689</v>
      </c>
      <c r="B76662" t="s">
        <v>151736</v>
      </c>
      <c r="C76662" t="str">
        <f t="shared" si="1197"/>
        <v>2023/01/06 21:07:42.185</v>
      </c>
      <c r="D76662">
        <v>1673010462185</v>
      </c>
      <c r="E76662">
        <v>0</v>
      </c>
      <c r="F76662" t="s">
        <v>2509</v>
      </c>
      <c r="H76662" t="s">
        <v>151737</v>
      </c>
    </row>
    <row r="76663" spans="1:8" x14ac:dyDescent="0.35">
      <c r="A76663">
        <v>1724329035</v>
      </c>
      <c r="B76663" t="s">
        <v>82762</v>
      </c>
      <c r="C76663" t="str">
        <f t="shared" si="1197"/>
        <v>2023/01/06 21:07:42.263</v>
      </c>
      <c r="D76663">
        <v>1673010462263</v>
      </c>
      <c r="E76663">
        <v>0</v>
      </c>
      <c r="F76663" t="s">
        <v>7267</v>
      </c>
      <c r="H76663" t="s">
        <v>151738</v>
      </c>
    </row>
    <row r="76664" spans="1:8" x14ac:dyDescent="0.35">
      <c r="A76664">
        <v>1628020219</v>
      </c>
      <c r="B76664" t="s">
        <v>111157</v>
      </c>
      <c r="C76664" t="str">
        <f t="shared" si="1197"/>
        <v>2023/01/06 21:07:42.312</v>
      </c>
      <c r="D76664">
        <v>1673010462312</v>
      </c>
      <c r="E76664">
        <v>0</v>
      </c>
      <c r="F76664" t="s">
        <v>1077</v>
      </c>
      <c r="H76664" t="s">
        <v>151739</v>
      </c>
    </row>
    <row r="76665" spans="1:8" x14ac:dyDescent="0.35">
      <c r="A76665">
        <v>501661883</v>
      </c>
      <c r="B76665" t="s">
        <v>147436</v>
      </c>
      <c r="C76665" t="str">
        <f t="shared" si="1197"/>
        <v>2023/01/06 21:07:42.365</v>
      </c>
      <c r="D76665">
        <v>1673010462365</v>
      </c>
      <c r="E76665">
        <v>0</v>
      </c>
      <c r="F76665" t="s">
        <v>1262</v>
      </c>
      <c r="H76665" t="s">
        <v>151740</v>
      </c>
    </row>
    <row r="76666" spans="1:8" x14ac:dyDescent="0.35">
      <c r="A76666">
        <v>609736287</v>
      </c>
      <c r="B76666" t="s">
        <v>150691</v>
      </c>
      <c r="C76666" t="str">
        <f t="shared" si="1197"/>
        <v>2023/01/06 21:07:42.367</v>
      </c>
      <c r="D76666">
        <v>1673010462367</v>
      </c>
      <c r="E76666">
        <v>0</v>
      </c>
      <c r="F76666" t="s">
        <v>8901</v>
      </c>
      <c r="H76666" t="s">
        <v>151741</v>
      </c>
    </row>
    <row r="76667" spans="1:8" x14ac:dyDescent="0.35">
      <c r="A76667">
        <v>129427475</v>
      </c>
      <c r="B76667" t="s">
        <v>150823</v>
      </c>
      <c r="C76667" t="str">
        <f t="shared" si="1197"/>
        <v>2023/01/06 21:07:42.406</v>
      </c>
      <c r="D76667">
        <v>1673010462406</v>
      </c>
      <c r="E76667">
        <v>0</v>
      </c>
      <c r="F76667" t="s">
        <v>2921</v>
      </c>
      <c r="H76667" t="s">
        <v>151742</v>
      </c>
    </row>
    <row r="76668" spans="1:8" x14ac:dyDescent="0.35">
      <c r="A76668">
        <v>2008885947</v>
      </c>
      <c r="B76668" t="s">
        <v>151743</v>
      </c>
      <c r="C76668" t="str">
        <f t="shared" si="1197"/>
        <v>2023/01/06 21:07:42.423</v>
      </c>
      <c r="D76668">
        <v>1673010462423</v>
      </c>
      <c r="E76668">
        <v>0</v>
      </c>
      <c r="F76668" t="s">
        <v>151744</v>
      </c>
      <c r="H76668" t="s">
        <v>151745</v>
      </c>
    </row>
    <row r="76669" spans="1:8" x14ac:dyDescent="0.35">
      <c r="A76669">
        <v>385411795</v>
      </c>
      <c r="B76669" t="s">
        <v>151746</v>
      </c>
      <c r="C76669" t="str">
        <f t="shared" si="1197"/>
        <v>2023/01/06 21:07:42.445</v>
      </c>
      <c r="D76669">
        <v>1673010462445</v>
      </c>
      <c r="E76669">
        <v>0</v>
      </c>
      <c r="F76669" t="s">
        <v>122945</v>
      </c>
      <c r="H76669" t="s">
        <v>151747</v>
      </c>
    </row>
    <row r="76670" spans="1:8" x14ac:dyDescent="0.35">
      <c r="A76670">
        <v>1231021835</v>
      </c>
      <c r="B76670" t="s">
        <v>151748</v>
      </c>
      <c r="C76670" t="str">
        <f t="shared" si="1197"/>
        <v>2023/01/06 21:07:42.453</v>
      </c>
      <c r="D76670">
        <v>1673010462453</v>
      </c>
      <c r="E76670">
        <v>0</v>
      </c>
      <c r="F76670" t="s">
        <v>151749</v>
      </c>
      <c r="H76670" t="s">
        <v>151750</v>
      </c>
    </row>
    <row r="76671" spans="1:8" x14ac:dyDescent="0.35">
      <c r="A76671">
        <v>3493085969385601</v>
      </c>
      <c r="B76671" t="s">
        <v>151211</v>
      </c>
      <c r="C76671" t="str">
        <f t="shared" si="1197"/>
        <v>2023/01/06 21:07:42.531</v>
      </c>
      <c r="D76671">
        <v>1673010462531</v>
      </c>
      <c r="E76671">
        <v>0</v>
      </c>
      <c r="F76671" t="s">
        <v>1077</v>
      </c>
      <c r="H76671" t="s">
        <v>151751</v>
      </c>
    </row>
    <row r="76672" spans="1:8" x14ac:dyDescent="0.35">
      <c r="A76672">
        <v>228338360</v>
      </c>
      <c r="B76672" t="s">
        <v>151752</v>
      </c>
      <c r="C76672" t="str">
        <f t="shared" si="1197"/>
        <v>2023/01/06 21:07:42.535</v>
      </c>
      <c r="D76672">
        <v>1673010462535</v>
      </c>
      <c r="E76672">
        <v>0</v>
      </c>
      <c r="F76672" t="s">
        <v>151753</v>
      </c>
      <c r="H76672" t="s">
        <v>151754</v>
      </c>
    </row>
    <row r="76673" spans="1:8" x14ac:dyDescent="0.35">
      <c r="A76673">
        <v>1409892651</v>
      </c>
      <c r="B76673" t="s">
        <v>151755</v>
      </c>
      <c r="C76673" t="str">
        <f t="shared" si="1197"/>
        <v>2023/01/06 21:07:43.111</v>
      </c>
      <c r="D76673">
        <v>1673010463111</v>
      </c>
      <c r="E76673">
        <v>0</v>
      </c>
      <c r="F76673" t="s">
        <v>16723</v>
      </c>
      <c r="H76673" t="s">
        <v>151756</v>
      </c>
    </row>
    <row r="76674" spans="1:8" x14ac:dyDescent="0.35">
      <c r="A76674">
        <v>209761587</v>
      </c>
      <c r="B76674" t="s">
        <v>151664</v>
      </c>
      <c r="C76674" t="str">
        <f t="shared" ref="C76674:C76737" si="1198">TEXT((D76674/1000+8*3600)/86400+70*365+19,"yyyy/mm/dd hh:mm:ss.000")</f>
        <v>2023/01/06 21:07:43.162</v>
      </c>
      <c r="D76674">
        <v>1673010463162</v>
      </c>
      <c r="E76674">
        <v>0</v>
      </c>
      <c r="F76674" t="s">
        <v>1262</v>
      </c>
      <c r="H76674" t="s">
        <v>151757</v>
      </c>
    </row>
    <row r="76675" spans="1:8" x14ac:dyDescent="0.35">
      <c r="A76675">
        <v>1441702415</v>
      </c>
      <c r="B76675" t="s">
        <v>151479</v>
      </c>
      <c r="C76675" t="str">
        <f t="shared" si="1198"/>
        <v>2023/01/06 21:07:43.166</v>
      </c>
      <c r="D76675">
        <v>1673010463166</v>
      </c>
      <c r="E76675">
        <v>0</v>
      </c>
      <c r="F76675" t="s">
        <v>151758</v>
      </c>
      <c r="H76675" t="s">
        <v>151759</v>
      </c>
    </row>
    <row r="76676" spans="1:8" x14ac:dyDescent="0.35">
      <c r="A76676">
        <v>10912938</v>
      </c>
      <c r="B76676" t="s">
        <v>134143</v>
      </c>
      <c r="C76676" t="str">
        <f t="shared" si="1198"/>
        <v>2023/01/06 21:07:43.174</v>
      </c>
      <c r="D76676">
        <v>1673010463174</v>
      </c>
      <c r="E76676">
        <v>0</v>
      </c>
      <c r="F76676" t="s">
        <v>151760</v>
      </c>
      <c r="H76676" t="s">
        <v>151761</v>
      </c>
    </row>
    <row r="76677" spans="1:8" x14ac:dyDescent="0.35">
      <c r="A76677">
        <v>179487089</v>
      </c>
      <c r="B76677" t="s">
        <v>150627</v>
      </c>
      <c r="C76677" t="str">
        <f t="shared" si="1198"/>
        <v>2023/01/06 21:07:43.210</v>
      </c>
      <c r="D76677">
        <v>1673010463210</v>
      </c>
      <c r="E76677">
        <v>0</v>
      </c>
      <c r="F76677" t="s">
        <v>151762</v>
      </c>
      <c r="H76677" t="s">
        <v>151763</v>
      </c>
    </row>
    <row r="76678" spans="1:8" x14ac:dyDescent="0.35">
      <c r="A76678">
        <v>1014715355</v>
      </c>
      <c r="B76678" t="s">
        <v>151149</v>
      </c>
      <c r="C76678" t="str">
        <f t="shared" si="1198"/>
        <v>2023/01/06 21:07:43.215</v>
      </c>
      <c r="D76678">
        <v>1673010463215</v>
      </c>
      <c r="E76678">
        <v>0</v>
      </c>
      <c r="F76678" t="s">
        <v>23</v>
      </c>
      <c r="H76678" t="s">
        <v>151764</v>
      </c>
    </row>
    <row r="76679" spans="1:8" x14ac:dyDescent="0.35">
      <c r="A76679">
        <v>1997226749</v>
      </c>
      <c r="B76679" t="s">
        <v>151765</v>
      </c>
      <c r="C76679" t="str">
        <f t="shared" si="1198"/>
        <v>2023/01/06 21:07:43.221</v>
      </c>
      <c r="D76679">
        <v>1673010463221</v>
      </c>
      <c r="E76679">
        <v>0</v>
      </c>
      <c r="F76679" t="s">
        <v>22597</v>
      </c>
      <c r="H76679" t="s">
        <v>151766</v>
      </c>
    </row>
    <row r="76680" spans="1:8" x14ac:dyDescent="0.35">
      <c r="A76680">
        <v>18306872</v>
      </c>
      <c r="B76680" t="s">
        <v>87168</v>
      </c>
      <c r="C76680" t="str">
        <f t="shared" si="1198"/>
        <v>2023/01/06 21:07:43.231</v>
      </c>
      <c r="D76680">
        <v>1673010463231</v>
      </c>
      <c r="E76680">
        <v>0</v>
      </c>
      <c r="F76680" t="s">
        <v>63932</v>
      </c>
      <c r="H76680" t="s">
        <v>151767</v>
      </c>
    </row>
    <row r="76681" spans="1:8" x14ac:dyDescent="0.35">
      <c r="A76681">
        <v>650567640</v>
      </c>
      <c r="B76681" t="s">
        <v>151768</v>
      </c>
      <c r="C76681" t="str">
        <f t="shared" si="1198"/>
        <v>2023/01/06 21:07:43.262</v>
      </c>
      <c r="D76681">
        <v>1673010463262</v>
      </c>
      <c r="E76681">
        <v>0</v>
      </c>
      <c r="F76681" t="s">
        <v>834</v>
      </c>
      <c r="H76681" t="s">
        <v>151769</v>
      </c>
    </row>
    <row r="76682" spans="1:8" x14ac:dyDescent="0.35">
      <c r="A76682">
        <v>568293888</v>
      </c>
      <c r="B76682" t="s">
        <v>148174</v>
      </c>
      <c r="C76682" t="str">
        <f t="shared" si="1198"/>
        <v>2023/01/06 21:07:43.277</v>
      </c>
      <c r="D76682">
        <v>1673010463277</v>
      </c>
      <c r="E76682">
        <v>0</v>
      </c>
      <c r="F76682" t="s">
        <v>39354</v>
      </c>
      <c r="H76682" t="s">
        <v>151770</v>
      </c>
    </row>
    <row r="76683" spans="1:8" x14ac:dyDescent="0.35">
      <c r="A76683">
        <v>1954780093</v>
      </c>
      <c r="B76683" t="s">
        <v>150581</v>
      </c>
      <c r="C76683" t="str">
        <f t="shared" si="1198"/>
        <v>2023/01/06 21:07:43.309</v>
      </c>
      <c r="D76683">
        <v>1673010463309</v>
      </c>
      <c r="E76683">
        <v>0</v>
      </c>
      <c r="F76683" t="s">
        <v>151771</v>
      </c>
      <c r="H76683" t="s">
        <v>151772</v>
      </c>
    </row>
    <row r="76684" spans="1:8" x14ac:dyDescent="0.35">
      <c r="A76684">
        <v>663086209</v>
      </c>
      <c r="B76684" t="s">
        <v>151773</v>
      </c>
      <c r="C76684" t="str">
        <f t="shared" si="1198"/>
        <v>2023/01/06 21:07:43.337</v>
      </c>
      <c r="D76684">
        <v>1673010463337</v>
      </c>
      <c r="E76684">
        <v>0</v>
      </c>
      <c r="F76684" t="s">
        <v>2889</v>
      </c>
      <c r="H76684" t="s">
        <v>151774</v>
      </c>
    </row>
    <row r="76685" spans="1:8" x14ac:dyDescent="0.35">
      <c r="A76685">
        <v>1555567901</v>
      </c>
      <c r="B76685" t="s">
        <v>151775</v>
      </c>
      <c r="C76685" t="str">
        <f t="shared" si="1198"/>
        <v>2023/01/06 21:07:43.343</v>
      </c>
      <c r="D76685">
        <v>1673010463343</v>
      </c>
      <c r="E76685">
        <v>0</v>
      </c>
      <c r="F76685" t="s">
        <v>151771</v>
      </c>
      <c r="H76685" t="s">
        <v>151776</v>
      </c>
    </row>
    <row r="76686" spans="1:8" x14ac:dyDescent="0.35">
      <c r="A76686">
        <v>1067287664</v>
      </c>
      <c r="B76686" t="s">
        <v>118349</v>
      </c>
      <c r="C76686" t="str">
        <f t="shared" si="1198"/>
        <v>2023/01/06 21:07:43.385</v>
      </c>
      <c r="D76686">
        <v>1673010463385</v>
      </c>
      <c r="E76686">
        <v>0</v>
      </c>
      <c r="F76686" t="s">
        <v>1533</v>
      </c>
      <c r="H76686" t="s">
        <v>151777</v>
      </c>
    </row>
    <row r="76687" spans="1:8" x14ac:dyDescent="0.35">
      <c r="A76687">
        <v>526977998</v>
      </c>
      <c r="B76687" t="s">
        <v>151778</v>
      </c>
      <c r="C76687" t="str">
        <f t="shared" si="1198"/>
        <v>2023/01/06 21:07:43.387</v>
      </c>
      <c r="D76687">
        <v>1673010463387</v>
      </c>
      <c r="E76687">
        <v>0</v>
      </c>
      <c r="F76687" t="s">
        <v>7267</v>
      </c>
      <c r="H76687" t="s">
        <v>151779</v>
      </c>
    </row>
    <row r="76688" spans="1:8" x14ac:dyDescent="0.35">
      <c r="A76688">
        <v>2032779563</v>
      </c>
      <c r="B76688" t="s">
        <v>150786</v>
      </c>
      <c r="C76688" t="str">
        <f t="shared" si="1198"/>
        <v>2023/01/06 21:07:44.088</v>
      </c>
      <c r="D76688">
        <v>1673010464088</v>
      </c>
      <c r="E76688">
        <v>0</v>
      </c>
      <c r="F76688" t="s">
        <v>14</v>
      </c>
      <c r="H76688" t="s">
        <v>151780</v>
      </c>
    </row>
    <row r="76689" spans="1:8" x14ac:dyDescent="0.35">
      <c r="A76689">
        <v>478479966</v>
      </c>
      <c r="B76689" t="s">
        <v>148888</v>
      </c>
      <c r="C76689" t="str">
        <f t="shared" si="1198"/>
        <v>2023/01/06 21:07:44.169</v>
      </c>
      <c r="D76689">
        <v>1673010464169</v>
      </c>
      <c r="E76689">
        <v>0</v>
      </c>
      <c r="F76689" t="s">
        <v>834</v>
      </c>
      <c r="H76689" t="s">
        <v>151781</v>
      </c>
    </row>
    <row r="76690" spans="1:8" x14ac:dyDescent="0.35">
      <c r="A76690">
        <v>14481333</v>
      </c>
      <c r="B76690" t="s">
        <v>151563</v>
      </c>
      <c r="C76690" t="str">
        <f t="shared" si="1198"/>
        <v>2023/01/06 21:07:44.201</v>
      </c>
      <c r="D76690">
        <v>1673010464201</v>
      </c>
      <c r="E76690">
        <v>0</v>
      </c>
      <c r="F76690" t="s">
        <v>214</v>
      </c>
      <c r="H76690" t="s">
        <v>151782</v>
      </c>
    </row>
    <row r="76691" spans="1:8" x14ac:dyDescent="0.35">
      <c r="A76691">
        <v>1945114493</v>
      </c>
      <c r="B76691" t="s">
        <v>143057</v>
      </c>
      <c r="C76691" t="str">
        <f t="shared" si="1198"/>
        <v>2023/01/06 21:07:44.244</v>
      </c>
      <c r="D76691">
        <v>1673010464244</v>
      </c>
      <c r="E76691">
        <v>0</v>
      </c>
      <c r="F76691" t="s">
        <v>39627</v>
      </c>
      <c r="H76691" t="s">
        <v>151783</v>
      </c>
    </row>
    <row r="76692" spans="1:8" x14ac:dyDescent="0.35">
      <c r="A76692">
        <v>1951849564</v>
      </c>
      <c r="B76692" t="s">
        <v>148746</v>
      </c>
      <c r="C76692" t="str">
        <f t="shared" si="1198"/>
        <v>2023/01/06 21:07:44.250</v>
      </c>
      <c r="D76692">
        <v>1673010464250</v>
      </c>
      <c r="E76692">
        <v>0</v>
      </c>
      <c r="F76692" t="s">
        <v>4529</v>
      </c>
      <c r="H76692" t="s">
        <v>151784</v>
      </c>
    </row>
    <row r="76693" spans="1:8" x14ac:dyDescent="0.35">
      <c r="A76693">
        <v>2010670001</v>
      </c>
      <c r="B76693" t="s">
        <v>55721</v>
      </c>
      <c r="C76693" t="str">
        <f t="shared" si="1198"/>
        <v>2023/01/06 21:07:44.250</v>
      </c>
      <c r="D76693">
        <v>1673010464250</v>
      </c>
      <c r="E76693">
        <v>0</v>
      </c>
      <c r="F76693" t="s">
        <v>27834</v>
      </c>
      <c r="H76693" t="s">
        <v>151785</v>
      </c>
    </row>
    <row r="76694" spans="1:8" x14ac:dyDescent="0.35">
      <c r="A76694">
        <v>340093169</v>
      </c>
      <c r="B76694" t="s">
        <v>127783</v>
      </c>
      <c r="C76694" t="str">
        <f t="shared" si="1198"/>
        <v>2023/01/06 21:07:44.259</v>
      </c>
      <c r="D76694">
        <v>1673010464259</v>
      </c>
      <c r="E76694">
        <v>0</v>
      </c>
      <c r="F76694" t="s">
        <v>150499</v>
      </c>
      <c r="H76694" t="s">
        <v>151786</v>
      </c>
    </row>
    <row r="76695" spans="1:8" x14ac:dyDescent="0.35">
      <c r="A76695">
        <v>3461564942256144</v>
      </c>
      <c r="B76695" t="s">
        <v>144385</v>
      </c>
      <c r="C76695" t="str">
        <f t="shared" si="1198"/>
        <v>2023/01/06 21:07:44.343</v>
      </c>
      <c r="D76695">
        <v>1673010464343</v>
      </c>
      <c r="E76695">
        <v>0</v>
      </c>
      <c r="F76695" t="s">
        <v>11826</v>
      </c>
      <c r="H76695" t="s">
        <v>151787</v>
      </c>
    </row>
    <row r="76696" spans="1:8" x14ac:dyDescent="0.35">
      <c r="A76696">
        <v>669242324</v>
      </c>
      <c r="B76696" t="s">
        <v>151788</v>
      </c>
      <c r="C76696" t="str">
        <f t="shared" si="1198"/>
        <v>2023/01/06 21:07:44.343</v>
      </c>
      <c r="D76696">
        <v>1673010464343</v>
      </c>
      <c r="E76696">
        <v>0</v>
      </c>
      <c r="F76696" t="s">
        <v>151789</v>
      </c>
      <c r="H76696" t="s">
        <v>151790</v>
      </c>
    </row>
    <row r="76697" spans="1:8" x14ac:dyDescent="0.35">
      <c r="A76697">
        <v>1810289821</v>
      </c>
      <c r="B76697" t="s">
        <v>151662</v>
      </c>
      <c r="C76697" t="str">
        <f t="shared" si="1198"/>
        <v>2023/01/06 21:07:44.356</v>
      </c>
      <c r="D76697">
        <v>1673010464356</v>
      </c>
      <c r="E76697">
        <v>0</v>
      </c>
      <c r="F76697" t="s">
        <v>98349</v>
      </c>
      <c r="H76697" t="s">
        <v>151791</v>
      </c>
    </row>
    <row r="76698" spans="1:8" x14ac:dyDescent="0.35">
      <c r="A76698">
        <v>120464</v>
      </c>
      <c r="B76698" t="s">
        <v>151792</v>
      </c>
      <c r="C76698" t="str">
        <f t="shared" si="1198"/>
        <v>2023/01/06 21:07:44.360</v>
      </c>
      <c r="D76698">
        <v>1673010464360</v>
      </c>
      <c r="E76698">
        <v>0</v>
      </c>
      <c r="F76698" t="s">
        <v>63899</v>
      </c>
      <c r="H76698" t="s">
        <v>151793</v>
      </c>
    </row>
    <row r="76699" spans="1:8" x14ac:dyDescent="0.35">
      <c r="A76699">
        <v>1104108382</v>
      </c>
      <c r="B76699" t="s">
        <v>151794</v>
      </c>
      <c r="C76699" t="str">
        <f t="shared" si="1198"/>
        <v>2023/01/06 21:07:44.390</v>
      </c>
      <c r="D76699">
        <v>1673010464390</v>
      </c>
      <c r="E76699">
        <v>0</v>
      </c>
      <c r="F76699" t="s">
        <v>534</v>
      </c>
      <c r="H76699" t="s">
        <v>151795</v>
      </c>
    </row>
    <row r="76700" spans="1:8" x14ac:dyDescent="0.35">
      <c r="A76700">
        <v>1891798726</v>
      </c>
      <c r="B76700" t="s">
        <v>150605</v>
      </c>
      <c r="C76700" t="str">
        <f t="shared" si="1198"/>
        <v>2023/01/06 21:07:44.429</v>
      </c>
      <c r="D76700">
        <v>1673010464429</v>
      </c>
      <c r="E76700">
        <v>0</v>
      </c>
      <c r="F76700" t="s">
        <v>24672</v>
      </c>
      <c r="H76700" t="s">
        <v>151796</v>
      </c>
    </row>
    <row r="76701" spans="1:8" x14ac:dyDescent="0.35">
      <c r="A76701">
        <v>678399192</v>
      </c>
      <c r="B76701" t="s">
        <v>151121</v>
      </c>
      <c r="C76701" t="str">
        <f t="shared" si="1198"/>
        <v>2023/01/06 21:07:44.457</v>
      </c>
      <c r="D76701">
        <v>1673010464457</v>
      </c>
      <c r="E76701">
        <v>0</v>
      </c>
      <c r="F76701" t="s">
        <v>75</v>
      </c>
      <c r="H76701" t="s">
        <v>151797</v>
      </c>
    </row>
    <row r="76702" spans="1:8" x14ac:dyDescent="0.35">
      <c r="A76702">
        <v>505976590</v>
      </c>
      <c r="B76702" t="s">
        <v>151798</v>
      </c>
      <c r="C76702" t="str">
        <f t="shared" si="1198"/>
        <v>2023/01/06 21:07:44.475</v>
      </c>
      <c r="D76702">
        <v>1673010464475</v>
      </c>
      <c r="E76702">
        <v>0</v>
      </c>
      <c r="F76702" t="s">
        <v>1077</v>
      </c>
      <c r="H76702" t="s">
        <v>151799</v>
      </c>
    </row>
    <row r="76703" spans="1:8" x14ac:dyDescent="0.35">
      <c r="A76703">
        <v>352356989</v>
      </c>
      <c r="B76703" t="s">
        <v>151139</v>
      </c>
      <c r="C76703" t="str">
        <f t="shared" si="1198"/>
        <v>2023/01/06 21:07:44.485</v>
      </c>
      <c r="D76703">
        <v>1673010464485</v>
      </c>
      <c r="E76703">
        <v>0</v>
      </c>
      <c r="F76703" t="s">
        <v>1077</v>
      </c>
      <c r="H76703" t="s">
        <v>151800</v>
      </c>
    </row>
    <row r="76704" spans="1:8" x14ac:dyDescent="0.35">
      <c r="A76704">
        <v>499541735</v>
      </c>
      <c r="B76704" t="s">
        <v>147583</v>
      </c>
      <c r="C76704" t="str">
        <f t="shared" si="1198"/>
        <v>2023/01/06 21:07:45.103</v>
      </c>
      <c r="D76704">
        <v>1673010465103</v>
      </c>
      <c r="E76704">
        <v>0</v>
      </c>
      <c r="F76704" t="s">
        <v>54480</v>
      </c>
      <c r="H76704" t="s">
        <v>151801</v>
      </c>
    </row>
    <row r="76705" spans="1:8" x14ac:dyDescent="0.35">
      <c r="A76705">
        <v>16712163</v>
      </c>
      <c r="B76705" t="s">
        <v>151802</v>
      </c>
      <c r="C76705" t="str">
        <f t="shared" si="1198"/>
        <v>2023/01/06 21:07:45.109</v>
      </c>
      <c r="D76705">
        <v>1673010465109</v>
      </c>
      <c r="E76705">
        <v>0</v>
      </c>
      <c r="F76705" t="s">
        <v>2509</v>
      </c>
      <c r="H76705" t="s">
        <v>151803</v>
      </c>
    </row>
    <row r="76706" spans="1:8" x14ac:dyDescent="0.35">
      <c r="A76706">
        <v>597572058</v>
      </c>
      <c r="B76706" t="s">
        <v>149419</v>
      </c>
      <c r="C76706" t="str">
        <f t="shared" si="1198"/>
        <v>2023/01/06 21:07:45.134</v>
      </c>
      <c r="D76706">
        <v>1673010465134</v>
      </c>
      <c r="E76706">
        <v>0</v>
      </c>
      <c r="F76706" t="s">
        <v>14</v>
      </c>
      <c r="H76706" t="s">
        <v>151804</v>
      </c>
    </row>
    <row r="76707" spans="1:8" x14ac:dyDescent="0.35">
      <c r="A76707">
        <v>1491688756</v>
      </c>
      <c r="B76707" t="s">
        <v>150593</v>
      </c>
      <c r="C76707" t="str">
        <f t="shared" si="1198"/>
        <v>2023/01/06 21:07:45.134</v>
      </c>
      <c r="D76707">
        <v>1673010465134</v>
      </c>
      <c r="E76707">
        <v>0</v>
      </c>
      <c r="F76707" t="s">
        <v>1077</v>
      </c>
      <c r="H76707" t="s">
        <v>151805</v>
      </c>
    </row>
    <row r="76708" spans="1:8" x14ac:dyDescent="0.35">
      <c r="A76708">
        <v>1383774669</v>
      </c>
      <c r="B76708" t="s">
        <v>149049</v>
      </c>
      <c r="C76708" t="str">
        <f t="shared" si="1198"/>
        <v>2023/01/06 21:07:45.153</v>
      </c>
      <c r="D76708">
        <v>1673010465153</v>
      </c>
      <c r="E76708">
        <v>0</v>
      </c>
      <c r="F76708" t="s">
        <v>1077</v>
      </c>
      <c r="H76708" t="s">
        <v>151806</v>
      </c>
    </row>
    <row r="76709" spans="1:8" x14ac:dyDescent="0.35">
      <c r="A76709">
        <v>1173988473</v>
      </c>
      <c r="B76709" t="s">
        <v>151807</v>
      </c>
      <c r="C76709" t="str">
        <f t="shared" si="1198"/>
        <v>2023/01/06 21:07:45.171</v>
      </c>
      <c r="D76709">
        <v>1673010465171</v>
      </c>
      <c r="E76709">
        <v>0</v>
      </c>
      <c r="F76709" t="s">
        <v>75</v>
      </c>
      <c r="H76709" t="s">
        <v>151808</v>
      </c>
    </row>
    <row r="76710" spans="1:8" x14ac:dyDescent="0.35">
      <c r="A76710">
        <v>51962546</v>
      </c>
      <c r="B76710" t="s">
        <v>151648</v>
      </c>
      <c r="C76710" t="str">
        <f t="shared" si="1198"/>
        <v>2023/01/06 21:07:45.177</v>
      </c>
      <c r="D76710">
        <v>1673010465177</v>
      </c>
      <c r="E76710">
        <v>0</v>
      </c>
      <c r="F76710" t="s">
        <v>39195</v>
      </c>
      <c r="H76710" t="s">
        <v>151809</v>
      </c>
    </row>
    <row r="76711" spans="1:8" x14ac:dyDescent="0.35">
      <c r="A76711">
        <v>436187367</v>
      </c>
      <c r="B76711" t="s">
        <v>151810</v>
      </c>
      <c r="C76711" t="str">
        <f t="shared" si="1198"/>
        <v>2023/01/06 21:07:45.196</v>
      </c>
      <c r="D76711">
        <v>1673010465196</v>
      </c>
      <c r="E76711">
        <v>0</v>
      </c>
      <c r="F76711" t="s">
        <v>604</v>
      </c>
      <c r="H76711" t="s">
        <v>151811</v>
      </c>
    </row>
    <row r="76712" spans="1:8" x14ac:dyDescent="0.35">
      <c r="A76712">
        <v>4052437</v>
      </c>
      <c r="B76712" t="s">
        <v>151812</v>
      </c>
      <c r="C76712" t="str">
        <f t="shared" si="1198"/>
        <v>2023/01/06 21:07:45.199</v>
      </c>
      <c r="D76712">
        <v>1673010465199</v>
      </c>
      <c r="E76712">
        <v>0</v>
      </c>
      <c r="F76712" t="s">
        <v>151813</v>
      </c>
      <c r="H76712" t="s">
        <v>151814</v>
      </c>
    </row>
    <row r="76713" spans="1:8" x14ac:dyDescent="0.35">
      <c r="A76713">
        <v>1430190813</v>
      </c>
      <c r="B76713" t="s">
        <v>151367</v>
      </c>
      <c r="C76713" t="str">
        <f t="shared" si="1198"/>
        <v>2023/01/06 21:07:45.211</v>
      </c>
      <c r="D76713">
        <v>1673010465211</v>
      </c>
      <c r="E76713">
        <v>0</v>
      </c>
      <c r="F76713" t="s">
        <v>1077</v>
      </c>
      <c r="H76713" t="s">
        <v>151815</v>
      </c>
    </row>
    <row r="76714" spans="1:8" x14ac:dyDescent="0.35">
      <c r="A76714">
        <v>360269379</v>
      </c>
      <c r="B76714" t="s">
        <v>151127</v>
      </c>
      <c r="C76714" t="str">
        <f t="shared" si="1198"/>
        <v>2023/01/06 21:07:45.299</v>
      </c>
      <c r="D76714">
        <v>1673010465299</v>
      </c>
      <c r="E76714">
        <v>0</v>
      </c>
      <c r="F76714" t="s">
        <v>14</v>
      </c>
      <c r="H76714" t="s">
        <v>151816</v>
      </c>
    </row>
    <row r="76715" spans="1:8" x14ac:dyDescent="0.35">
      <c r="A76715">
        <v>1875267545</v>
      </c>
      <c r="B76715" t="s">
        <v>150552</v>
      </c>
      <c r="C76715" t="str">
        <f t="shared" si="1198"/>
        <v>2023/01/06 21:07:45.360</v>
      </c>
      <c r="D76715">
        <v>1673010465360</v>
      </c>
      <c r="E76715">
        <v>0</v>
      </c>
      <c r="F76715" t="s">
        <v>150553</v>
      </c>
      <c r="H76715" t="s">
        <v>151817</v>
      </c>
    </row>
    <row r="76716" spans="1:8" x14ac:dyDescent="0.35">
      <c r="A76716">
        <v>624995305</v>
      </c>
      <c r="B76716" t="s">
        <v>151818</v>
      </c>
      <c r="C76716" t="str">
        <f t="shared" si="1198"/>
        <v>2023/01/06 21:07:45.381</v>
      </c>
      <c r="D76716">
        <v>1673010465381</v>
      </c>
      <c r="E76716">
        <v>0</v>
      </c>
      <c r="F76716" t="s">
        <v>6319</v>
      </c>
      <c r="H76716" t="s">
        <v>151819</v>
      </c>
    </row>
    <row r="76717" spans="1:8" x14ac:dyDescent="0.35">
      <c r="A76717">
        <v>592447487</v>
      </c>
      <c r="B76717" t="s">
        <v>151820</v>
      </c>
      <c r="C76717" t="str">
        <f t="shared" si="1198"/>
        <v>2023/01/06 21:07:45.408</v>
      </c>
      <c r="D76717">
        <v>1673010465408</v>
      </c>
      <c r="E76717">
        <v>0</v>
      </c>
      <c r="F76717" t="s">
        <v>1077</v>
      </c>
      <c r="H76717" t="s">
        <v>151821</v>
      </c>
    </row>
    <row r="76718" spans="1:8" x14ac:dyDescent="0.35">
      <c r="A76718">
        <v>46481617</v>
      </c>
      <c r="B76718" t="s">
        <v>151822</v>
      </c>
      <c r="C76718" t="str">
        <f t="shared" si="1198"/>
        <v>2023/01/06 21:07:45.435</v>
      </c>
      <c r="D76718">
        <v>1673010465435</v>
      </c>
      <c r="E76718">
        <v>0</v>
      </c>
      <c r="F76718" t="s">
        <v>619</v>
      </c>
      <c r="H76718" t="s">
        <v>151823</v>
      </c>
    </row>
    <row r="76719" spans="1:8" x14ac:dyDescent="0.35">
      <c r="A76719">
        <v>693922841</v>
      </c>
      <c r="B76719" t="s">
        <v>151824</v>
      </c>
      <c r="C76719" t="str">
        <f t="shared" si="1198"/>
        <v>2023/01/06 21:07:45.446</v>
      </c>
      <c r="D76719">
        <v>1673010465446</v>
      </c>
      <c r="E76719">
        <v>0</v>
      </c>
      <c r="F76719" t="s">
        <v>151825</v>
      </c>
      <c r="H76719" t="s">
        <v>151826</v>
      </c>
    </row>
    <row r="76720" spans="1:8" x14ac:dyDescent="0.35">
      <c r="A76720">
        <v>108127069</v>
      </c>
      <c r="B76720" t="s">
        <v>151827</v>
      </c>
      <c r="C76720" t="str">
        <f t="shared" si="1198"/>
        <v>2023/01/06 21:07:45.482</v>
      </c>
      <c r="D76720">
        <v>1673010465482</v>
      </c>
      <c r="E76720">
        <v>0</v>
      </c>
      <c r="F76720" t="s">
        <v>70066</v>
      </c>
      <c r="H76720" t="s">
        <v>151828</v>
      </c>
    </row>
    <row r="76721" spans="1:8" x14ac:dyDescent="0.35">
      <c r="A76721">
        <v>496201005</v>
      </c>
      <c r="B76721" t="s">
        <v>151624</v>
      </c>
      <c r="C76721" t="str">
        <f t="shared" si="1198"/>
        <v>2023/01/06 21:07:46.118</v>
      </c>
      <c r="D76721">
        <v>1673010466118</v>
      </c>
      <c r="E76721">
        <v>0</v>
      </c>
      <c r="F76721" t="s">
        <v>3339</v>
      </c>
      <c r="H76721" t="s">
        <v>151829</v>
      </c>
    </row>
    <row r="76722" spans="1:8" x14ac:dyDescent="0.35">
      <c r="A76722">
        <v>1492047033</v>
      </c>
      <c r="B76722" t="s">
        <v>151830</v>
      </c>
      <c r="C76722" t="str">
        <f t="shared" si="1198"/>
        <v>2023/01/06 21:07:46.132</v>
      </c>
      <c r="D76722">
        <v>1673010466132</v>
      </c>
      <c r="E76722">
        <v>0</v>
      </c>
      <c r="F76722" t="s">
        <v>178</v>
      </c>
      <c r="H76722" t="s">
        <v>151831</v>
      </c>
    </row>
    <row r="76723" spans="1:8" x14ac:dyDescent="0.35">
      <c r="A76723">
        <v>1306388155</v>
      </c>
      <c r="B76723" t="s">
        <v>87734</v>
      </c>
      <c r="C76723" t="str">
        <f t="shared" si="1198"/>
        <v>2023/01/06 21:07:46.181</v>
      </c>
      <c r="D76723">
        <v>1673010466181</v>
      </c>
      <c r="E76723">
        <v>0</v>
      </c>
      <c r="F76723" t="s">
        <v>7267</v>
      </c>
      <c r="H76723" t="s">
        <v>151832</v>
      </c>
    </row>
    <row r="76724" spans="1:8" x14ac:dyDescent="0.35">
      <c r="A76724">
        <v>1923533271</v>
      </c>
      <c r="B76724" t="s">
        <v>151833</v>
      </c>
      <c r="C76724" t="str">
        <f t="shared" si="1198"/>
        <v>2023/01/06 21:07:46.216</v>
      </c>
      <c r="D76724">
        <v>1673010466216</v>
      </c>
      <c r="E76724">
        <v>0</v>
      </c>
      <c r="F76724" t="s">
        <v>151834</v>
      </c>
      <c r="H76724" t="s">
        <v>151835</v>
      </c>
    </row>
    <row r="76725" spans="1:8" x14ac:dyDescent="0.35">
      <c r="A76725">
        <v>442916239</v>
      </c>
      <c r="B76725" t="s">
        <v>135894</v>
      </c>
      <c r="C76725" t="str">
        <f t="shared" si="1198"/>
        <v>2023/01/06 21:07:46.247</v>
      </c>
      <c r="D76725">
        <v>1673010466247</v>
      </c>
      <c r="E76725">
        <v>0</v>
      </c>
      <c r="F76725" t="s">
        <v>1077</v>
      </c>
      <c r="H76725" t="s">
        <v>151836</v>
      </c>
    </row>
    <row r="76726" spans="1:8" x14ac:dyDescent="0.35">
      <c r="A76726">
        <v>663086209</v>
      </c>
      <c r="B76726" t="s">
        <v>151773</v>
      </c>
      <c r="C76726" t="str">
        <f t="shared" si="1198"/>
        <v>2023/01/06 21:07:46.263</v>
      </c>
      <c r="D76726">
        <v>1673010466263</v>
      </c>
      <c r="E76726">
        <v>0</v>
      </c>
      <c r="F76726" t="s">
        <v>7131</v>
      </c>
      <c r="H76726" t="s">
        <v>151837</v>
      </c>
    </row>
    <row r="76727" spans="1:8" x14ac:dyDescent="0.35">
      <c r="A76727">
        <v>3493078159591884</v>
      </c>
      <c r="B76727" t="s">
        <v>151838</v>
      </c>
      <c r="C76727" t="str">
        <f t="shared" si="1198"/>
        <v>2023/01/06 21:07:46.283</v>
      </c>
      <c r="D76727">
        <v>1673010466283</v>
      </c>
      <c r="E76727">
        <v>0</v>
      </c>
      <c r="F76727" t="s">
        <v>60449</v>
      </c>
      <c r="H76727" t="s">
        <v>151839</v>
      </c>
    </row>
    <row r="76728" spans="1:8" x14ac:dyDescent="0.35">
      <c r="A76728">
        <v>492811112</v>
      </c>
      <c r="B76728" t="s">
        <v>151840</v>
      </c>
      <c r="C76728" t="str">
        <f t="shared" si="1198"/>
        <v>2023/01/06 21:07:46.322</v>
      </c>
      <c r="D76728">
        <v>1673010466322</v>
      </c>
      <c r="E76728">
        <v>0</v>
      </c>
      <c r="F76728" t="s">
        <v>58689</v>
      </c>
      <c r="H76728" t="s">
        <v>151841</v>
      </c>
    </row>
    <row r="76729" spans="1:8" x14ac:dyDescent="0.35">
      <c r="A76729">
        <v>10640877</v>
      </c>
      <c r="B76729" t="s">
        <v>151842</v>
      </c>
      <c r="C76729" t="str">
        <f t="shared" si="1198"/>
        <v>2023/01/06 21:07:46.380</v>
      </c>
      <c r="D76729">
        <v>1673010466380</v>
      </c>
      <c r="E76729">
        <v>0</v>
      </c>
      <c r="F76729" t="s">
        <v>151843</v>
      </c>
      <c r="H76729" t="s">
        <v>151844</v>
      </c>
    </row>
    <row r="76730" spans="1:8" x14ac:dyDescent="0.35">
      <c r="A76730">
        <v>46887185</v>
      </c>
      <c r="B76730" t="s">
        <v>148342</v>
      </c>
      <c r="C76730" t="str">
        <f t="shared" si="1198"/>
        <v>2023/01/06 21:07:46.392</v>
      </c>
      <c r="D76730">
        <v>1673010466392</v>
      </c>
      <c r="E76730">
        <v>0</v>
      </c>
      <c r="F76730" t="s">
        <v>12558</v>
      </c>
      <c r="H76730" t="s">
        <v>151845</v>
      </c>
    </row>
    <row r="76731" spans="1:8" x14ac:dyDescent="0.35">
      <c r="A76731">
        <v>285306181</v>
      </c>
      <c r="B76731" t="s">
        <v>151846</v>
      </c>
      <c r="C76731" t="str">
        <f t="shared" si="1198"/>
        <v>2023/01/06 21:07:46.396</v>
      </c>
      <c r="D76731">
        <v>1673010466396</v>
      </c>
      <c r="E76731">
        <v>0</v>
      </c>
      <c r="F76731" t="s">
        <v>4229</v>
      </c>
      <c r="H76731" t="s">
        <v>151847</v>
      </c>
    </row>
    <row r="76732" spans="1:8" x14ac:dyDescent="0.35">
      <c r="A76732">
        <v>106638250</v>
      </c>
      <c r="B76732" t="s">
        <v>120924</v>
      </c>
      <c r="C76732" t="str">
        <f t="shared" si="1198"/>
        <v>2023/01/06 21:07:46.457</v>
      </c>
      <c r="D76732">
        <v>1673010466457</v>
      </c>
      <c r="E76732">
        <v>0</v>
      </c>
      <c r="F76732" t="s">
        <v>151848</v>
      </c>
      <c r="H76732" t="s">
        <v>151849</v>
      </c>
    </row>
    <row r="76733" spans="1:8" x14ac:dyDescent="0.35">
      <c r="A76733">
        <v>1616493378</v>
      </c>
      <c r="B76733" t="s">
        <v>151850</v>
      </c>
      <c r="C76733" t="str">
        <f t="shared" si="1198"/>
        <v>2023/01/06 21:07:46.472</v>
      </c>
      <c r="D76733">
        <v>1673010466472</v>
      </c>
      <c r="E76733">
        <v>0</v>
      </c>
      <c r="F76733" t="s">
        <v>151851</v>
      </c>
      <c r="H76733" t="s">
        <v>151852</v>
      </c>
    </row>
    <row r="76734" spans="1:8" x14ac:dyDescent="0.35">
      <c r="A76734">
        <v>272009103</v>
      </c>
      <c r="B76734" t="s">
        <v>150951</v>
      </c>
      <c r="C76734" t="str">
        <f t="shared" si="1198"/>
        <v>2023/01/06 21:07:47.089</v>
      </c>
      <c r="D76734">
        <v>1673010467089</v>
      </c>
      <c r="E76734">
        <v>0</v>
      </c>
      <c r="F76734" t="s">
        <v>3137</v>
      </c>
      <c r="H76734" t="s">
        <v>151853</v>
      </c>
    </row>
    <row r="76735" spans="1:8" x14ac:dyDescent="0.35">
      <c r="A76735">
        <v>669246622</v>
      </c>
      <c r="B76735" t="s">
        <v>145640</v>
      </c>
      <c r="C76735" t="str">
        <f t="shared" si="1198"/>
        <v>2023/01/06 21:07:47.137</v>
      </c>
      <c r="D76735">
        <v>1673010467137</v>
      </c>
      <c r="E76735">
        <v>0</v>
      </c>
      <c r="F76735" t="s">
        <v>23</v>
      </c>
      <c r="H76735" t="s">
        <v>151854</v>
      </c>
    </row>
    <row r="76736" spans="1:8" x14ac:dyDescent="0.35">
      <c r="A76736">
        <v>349964185</v>
      </c>
      <c r="B76736" t="s">
        <v>151855</v>
      </c>
      <c r="C76736" t="str">
        <f t="shared" si="1198"/>
        <v>2023/01/06 21:07:47.162</v>
      </c>
      <c r="D76736">
        <v>1673010467162</v>
      </c>
      <c r="E76736">
        <v>0</v>
      </c>
      <c r="F76736" t="s">
        <v>254</v>
      </c>
      <c r="H76736" t="s">
        <v>151856</v>
      </c>
    </row>
    <row r="76737" spans="1:8" x14ac:dyDescent="0.35">
      <c r="A76737">
        <v>3493085799516810</v>
      </c>
      <c r="B76737" t="s">
        <v>151493</v>
      </c>
      <c r="C76737" t="str">
        <f t="shared" si="1198"/>
        <v>2023/01/06 21:07:47.189</v>
      </c>
      <c r="D76737">
        <v>1673010467189</v>
      </c>
      <c r="E76737">
        <v>0</v>
      </c>
      <c r="F76737" t="s">
        <v>1533</v>
      </c>
      <c r="H76737" t="s">
        <v>151857</v>
      </c>
    </row>
    <row r="76738" spans="1:8" x14ac:dyDescent="0.35">
      <c r="A76738">
        <v>487134755</v>
      </c>
      <c r="B76738" t="s">
        <v>151858</v>
      </c>
      <c r="C76738" t="str">
        <f t="shared" ref="C76738:C76801" si="1199">TEXT((D76738/1000+8*3600)/86400+70*365+19,"yyyy/mm/dd hh:mm:ss.000")</f>
        <v>2023/01/06 21:07:47.212</v>
      </c>
      <c r="D76738">
        <v>1673010467212</v>
      </c>
      <c r="E76738">
        <v>0</v>
      </c>
      <c r="F76738" t="s">
        <v>16723</v>
      </c>
      <c r="H76738" t="s">
        <v>151859</v>
      </c>
    </row>
    <row r="76739" spans="1:8" x14ac:dyDescent="0.35">
      <c r="A76739">
        <v>1964697805</v>
      </c>
      <c r="B76739" t="s">
        <v>74899</v>
      </c>
      <c r="C76739" t="str">
        <f t="shared" si="1199"/>
        <v>2023/01/06 21:07:47.239</v>
      </c>
      <c r="D76739">
        <v>1673010467239</v>
      </c>
      <c r="E76739">
        <v>0</v>
      </c>
      <c r="F76739" t="s">
        <v>1077</v>
      </c>
      <c r="H76739" t="s">
        <v>151860</v>
      </c>
    </row>
    <row r="76740" spans="1:8" x14ac:dyDescent="0.35">
      <c r="A76740">
        <v>644382680</v>
      </c>
      <c r="B76740" t="s">
        <v>151861</v>
      </c>
      <c r="C76740" t="str">
        <f t="shared" si="1199"/>
        <v>2023/01/06 21:07:47.243</v>
      </c>
      <c r="D76740">
        <v>1673010467243</v>
      </c>
      <c r="E76740">
        <v>0</v>
      </c>
      <c r="F76740" t="s">
        <v>1533</v>
      </c>
      <c r="H76740" t="s">
        <v>151862</v>
      </c>
    </row>
    <row r="76741" spans="1:8" x14ac:dyDescent="0.35">
      <c r="A76741">
        <v>2086089235</v>
      </c>
      <c r="B76741" t="s">
        <v>100904</v>
      </c>
      <c r="C76741" t="str">
        <f t="shared" si="1199"/>
        <v>2023/01/06 21:07:47.269</v>
      </c>
      <c r="D76741">
        <v>1673010467269</v>
      </c>
      <c r="E76741">
        <v>0</v>
      </c>
      <c r="F76741" t="s">
        <v>151863</v>
      </c>
      <c r="H76741" t="s">
        <v>151864</v>
      </c>
    </row>
    <row r="76742" spans="1:8" x14ac:dyDescent="0.35">
      <c r="A76742">
        <v>480712326</v>
      </c>
      <c r="B76742" t="s">
        <v>101808</v>
      </c>
      <c r="C76742" t="str">
        <f t="shared" si="1199"/>
        <v>2023/01/06 21:07:47.280</v>
      </c>
      <c r="D76742">
        <v>1673010467280</v>
      </c>
      <c r="E76742">
        <v>0</v>
      </c>
      <c r="F76742" t="s">
        <v>14</v>
      </c>
      <c r="H76742" t="s">
        <v>151865</v>
      </c>
    </row>
    <row r="76743" spans="1:8" x14ac:dyDescent="0.35">
      <c r="A76743">
        <v>504955213</v>
      </c>
      <c r="B76743" t="s">
        <v>149757</v>
      </c>
      <c r="C76743" t="str">
        <f t="shared" si="1199"/>
        <v>2023/01/06 21:07:47.358</v>
      </c>
      <c r="D76743">
        <v>1673010467358</v>
      </c>
      <c r="E76743">
        <v>0</v>
      </c>
      <c r="F76743" t="s">
        <v>674</v>
      </c>
      <c r="H76743" t="s">
        <v>151866</v>
      </c>
    </row>
    <row r="76744" spans="1:8" x14ac:dyDescent="0.35">
      <c r="A76744">
        <v>3493116461976517</v>
      </c>
      <c r="B76744" t="s">
        <v>116316</v>
      </c>
      <c r="C76744" t="str">
        <f t="shared" si="1199"/>
        <v>2023/01/06 21:07:47.415</v>
      </c>
      <c r="D76744">
        <v>1673010467415</v>
      </c>
      <c r="E76744">
        <v>0</v>
      </c>
      <c r="F76744" t="s">
        <v>151867</v>
      </c>
      <c r="H76744" t="s">
        <v>151868</v>
      </c>
    </row>
    <row r="76745" spans="1:8" x14ac:dyDescent="0.35">
      <c r="A76745">
        <v>35027274</v>
      </c>
      <c r="B76745" t="s">
        <v>146045</v>
      </c>
      <c r="C76745" t="str">
        <f t="shared" si="1199"/>
        <v>2023/01/06 21:07:47.431</v>
      </c>
      <c r="D76745">
        <v>1673010467431</v>
      </c>
      <c r="E76745">
        <v>0</v>
      </c>
      <c r="F76745" t="s">
        <v>151869</v>
      </c>
      <c r="H76745" t="s">
        <v>151870</v>
      </c>
    </row>
    <row r="76746" spans="1:8" x14ac:dyDescent="0.35">
      <c r="A76746">
        <v>400107817</v>
      </c>
      <c r="B76746" t="s">
        <v>151871</v>
      </c>
      <c r="C76746" t="str">
        <f t="shared" si="1199"/>
        <v>2023/01/06 21:07:47.458</v>
      </c>
      <c r="D76746">
        <v>1673010467458</v>
      </c>
      <c r="E76746">
        <v>0</v>
      </c>
      <c r="F76746" t="s">
        <v>1077</v>
      </c>
      <c r="H76746" t="s">
        <v>151872</v>
      </c>
    </row>
    <row r="76747" spans="1:8" x14ac:dyDescent="0.35">
      <c r="A76747">
        <v>491823316</v>
      </c>
      <c r="B76747" t="s">
        <v>132877</v>
      </c>
      <c r="C76747" t="str">
        <f t="shared" si="1199"/>
        <v>2023/01/06 21:07:47.494</v>
      </c>
      <c r="D76747">
        <v>1673010467494</v>
      </c>
      <c r="E76747">
        <v>0</v>
      </c>
      <c r="F76747" t="s">
        <v>132878</v>
      </c>
      <c r="H76747" t="s">
        <v>151873</v>
      </c>
    </row>
    <row r="76748" spans="1:8" x14ac:dyDescent="0.35">
      <c r="A76748">
        <v>513773216</v>
      </c>
      <c r="B76748" t="s">
        <v>151874</v>
      </c>
      <c r="C76748" t="str">
        <f t="shared" si="1199"/>
        <v>2023/01/06 21:07:47.593</v>
      </c>
      <c r="D76748">
        <v>1673010467593</v>
      </c>
      <c r="E76748">
        <v>0</v>
      </c>
      <c r="F76748" t="s">
        <v>26728</v>
      </c>
      <c r="H76748" t="s">
        <v>151875</v>
      </c>
    </row>
    <row r="76749" spans="1:8" x14ac:dyDescent="0.35">
      <c r="A76749">
        <v>474136131</v>
      </c>
      <c r="B76749" t="s">
        <v>133748</v>
      </c>
      <c r="C76749" t="str">
        <f t="shared" si="1199"/>
        <v>2023/01/06 21:07:47.639</v>
      </c>
      <c r="D76749">
        <v>1673010467639</v>
      </c>
      <c r="E76749">
        <v>0</v>
      </c>
      <c r="F76749" t="s">
        <v>151876</v>
      </c>
      <c r="H76749" t="s">
        <v>151877</v>
      </c>
    </row>
    <row r="76750" spans="1:8" x14ac:dyDescent="0.35">
      <c r="A76750">
        <v>1251319889</v>
      </c>
      <c r="B76750" t="s">
        <v>127841</v>
      </c>
      <c r="C76750" t="str">
        <f t="shared" si="1199"/>
        <v>2023/01/06 21:07:48.169</v>
      </c>
      <c r="D76750">
        <v>1673010468169</v>
      </c>
      <c r="E76750">
        <v>0</v>
      </c>
      <c r="F76750" t="s">
        <v>14</v>
      </c>
      <c r="H76750" t="s">
        <v>151878</v>
      </c>
    </row>
    <row r="76751" spans="1:8" x14ac:dyDescent="0.35">
      <c r="A76751">
        <v>513830616</v>
      </c>
      <c r="B76751" t="s">
        <v>140907</v>
      </c>
      <c r="C76751" t="str">
        <f t="shared" si="1199"/>
        <v>2023/01/06 21:07:48.185</v>
      </c>
      <c r="D76751">
        <v>1673010468185</v>
      </c>
      <c r="E76751">
        <v>0</v>
      </c>
      <c r="F76751" t="s">
        <v>674</v>
      </c>
      <c r="H76751" t="s">
        <v>151879</v>
      </c>
    </row>
    <row r="76752" spans="1:8" x14ac:dyDescent="0.35">
      <c r="A76752">
        <v>1683093431</v>
      </c>
      <c r="B76752" t="s">
        <v>147185</v>
      </c>
      <c r="C76752" t="str">
        <f t="shared" si="1199"/>
        <v>2023/01/06 21:07:48.185</v>
      </c>
      <c r="D76752">
        <v>1673010468185</v>
      </c>
      <c r="E76752">
        <v>0</v>
      </c>
      <c r="F76752" t="s">
        <v>1262</v>
      </c>
      <c r="H76752" t="s">
        <v>151880</v>
      </c>
    </row>
    <row r="76753" spans="1:8" x14ac:dyDescent="0.35">
      <c r="A76753">
        <v>84329480</v>
      </c>
      <c r="B76753" t="s">
        <v>151881</v>
      </c>
      <c r="C76753" t="str">
        <f t="shared" si="1199"/>
        <v>2023/01/06 21:07:48.196</v>
      </c>
      <c r="D76753">
        <v>1673010468196</v>
      </c>
      <c r="E76753">
        <v>0</v>
      </c>
      <c r="F76753" t="s">
        <v>151882</v>
      </c>
      <c r="H76753" t="s">
        <v>151883</v>
      </c>
    </row>
    <row r="76754" spans="1:8" x14ac:dyDescent="0.35">
      <c r="A76754">
        <v>451569310</v>
      </c>
      <c r="B76754" t="s">
        <v>151884</v>
      </c>
      <c r="C76754" t="str">
        <f t="shared" si="1199"/>
        <v>2023/01/06 21:07:48.221</v>
      </c>
      <c r="D76754">
        <v>1673010468221</v>
      </c>
      <c r="E76754">
        <v>0</v>
      </c>
      <c r="F76754" t="s">
        <v>151885</v>
      </c>
      <c r="H76754" t="s">
        <v>151886</v>
      </c>
    </row>
    <row r="76755" spans="1:8" x14ac:dyDescent="0.35">
      <c r="A76755">
        <v>2101426991</v>
      </c>
      <c r="B76755" t="s">
        <v>149057</v>
      </c>
      <c r="C76755" t="str">
        <f t="shared" si="1199"/>
        <v>2023/01/06 21:07:48.228</v>
      </c>
      <c r="D76755">
        <v>1673010468228</v>
      </c>
      <c r="E76755">
        <v>0</v>
      </c>
      <c r="F76755" t="s">
        <v>151887</v>
      </c>
      <c r="H76755" t="s">
        <v>151888</v>
      </c>
    </row>
    <row r="76756" spans="1:8" x14ac:dyDescent="0.35">
      <c r="A76756">
        <v>487103078</v>
      </c>
      <c r="B76756" t="s">
        <v>122895</v>
      </c>
      <c r="C76756" t="str">
        <f t="shared" si="1199"/>
        <v>2023/01/06 21:07:48.238</v>
      </c>
      <c r="D76756">
        <v>1673010468238</v>
      </c>
      <c r="E76756">
        <v>0</v>
      </c>
      <c r="F76756" t="s">
        <v>75</v>
      </c>
      <c r="H76756" t="s">
        <v>151889</v>
      </c>
    </row>
    <row r="76757" spans="1:8" x14ac:dyDescent="0.35">
      <c r="A76757">
        <v>601328435</v>
      </c>
      <c r="B76757" t="s">
        <v>151890</v>
      </c>
      <c r="C76757" t="str">
        <f t="shared" si="1199"/>
        <v>2023/01/06 21:07:48.334</v>
      </c>
      <c r="D76757">
        <v>1673010468334</v>
      </c>
      <c r="E76757">
        <v>0</v>
      </c>
      <c r="F76757" t="s">
        <v>151891</v>
      </c>
      <c r="H76757" t="s">
        <v>151892</v>
      </c>
    </row>
    <row r="76758" spans="1:8" x14ac:dyDescent="0.35">
      <c r="A76758">
        <v>1528630587</v>
      </c>
      <c r="B76758" t="s">
        <v>151893</v>
      </c>
      <c r="C76758" t="str">
        <f t="shared" si="1199"/>
        <v>2023/01/06 21:07:48.383</v>
      </c>
      <c r="D76758">
        <v>1673010468383</v>
      </c>
      <c r="E76758">
        <v>0</v>
      </c>
      <c r="F76758" t="s">
        <v>1533</v>
      </c>
      <c r="H76758" t="s">
        <v>151894</v>
      </c>
    </row>
    <row r="76759" spans="1:8" x14ac:dyDescent="0.35">
      <c r="A76759">
        <v>430823929</v>
      </c>
      <c r="B76759" t="s">
        <v>151895</v>
      </c>
      <c r="C76759" t="str">
        <f t="shared" si="1199"/>
        <v>2023/01/06 21:07:48.389</v>
      </c>
      <c r="D76759">
        <v>1673010468389</v>
      </c>
      <c r="E76759">
        <v>0</v>
      </c>
      <c r="F76759" t="s">
        <v>151896</v>
      </c>
      <c r="H76759" t="s">
        <v>151897</v>
      </c>
    </row>
    <row r="76760" spans="1:8" x14ac:dyDescent="0.35">
      <c r="A76760">
        <v>423529350</v>
      </c>
      <c r="B76760" t="s">
        <v>151604</v>
      </c>
      <c r="C76760" t="str">
        <f t="shared" si="1199"/>
        <v>2023/01/06 21:07:48.389</v>
      </c>
      <c r="D76760">
        <v>1673010468389</v>
      </c>
      <c r="E76760">
        <v>0</v>
      </c>
      <c r="F76760" t="s">
        <v>75</v>
      </c>
      <c r="H76760" t="s">
        <v>151898</v>
      </c>
    </row>
    <row r="76761" spans="1:8" x14ac:dyDescent="0.35">
      <c r="A76761">
        <v>1992888349</v>
      </c>
      <c r="B76761" t="s">
        <v>151129</v>
      </c>
      <c r="C76761" t="str">
        <f t="shared" si="1199"/>
        <v>2023/01/06 21:07:48.451</v>
      </c>
      <c r="D76761">
        <v>1673010468451</v>
      </c>
      <c r="E76761">
        <v>0</v>
      </c>
      <c r="F76761" t="s">
        <v>1533</v>
      </c>
      <c r="H76761" t="s">
        <v>151899</v>
      </c>
    </row>
    <row r="76762" spans="1:8" x14ac:dyDescent="0.35">
      <c r="A76762">
        <v>2124842144</v>
      </c>
      <c r="B76762" t="s">
        <v>129235</v>
      </c>
      <c r="C76762" t="str">
        <f t="shared" si="1199"/>
        <v>2023/01/06 21:07:48.499</v>
      </c>
      <c r="D76762">
        <v>1673010468499</v>
      </c>
      <c r="E76762">
        <v>0</v>
      </c>
      <c r="F76762" t="s">
        <v>151900</v>
      </c>
      <c r="H76762" t="s">
        <v>151901</v>
      </c>
    </row>
    <row r="76763" spans="1:8" x14ac:dyDescent="0.35">
      <c r="A76763">
        <v>16712163</v>
      </c>
      <c r="B76763" t="s">
        <v>151802</v>
      </c>
      <c r="C76763" t="str">
        <f t="shared" si="1199"/>
        <v>2023/01/06 21:07:49.106</v>
      </c>
      <c r="D76763">
        <v>1673010469106</v>
      </c>
      <c r="E76763">
        <v>0</v>
      </c>
      <c r="F76763" t="s">
        <v>13177</v>
      </c>
      <c r="H76763" t="s">
        <v>151902</v>
      </c>
    </row>
    <row r="76764" spans="1:8" x14ac:dyDescent="0.35">
      <c r="A76764">
        <v>1392830662</v>
      </c>
      <c r="B76764" t="s">
        <v>150805</v>
      </c>
      <c r="C76764" t="str">
        <f t="shared" si="1199"/>
        <v>2023/01/06 21:07:49.121</v>
      </c>
      <c r="D76764">
        <v>1673010469121</v>
      </c>
      <c r="E76764">
        <v>0</v>
      </c>
      <c r="F76764" t="s">
        <v>16897</v>
      </c>
      <c r="H76764" t="s">
        <v>151903</v>
      </c>
    </row>
    <row r="76765" spans="1:8" x14ac:dyDescent="0.35">
      <c r="A76765">
        <v>637142985</v>
      </c>
      <c r="B76765" t="s">
        <v>151728</v>
      </c>
      <c r="C76765" t="str">
        <f t="shared" si="1199"/>
        <v>2023/01/06 21:07:49.159</v>
      </c>
      <c r="D76765">
        <v>1673010469159</v>
      </c>
      <c r="E76765">
        <v>0</v>
      </c>
      <c r="F76765" t="s">
        <v>151904</v>
      </c>
      <c r="H76765" t="s">
        <v>151905</v>
      </c>
    </row>
    <row r="76766" spans="1:8" x14ac:dyDescent="0.35">
      <c r="A76766">
        <v>1366304801</v>
      </c>
      <c r="B76766" t="s">
        <v>150709</v>
      </c>
      <c r="C76766" t="str">
        <f t="shared" si="1199"/>
        <v>2023/01/06 21:07:49.226</v>
      </c>
      <c r="D76766">
        <v>1673010469226</v>
      </c>
      <c r="E76766">
        <v>0</v>
      </c>
      <c r="F76766" t="s">
        <v>75</v>
      </c>
      <c r="H76766" t="s">
        <v>151906</v>
      </c>
    </row>
    <row r="76767" spans="1:8" x14ac:dyDescent="0.35">
      <c r="A76767">
        <v>409909696</v>
      </c>
      <c r="B76767" t="s">
        <v>147370</v>
      </c>
      <c r="C76767" t="str">
        <f t="shared" si="1199"/>
        <v>2023/01/06 21:07:49.250</v>
      </c>
      <c r="D76767">
        <v>1673010469250</v>
      </c>
      <c r="E76767">
        <v>0</v>
      </c>
      <c r="F76767" t="s">
        <v>151907</v>
      </c>
      <c r="H76767" t="s">
        <v>151908</v>
      </c>
    </row>
    <row r="76768" spans="1:8" x14ac:dyDescent="0.35">
      <c r="A76768">
        <v>305647333</v>
      </c>
      <c r="B76768" t="s">
        <v>146923</v>
      </c>
      <c r="C76768" t="str">
        <f t="shared" si="1199"/>
        <v>2023/01/06 21:07:49.272</v>
      </c>
      <c r="D76768">
        <v>1673010469272</v>
      </c>
      <c r="E76768">
        <v>0</v>
      </c>
      <c r="F76768" t="s">
        <v>834</v>
      </c>
      <c r="H76768" t="s">
        <v>151909</v>
      </c>
    </row>
    <row r="76769" spans="1:8" x14ac:dyDescent="0.35">
      <c r="A76769">
        <v>1388656885</v>
      </c>
      <c r="B76769" t="s">
        <v>151910</v>
      </c>
      <c r="C76769" t="str">
        <f t="shared" si="1199"/>
        <v>2023/01/06 21:07:49.274</v>
      </c>
      <c r="D76769">
        <v>1673010469274</v>
      </c>
      <c r="E76769">
        <v>0</v>
      </c>
      <c r="F76769" t="s">
        <v>151911</v>
      </c>
      <c r="H76769" t="s">
        <v>151912</v>
      </c>
    </row>
    <row r="76770" spans="1:8" x14ac:dyDescent="0.35">
      <c r="A76770">
        <v>669988195</v>
      </c>
      <c r="B76770" t="s">
        <v>136007</v>
      </c>
      <c r="C76770" t="str">
        <f t="shared" si="1199"/>
        <v>2023/01/06 21:07:49.278</v>
      </c>
      <c r="D76770">
        <v>1673010469278</v>
      </c>
      <c r="E76770">
        <v>0</v>
      </c>
      <c r="F76770" t="s">
        <v>1533</v>
      </c>
      <c r="H76770" t="s">
        <v>151913</v>
      </c>
    </row>
    <row r="76771" spans="1:8" x14ac:dyDescent="0.35">
      <c r="A76771">
        <v>299669785</v>
      </c>
      <c r="B76771" t="s">
        <v>151914</v>
      </c>
      <c r="C76771" t="str">
        <f t="shared" si="1199"/>
        <v>2023/01/06 21:07:49.310</v>
      </c>
      <c r="D76771">
        <v>1673010469310</v>
      </c>
      <c r="E76771">
        <v>0</v>
      </c>
      <c r="F76771" t="s">
        <v>151915</v>
      </c>
      <c r="H76771" t="s">
        <v>151916</v>
      </c>
    </row>
    <row r="76772" spans="1:8" x14ac:dyDescent="0.35">
      <c r="A76772">
        <v>1724329035</v>
      </c>
      <c r="B76772" t="s">
        <v>82762</v>
      </c>
      <c r="C76772" t="str">
        <f t="shared" si="1199"/>
        <v>2023/01/06 21:07:49.338</v>
      </c>
      <c r="D76772">
        <v>1673010469338</v>
      </c>
      <c r="E76772">
        <v>0</v>
      </c>
      <c r="F76772" t="s">
        <v>7267</v>
      </c>
      <c r="H76772" t="s">
        <v>151917</v>
      </c>
    </row>
    <row r="76773" spans="1:8" x14ac:dyDescent="0.35">
      <c r="A76773">
        <v>1993785369</v>
      </c>
      <c r="B76773" t="s">
        <v>151918</v>
      </c>
      <c r="C76773" t="str">
        <f t="shared" si="1199"/>
        <v>2023/01/06 21:07:49.414</v>
      </c>
      <c r="D76773">
        <v>1673010469414</v>
      </c>
      <c r="E76773">
        <v>0</v>
      </c>
      <c r="F76773" t="s">
        <v>31646</v>
      </c>
      <c r="H76773" t="s">
        <v>151919</v>
      </c>
    </row>
    <row r="76774" spans="1:8" x14ac:dyDescent="0.35">
      <c r="A76774">
        <v>1471344337</v>
      </c>
      <c r="B76774" t="s">
        <v>151920</v>
      </c>
      <c r="C76774" t="str">
        <f t="shared" si="1199"/>
        <v>2023/01/06 21:07:49.471</v>
      </c>
      <c r="D76774">
        <v>1673010469471</v>
      </c>
      <c r="E76774">
        <v>0</v>
      </c>
      <c r="F76774" t="s">
        <v>151921</v>
      </c>
      <c r="H76774" t="s">
        <v>151922</v>
      </c>
    </row>
    <row r="76775" spans="1:8" x14ac:dyDescent="0.35">
      <c r="A76775">
        <v>57452726</v>
      </c>
      <c r="B76775" t="s">
        <v>151712</v>
      </c>
      <c r="C76775" t="str">
        <f t="shared" si="1199"/>
        <v>2023/01/06 21:07:49.496</v>
      </c>
      <c r="D76775">
        <v>1673010469496</v>
      </c>
      <c r="E76775">
        <v>0</v>
      </c>
      <c r="F76775" t="s">
        <v>151713</v>
      </c>
      <c r="H76775" t="s">
        <v>151923</v>
      </c>
    </row>
    <row r="76776" spans="1:8" x14ac:dyDescent="0.35">
      <c r="A76776">
        <v>1887104236</v>
      </c>
      <c r="B76776" t="s">
        <v>151104</v>
      </c>
      <c r="C76776" t="str">
        <f t="shared" si="1199"/>
        <v>2023/01/06 21:07:49.503</v>
      </c>
      <c r="D76776">
        <v>1673010469503</v>
      </c>
      <c r="E76776">
        <v>0</v>
      </c>
      <c r="F76776" t="s">
        <v>2509</v>
      </c>
      <c r="H76776" t="s">
        <v>151924</v>
      </c>
    </row>
    <row r="76777" spans="1:8" x14ac:dyDescent="0.35">
      <c r="A76777">
        <v>26632451</v>
      </c>
      <c r="B76777" t="s">
        <v>148742</v>
      </c>
      <c r="C76777" t="str">
        <f t="shared" si="1199"/>
        <v>2023/01/06 21:07:49.513</v>
      </c>
      <c r="D76777">
        <v>1673010469513</v>
      </c>
      <c r="E76777">
        <v>0</v>
      </c>
      <c r="F76777" t="s">
        <v>1077</v>
      </c>
      <c r="H76777" t="s">
        <v>151925</v>
      </c>
    </row>
    <row r="76778" spans="1:8" x14ac:dyDescent="0.35">
      <c r="A76778">
        <v>1208600838</v>
      </c>
      <c r="B76778" t="s">
        <v>151926</v>
      </c>
      <c r="C76778" t="str">
        <f t="shared" si="1199"/>
        <v>2023/01/06 21:07:49.522</v>
      </c>
      <c r="D76778">
        <v>1673010469522</v>
      </c>
      <c r="E76778">
        <v>0</v>
      </c>
      <c r="F76778" t="s">
        <v>151927</v>
      </c>
      <c r="H76778" t="s">
        <v>151928</v>
      </c>
    </row>
    <row r="76779" spans="1:8" x14ac:dyDescent="0.35">
      <c r="A76779">
        <v>518773838</v>
      </c>
      <c r="B76779" t="s">
        <v>151929</v>
      </c>
      <c r="C76779" t="str">
        <f t="shared" si="1199"/>
        <v>2023/01/06 21:07:49.540</v>
      </c>
      <c r="D76779">
        <v>1673010469540</v>
      </c>
      <c r="E76779">
        <v>0</v>
      </c>
      <c r="F76779" t="s">
        <v>14</v>
      </c>
      <c r="H76779" t="s">
        <v>151930</v>
      </c>
    </row>
    <row r="76780" spans="1:8" x14ac:dyDescent="0.35">
      <c r="A76780">
        <v>381705619</v>
      </c>
      <c r="B76780" t="s">
        <v>150873</v>
      </c>
      <c r="C76780" t="str">
        <f t="shared" si="1199"/>
        <v>2023/01/06 21:07:49.576</v>
      </c>
      <c r="D76780">
        <v>1673010469576</v>
      </c>
      <c r="E76780">
        <v>0</v>
      </c>
      <c r="F76780" t="s">
        <v>46094</v>
      </c>
      <c r="H76780" t="s">
        <v>151931</v>
      </c>
    </row>
    <row r="76781" spans="1:8" x14ac:dyDescent="0.35">
      <c r="A76781">
        <v>627873087</v>
      </c>
      <c r="B76781" t="s">
        <v>150031</v>
      </c>
      <c r="C76781" t="str">
        <f t="shared" si="1199"/>
        <v>2023/01/06 21:07:49.580</v>
      </c>
      <c r="D76781">
        <v>1673010469580</v>
      </c>
      <c r="E76781">
        <v>0</v>
      </c>
      <c r="F76781" t="s">
        <v>36212</v>
      </c>
      <c r="H76781" t="s">
        <v>151932</v>
      </c>
    </row>
    <row r="76782" spans="1:8" x14ac:dyDescent="0.35">
      <c r="A76782">
        <v>2136673501</v>
      </c>
      <c r="B76782" t="s">
        <v>151933</v>
      </c>
      <c r="C76782" t="str">
        <f t="shared" si="1199"/>
        <v>2023/01/06 21:07:50.096</v>
      </c>
      <c r="D76782">
        <v>1673010470096</v>
      </c>
      <c r="E76782">
        <v>0</v>
      </c>
      <c r="F76782" t="s">
        <v>14</v>
      </c>
      <c r="H76782" t="s">
        <v>151934</v>
      </c>
    </row>
    <row r="76783" spans="1:8" x14ac:dyDescent="0.35">
      <c r="A76783">
        <v>1452936758</v>
      </c>
      <c r="B76783" t="s">
        <v>151935</v>
      </c>
      <c r="C76783" t="str">
        <f t="shared" si="1199"/>
        <v>2023/01/06 21:07:50.117</v>
      </c>
      <c r="D76783">
        <v>1673010470117</v>
      </c>
      <c r="E76783">
        <v>0</v>
      </c>
      <c r="F76783" t="s">
        <v>6693</v>
      </c>
      <c r="H76783" t="s">
        <v>151936</v>
      </c>
    </row>
    <row r="76784" spans="1:8" x14ac:dyDescent="0.35">
      <c r="A76784">
        <v>674817120</v>
      </c>
      <c r="B76784" t="s">
        <v>151937</v>
      </c>
      <c r="C76784" t="str">
        <f t="shared" si="1199"/>
        <v>2023/01/06 21:07:50.137</v>
      </c>
      <c r="D76784">
        <v>1673010470137</v>
      </c>
      <c r="E76784">
        <v>0</v>
      </c>
      <c r="F76784" t="s">
        <v>1077</v>
      </c>
      <c r="H76784" t="s">
        <v>151938</v>
      </c>
    </row>
    <row r="76785" spans="1:8" x14ac:dyDescent="0.35">
      <c r="A76785">
        <v>1660542081</v>
      </c>
      <c r="B76785" t="s">
        <v>151939</v>
      </c>
      <c r="C76785" t="str">
        <f t="shared" si="1199"/>
        <v>2023/01/06 21:07:50.175</v>
      </c>
      <c r="D76785">
        <v>1673010470175</v>
      </c>
      <c r="E76785">
        <v>0</v>
      </c>
      <c r="F76785" t="s">
        <v>1077</v>
      </c>
      <c r="H76785" t="s">
        <v>151940</v>
      </c>
    </row>
    <row r="76786" spans="1:8" x14ac:dyDescent="0.35">
      <c r="A76786">
        <v>198414557</v>
      </c>
      <c r="B76786" t="s">
        <v>151941</v>
      </c>
      <c r="C76786" t="str">
        <f t="shared" si="1199"/>
        <v>2023/01/06 21:07:50.185</v>
      </c>
      <c r="D76786">
        <v>1673010470185</v>
      </c>
      <c r="E76786">
        <v>0</v>
      </c>
      <c r="F76786" t="s">
        <v>14</v>
      </c>
      <c r="H76786" t="s">
        <v>151942</v>
      </c>
    </row>
    <row r="76787" spans="1:8" x14ac:dyDescent="0.35">
      <c r="A76787">
        <v>10284427</v>
      </c>
      <c r="B76787" t="s">
        <v>145768</v>
      </c>
      <c r="C76787" t="str">
        <f t="shared" si="1199"/>
        <v>2023/01/06 21:07:50.190</v>
      </c>
      <c r="D76787">
        <v>1673010470190</v>
      </c>
      <c r="E76787">
        <v>0</v>
      </c>
      <c r="F76787" t="s">
        <v>151943</v>
      </c>
      <c r="H76787" t="s">
        <v>151944</v>
      </c>
    </row>
    <row r="76788" spans="1:8" x14ac:dyDescent="0.35">
      <c r="A76788">
        <v>33942986</v>
      </c>
      <c r="B76788" t="s">
        <v>151945</v>
      </c>
      <c r="C76788" t="str">
        <f t="shared" si="1199"/>
        <v>2023/01/06 21:07:50.214</v>
      </c>
      <c r="D76788">
        <v>1673010470214</v>
      </c>
      <c r="E76788">
        <v>0</v>
      </c>
      <c r="F76788" t="s">
        <v>161</v>
      </c>
      <c r="H76788" t="s">
        <v>151946</v>
      </c>
    </row>
    <row r="76789" spans="1:8" x14ac:dyDescent="0.35">
      <c r="A76789">
        <v>407551602</v>
      </c>
      <c r="B76789" t="s">
        <v>151033</v>
      </c>
      <c r="C76789" t="str">
        <f t="shared" si="1199"/>
        <v>2023/01/06 21:07:50.236</v>
      </c>
      <c r="D76789">
        <v>1673010470236</v>
      </c>
      <c r="E76789">
        <v>0</v>
      </c>
      <c r="F76789" t="s">
        <v>151947</v>
      </c>
      <c r="H76789" t="s">
        <v>151948</v>
      </c>
    </row>
    <row r="76790" spans="1:8" x14ac:dyDescent="0.35">
      <c r="A76790">
        <v>605818428</v>
      </c>
      <c r="B76790" t="s">
        <v>135985</v>
      </c>
      <c r="C76790" t="str">
        <f t="shared" si="1199"/>
        <v>2023/01/06 21:07:50.247</v>
      </c>
      <c r="D76790">
        <v>1673010470247</v>
      </c>
      <c r="E76790">
        <v>0</v>
      </c>
      <c r="F76790" t="s">
        <v>67245</v>
      </c>
      <c r="H76790" t="s">
        <v>151949</v>
      </c>
    </row>
    <row r="76791" spans="1:8" x14ac:dyDescent="0.35">
      <c r="A76791">
        <v>49251688</v>
      </c>
      <c r="B76791" t="s">
        <v>151498</v>
      </c>
      <c r="C76791" t="str">
        <f t="shared" si="1199"/>
        <v>2023/01/06 21:07:50.250</v>
      </c>
      <c r="D76791">
        <v>1673010470250</v>
      </c>
      <c r="E76791">
        <v>0</v>
      </c>
      <c r="F76791" t="s">
        <v>5101</v>
      </c>
      <c r="H76791" t="s">
        <v>151950</v>
      </c>
    </row>
    <row r="76792" spans="1:8" x14ac:dyDescent="0.35">
      <c r="A76792">
        <v>1416921801</v>
      </c>
      <c r="B76792" t="s">
        <v>151951</v>
      </c>
      <c r="C76792" t="str">
        <f t="shared" si="1199"/>
        <v>2023/01/06 21:07:50.256</v>
      </c>
      <c r="D76792">
        <v>1673010470256</v>
      </c>
      <c r="E76792">
        <v>0</v>
      </c>
      <c r="F76792" t="s">
        <v>32254</v>
      </c>
      <c r="H76792" t="s">
        <v>151952</v>
      </c>
    </row>
    <row r="76793" spans="1:8" x14ac:dyDescent="0.35">
      <c r="A76793">
        <v>497422907</v>
      </c>
      <c r="B76793" t="s">
        <v>151474</v>
      </c>
      <c r="C76793" t="str">
        <f t="shared" si="1199"/>
        <v>2023/01/06 21:07:50.267</v>
      </c>
      <c r="D76793">
        <v>1673010470267</v>
      </c>
      <c r="E76793">
        <v>0</v>
      </c>
      <c r="F76793" t="s">
        <v>7220</v>
      </c>
      <c r="H76793" t="s">
        <v>151953</v>
      </c>
    </row>
    <row r="76794" spans="1:8" x14ac:dyDescent="0.35">
      <c r="A76794">
        <v>525141288</v>
      </c>
      <c r="B76794" t="s">
        <v>147269</v>
      </c>
      <c r="C76794" t="str">
        <f t="shared" si="1199"/>
        <v>2023/01/06 21:07:50.303</v>
      </c>
      <c r="D76794">
        <v>1673010470303</v>
      </c>
      <c r="E76794">
        <v>0</v>
      </c>
      <c r="F76794" t="s">
        <v>7041</v>
      </c>
      <c r="H76794" t="s">
        <v>151954</v>
      </c>
    </row>
    <row r="76795" spans="1:8" x14ac:dyDescent="0.35">
      <c r="A76795">
        <v>509461332</v>
      </c>
      <c r="B76795" t="s">
        <v>151955</v>
      </c>
      <c r="C76795" t="str">
        <f t="shared" si="1199"/>
        <v>2023/01/06 21:07:50.314</v>
      </c>
      <c r="D76795">
        <v>1673010470314</v>
      </c>
      <c r="E76795">
        <v>0</v>
      </c>
      <c r="F76795" t="s">
        <v>9198</v>
      </c>
      <c r="H76795" t="s">
        <v>151956</v>
      </c>
    </row>
    <row r="76796" spans="1:8" x14ac:dyDescent="0.35">
      <c r="A76796">
        <v>1024676675</v>
      </c>
      <c r="B76796" t="s">
        <v>143636</v>
      </c>
      <c r="C76796" t="str">
        <f t="shared" si="1199"/>
        <v>2023/01/06 21:07:50.341</v>
      </c>
      <c r="D76796">
        <v>1673010470341</v>
      </c>
      <c r="E76796">
        <v>0</v>
      </c>
      <c r="F76796" t="s">
        <v>7267</v>
      </c>
      <c r="H76796" t="s">
        <v>151957</v>
      </c>
    </row>
    <row r="76797" spans="1:8" x14ac:dyDescent="0.35">
      <c r="A76797">
        <v>3493085839362401</v>
      </c>
      <c r="B76797" t="s">
        <v>151958</v>
      </c>
      <c r="C76797" t="str">
        <f t="shared" si="1199"/>
        <v>2023/01/06 21:07:50.353</v>
      </c>
      <c r="D76797">
        <v>1673010470353</v>
      </c>
      <c r="E76797">
        <v>0</v>
      </c>
      <c r="F76797" t="s">
        <v>1077</v>
      </c>
      <c r="H76797" t="s">
        <v>151959</v>
      </c>
    </row>
    <row r="76798" spans="1:8" x14ac:dyDescent="0.35">
      <c r="A76798">
        <v>1067287664</v>
      </c>
      <c r="B76798" t="s">
        <v>118349</v>
      </c>
      <c r="C76798" t="str">
        <f t="shared" si="1199"/>
        <v>2023/01/06 21:07:51.106</v>
      </c>
      <c r="D76798">
        <v>1673010471106</v>
      </c>
      <c r="E76798">
        <v>0</v>
      </c>
      <c r="F76798" t="s">
        <v>1533</v>
      </c>
      <c r="H76798" t="s">
        <v>151960</v>
      </c>
    </row>
    <row r="76799" spans="1:8" x14ac:dyDescent="0.35">
      <c r="A76799">
        <v>1458565007</v>
      </c>
      <c r="B76799" t="s">
        <v>151961</v>
      </c>
      <c r="C76799" t="str">
        <f t="shared" si="1199"/>
        <v>2023/01/06 21:07:51.119</v>
      </c>
      <c r="D76799">
        <v>1673010471119</v>
      </c>
      <c r="E76799">
        <v>0</v>
      </c>
      <c r="F76799" t="s">
        <v>96253</v>
      </c>
      <c r="H76799" t="s">
        <v>151962</v>
      </c>
    </row>
    <row r="76800" spans="1:8" x14ac:dyDescent="0.35">
      <c r="A76800">
        <v>793563</v>
      </c>
      <c r="B76800" t="s">
        <v>151156</v>
      </c>
      <c r="C76800" t="str">
        <f t="shared" si="1199"/>
        <v>2023/01/06 21:07:51.155</v>
      </c>
      <c r="D76800">
        <v>1673010471155</v>
      </c>
      <c r="E76800">
        <v>0</v>
      </c>
      <c r="F76800" t="s">
        <v>1077</v>
      </c>
      <c r="H76800" t="s">
        <v>151963</v>
      </c>
    </row>
    <row r="76801" spans="1:8" x14ac:dyDescent="0.35">
      <c r="A76801">
        <v>367383734</v>
      </c>
      <c r="B76801" t="s">
        <v>151964</v>
      </c>
      <c r="C76801" t="str">
        <f t="shared" si="1199"/>
        <v>2023/01/06 21:07:51.268</v>
      </c>
      <c r="D76801">
        <v>1673010471268</v>
      </c>
      <c r="E76801">
        <v>0</v>
      </c>
      <c r="F76801" t="s">
        <v>161</v>
      </c>
      <c r="H76801" t="s">
        <v>151965</v>
      </c>
    </row>
    <row r="76802" spans="1:8" x14ac:dyDescent="0.35">
      <c r="A76802">
        <v>2061583712</v>
      </c>
      <c r="B76802" t="s">
        <v>127848</v>
      </c>
      <c r="C76802" t="str">
        <f t="shared" ref="C76802:C76865" si="1200">TEXT((D76802/1000+8*3600)/86400+70*365+19,"yyyy/mm/dd hh:mm:ss.000")</f>
        <v>2023/01/06 21:07:51.299</v>
      </c>
      <c r="D76802">
        <v>1673010471299</v>
      </c>
      <c r="E76802">
        <v>0</v>
      </c>
      <c r="F76802" t="s">
        <v>151966</v>
      </c>
      <c r="H76802" t="s">
        <v>151967</v>
      </c>
    </row>
    <row r="76803" spans="1:8" x14ac:dyDescent="0.35">
      <c r="A76803">
        <v>2119989138</v>
      </c>
      <c r="B76803" t="s">
        <v>151282</v>
      </c>
      <c r="C76803" t="str">
        <f t="shared" si="1200"/>
        <v>2023/01/06 21:07:51.324</v>
      </c>
      <c r="D76803">
        <v>1673010471324</v>
      </c>
      <c r="E76803">
        <v>0</v>
      </c>
      <c r="F76803" t="s">
        <v>151968</v>
      </c>
      <c r="H76803" t="s">
        <v>151969</v>
      </c>
    </row>
    <row r="76804" spans="1:8" x14ac:dyDescent="0.35">
      <c r="A76804">
        <v>3493082930612269</v>
      </c>
      <c r="B76804" t="s">
        <v>151970</v>
      </c>
      <c r="C76804" t="str">
        <f t="shared" si="1200"/>
        <v>2023/01/06 21:07:51.354</v>
      </c>
      <c r="D76804">
        <v>1673010471354</v>
      </c>
      <c r="E76804">
        <v>0</v>
      </c>
      <c r="F76804" t="s">
        <v>151971</v>
      </c>
      <c r="H76804" t="s">
        <v>151972</v>
      </c>
    </row>
    <row r="76805" spans="1:8" x14ac:dyDescent="0.35">
      <c r="A76805">
        <v>1605037506</v>
      </c>
      <c r="B76805" t="s">
        <v>150214</v>
      </c>
      <c r="C76805" t="str">
        <f t="shared" si="1200"/>
        <v>2023/01/06 21:07:51.360</v>
      </c>
      <c r="D76805">
        <v>1673010471360</v>
      </c>
      <c r="E76805">
        <v>0</v>
      </c>
      <c r="F76805" t="s">
        <v>14</v>
      </c>
      <c r="H76805" t="s">
        <v>151973</v>
      </c>
    </row>
    <row r="76806" spans="1:8" x14ac:dyDescent="0.35">
      <c r="A76806">
        <v>1865242314</v>
      </c>
      <c r="B76806" t="s">
        <v>151974</v>
      </c>
      <c r="C76806" t="str">
        <f t="shared" si="1200"/>
        <v>2023/01/06 21:07:51.371</v>
      </c>
      <c r="D76806">
        <v>1673010471371</v>
      </c>
      <c r="E76806">
        <v>0</v>
      </c>
      <c r="F76806" t="s">
        <v>834</v>
      </c>
      <c r="H76806" t="s">
        <v>151975</v>
      </c>
    </row>
    <row r="76807" spans="1:8" x14ac:dyDescent="0.35">
      <c r="A76807">
        <v>285306181</v>
      </c>
      <c r="B76807" t="s">
        <v>151846</v>
      </c>
      <c r="C76807" t="str">
        <f t="shared" si="1200"/>
        <v>2023/01/06 21:07:51.380</v>
      </c>
      <c r="D76807">
        <v>1673010471380</v>
      </c>
      <c r="E76807">
        <v>0</v>
      </c>
      <c r="F76807" t="s">
        <v>7041</v>
      </c>
      <c r="H76807" t="s">
        <v>151976</v>
      </c>
    </row>
    <row r="76808" spans="1:8" x14ac:dyDescent="0.35">
      <c r="A76808">
        <v>430228008</v>
      </c>
      <c r="B76808" t="s">
        <v>145380</v>
      </c>
      <c r="C76808" t="str">
        <f t="shared" si="1200"/>
        <v>2023/01/06 21:07:51.439</v>
      </c>
      <c r="D76808">
        <v>1673010471439</v>
      </c>
      <c r="E76808">
        <v>0</v>
      </c>
      <c r="F76808" t="s">
        <v>1077</v>
      </c>
      <c r="H76808" t="s">
        <v>151977</v>
      </c>
    </row>
    <row r="76809" spans="1:8" x14ac:dyDescent="0.35">
      <c r="A76809">
        <v>1097385273</v>
      </c>
      <c r="B76809" t="s">
        <v>151978</v>
      </c>
      <c r="C76809" t="str">
        <f t="shared" si="1200"/>
        <v>2023/01/06 21:07:51.477</v>
      </c>
      <c r="D76809">
        <v>1673010471477</v>
      </c>
      <c r="E76809">
        <v>0</v>
      </c>
      <c r="F76809" t="s">
        <v>3880</v>
      </c>
      <c r="H76809" t="s">
        <v>151979</v>
      </c>
    </row>
    <row r="76810" spans="1:8" x14ac:dyDescent="0.35">
      <c r="A76810">
        <v>1011441571</v>
      </c>
      <c r="B76810" t="s">
        <v>127868</v>
      </c>
      <c r="C76810" t="str">
        <f t="shared" si="1200"/>
        <v>2023/01/06 21:07:51.479</v>
      </c>
      <c r="D76810">
        <v>1673010471479</v>
      </c>
      <c r="E76810">
        <v>0</v>
      </c>
      <c r="F76810" t="s">
        <v>124001</v>
      </c>
      <c r="H76810" t="s">
        <v>151980</v>
      </c>
    </row>
    <row r="76811" spans="1:8" x14ac:dyDescent="0.35">
      <c r="A76811">
        <v>1102823450</v>
      </c>
      <c r="B76811" t="s">
        <v>150718</v>
      </c>
      <c r="C76811" t="str">
        <f t="shared" si="1200"/>
        <v>2023/01/06 21:07:51.503</v>
      </c>
      <c r="D76811">
        <v>1673010471503</v>
      </c>
      <c r="E76811">
        <v>0</v>
      </c>
      <c r="F76811" t="s">
        <v>151981</v>
      </c>
      <c r="H76811" t="s">
        <v>151982</v>
      </c>
    </row>
    <row r="76812" spans="1:8" x14ac:dyDescent="0.35">
      <c r="A76812">
        <v>669783406</v>
      </c>
      <c r="B76812" t="s">
        <v>150996</v>
      </c>
      <c r="C76812" t="str">
        <f t="shared" si="1200"/>
        <v>2023/01/06 21:07:51.504</v>
      </c>
      <c r="D76812">
        <v>1673010471504</v>
      </c>
      <c r="E76812">
        <v>0</v>
      </c>
      <c r="F76812" t="s">
        <v>1077</v>
      </c>
      <c r="H76812" t="s">
        <v>151983</v>
      </c>
    </row>
    <row r="76813" spans="1:8" x14ac:dyDescent="0.35">
      <c r="A76813">
        <v>3493091220654455</v>
      </c>
      <c r="B76813" t="s">
        <v>22700</v>
      </c>
      <c r="C76813" t="str">
        <f t="shared" si="1200"/>
        <v>2023/01/06 21:07:51.521</v>
      </c>
      <c r="D76813">
        <v>1673010471521</v>
      </c>
      <c r="E76813">
        <v>0</v>
      </c>
      <c r="F76813" t="s">
        <v>4880</v>
      </c>
      <c r="H76813" t="s">
        <v>151984</v>
      </c>
    </row>
    <row r="76814" spans="1:8" x14ac:dyDescent="0.35">
      <c r="A76814">
        <v>179487089</v>
      </c>
      <c r="B76814" t="s">
        <v>150627</v>
      </c>
      <c r="C76814" t="str">
        <f t="shared" si="1200"/>
        <v>2023/01/06 21:07:52.116</v>
      </c>
      <c r="D76814">
        <v>1673010472116</v>
      </c>
      <c r="E76814">
        <v>0</v>
      </c>
      <c r="F76814" t="s">
        <v>899</v>
      </c>
      <c r="H76814" t="s">
        <v>151985</v>
      </c>
    </row>
    <row r="76815" spans="1:8" x14ac:dyDescent="0.35">
      <c r="A76815">
        <v>3493093076634238</v>
      </c>
      <c r="B76815" t="s">
        <v>151986</v>
      </c>
      <c r="C76815" t="str">
        <f t="shared" si="1200"/>
        <v>2023/01/06 21:07:52.121</v>
      </c>
      <c r="D76815">
        <v>1673010472121</v>
      </c>
      <c r="E76815">
        <v>0</v>
      </c>
      <c r="F76815" t="s">
        <v>23</v>
      </c>
      <c r="H76815" t="s">
        <v>151987</v>
      </c>
    </row>
    <row r="76816" spans="1:8" x14ac:dyDescent="0.35">
      <c r="A76816">
        <v>398628291</v>
      </c>
      <c r="B76816" t="s">
        <v>138613</v>
      </c>
      <c r="C76816" t="str">
        <f t="shared" si="1200"/>
        <v>2023/01/06 21:07:52.129</v>
      </c>
      <c r="D76816">
        <v>1673010472129</v>
      </c>
      <c r="E76816">
        <v>0</v>
      </c>
      <c r="F76816" t="s">
        <v>3137</v>
      </c>
      <c r="H76816" t="s">
        <v>151988</v>
      </c>
    </row>
    <row r="76817" spans="1:8" x14ac:dyDescent="0.35">
      <c r="A76817">
        <v>19902745</v>
      </c>
      <c r="B76817" t="s">
        <v>151989</v>
      </c>
      <c r="C76817" t="str">
        <f t="shared" si="1200"/>
        <v>2023/01/06 21:07:52.183</v>
      </c>
      <c r="D76817">
        <v>1673010472183</v>
      </c>
      <c r="E76817">
        <v>0</v>
      </c>
      <c r="F76817" t="s">
        <v>1679</v>
      </c>
      <c r="H76817" t="s">
        <v>151990</v>
      </c>
    </row>
    <row r="76818" spans="1:8" x14ac:dyDescent="0.35">
      <c r="A76818">
        <v>2078119585</v>
      </c>
      <c r="B76818" t="s">
        <v>151991</v>
      </c>
      <c r="C76818" t="str">
        <f t="shared" si="1200"/>
        <v>2023/01/06 21:07:52.286</v>
      </c>
      <c r="D76818">
        <v>1673010472286</v>
      </c>
      <c r="E76818">
        <v>0</v>
      </c>
      <c r="F76818" t="s">
        <v>1077</v>
      </c>
      <c r="H76818" t="s">
        <v>151992</v>
      </c>
    </row>
    <row r="76819" spans="1:8" x14ac:dyDescent="0.35">
      <c r="A76819">
        <v>29719272</v>
      </c>
      <c r="B76819" t="s">
        <v>151993</v>
      </c>
      <c r="C76819" t="str">
        <f t="shared" si="1200"/>
        <v>2023/01/06 21:07:52.301</v>
      </c>
      <c r="D76819">
        <v>1673010472301</v>
      </c>
      <c r="E76819">
        <v>0</v>
      </c>
      <c r="F76819" t="s">
        <v>90</v>
      </c>
      <c r="H76819" t="s">
        <v>151994</v>
      </c>
    </row>
    <row r="76820" spans="1:8" x14ac:dyDescent="0.35">
      <c r="A76820">
        <v>1427954367</v>
      </c>
      <c r="B76820" t="s">
        <v>150944</v>
      </c>
      <c r="C76820" t="str">
        <f t="shared" si="1200"/>
        <v>2023/01/06 21:07:52.303</v>
      </c>
      <c r="D76820">
        <v>1673010472303</v>
      </c>
      <c r="E76820">
        <v>0</v>
      </c>
      <c r="F76820" t="s">
        <v>7041</v>
      </c>
      <c r="H76820" t="s">
        <v>151995</v>
      </c>
    </row>
    <row r="76821" spans="1:8" x14ac:dyDescent="0.35">
      <c r="A76821">
        <v>490797824</v>
      </c>
      <c r="B76821" t="s">
        <v>147260</v>
      </c>
      <c r="C76821" t="str">
        <f t="shared" si="1200"/>
        <v>2023/01/06 21:07:52.328</v>
      </c>
      <c r="D76821">
        <v>1673010472328</v>
      </c>
      <c r="E76821">
        <v>0</v>
      </c>
      <c r="F76821" t="s">
        <v>1077</v>
      </c>
      <c r="H76821" t="s">
        <v>151996</v>
      </c>
    </row>
    <row r="76822" spans="1:8" x14ac:dyDescent="0.35">
      <c r="A76822">
        <v>304014771</v>
      </c>
      <c r="B76822" t="s">
        <v>151997</v>
      </c>
      <c r="C76822" t="str">
        <f t="shared" si="1200"/>
        <v>2023/01/06 21:07:52.331</v>
      </c>
      <c r="D76822">
        <v>1673010472331</v>
      </c>
      <c r="E76822">
        <v>0</v>
      </c>
      <c r="F76822" t="s">
        <v>136855</v>
      </c>
      <c r="H76822" t="s">
        <v>151998</v>
      </c>
    </row>
    <row r="76823" spans="1:8" x14ac:dyDescent="0.35">
      <c r="A76823">
        <v>1214440464</v>
      </c>
      <c r="B76823" t="s">
        <v>151999</v>
      </c>
      <c r="C76823" t="str">
        <f t="shared" si="1200"/>
        <v>2023/01/06 21:07:52.332</v>
      </c>
      <c r="D76823">
        <v>1673010472332</v>
      </c>
      <c r="E76823">
        <v>0</v>
      </c>
      <c r="F76823" t="s">
        <v>7267</v>
      </c>
      <c r="H76823" t="s">
        <v>152000</v>
      </c>
    </row>
    <row r="76824" spans="1:8" x14ac:dyDescent="0.35">
      <c r="A76824">
        <v>18306872</v>
      </c>
      <c r="B76824" t="s">
        <v>87168</v>
      </c>
      <c r="C76824" t="str">
        <f t="shared" si="1200"/>
        <v>2023/01/06 21:07:52.364</v>
      </c>
      <c r="D76824">
        <v>1673010472364</v>
      </c>
      <c r="E76824">
        <v>0</v>
      </c>
      <c r="F76824" t="s">
        <v>152001</v>
      </c>
      <c r="H76824" t="s">
        <v>152002</v>
      </c>
    </row>
    <row r="76825" spans="1:8" x14ac:dyDescent="0.35">
      <c r="A76825">
        <v>49796917</v>
      </c>
      <c r="B76825" t="s">
        <v>150167</v>
      </c>
      <c r="C76825" t="str">
        <f t="shared" si="1200"/>
        <v>2023/01/06 21:07:52.396</v>
      </c>
      <c r="D76825">
        <v>1673010472396</v>
      </c>
      <c r="E76825">
        <v>0</v>
      </c>
      <c r="F76825" t="s">
        <v>2509</v>
      </c>
      <c r="H76825" t="s">
        <v>152003</v>
      </c>
    </row>
    <row r="76826" spans="1:8" x14ac:dyDescent="0.35">
      <c r="A76826">
        <v>1109534092</v>
      </c>
      <c r="B76826" t="s">
        <v>152004</v>
      </c>
      <c r="C76826" t="str">
        <f t="shared" si="1200"/>
        <v>2023/01/06 21:07:52.403</v>
      </c>
      <c r="D76826">
        <v>1673010472403</v>
      </c>
      <c r="E76826">
        <v>0</v>
      </c>
      <c r="F76826" t="s">
        <v>152005</v>
      </c>
      <c r="H76826" t="s">
        <v>152006</v>
      </c>
    </row>
    <row r="76827" spans="1:8" x14ac:dyDescent="0.35">
      <c r="A76827">
        <v>1300029944</v>
      </c>
      <c r="B76827" t="s">
        <v>152007</v>
      </c>
      <c r="C76827" t="str">
        <f t="shared" si="1200"/>
        <v>2023/01/06 21:07:52.612</v>
      </c>
      <c r="D76827">
        <v>1673010472612</v>
      </c>
      <c r="E76827">
        <v>0</v>
      </c>
      <c r="F76827" t="s">
        <v>63854</v>
      </c>
      <c r="H76827" t="s">
        <v>152008</v>
      </c>
    </row>
    <row r="76828" spans="1:8" x14ac:dyDescent="0.35">
      <c r="A76828">
        <v>43748326</v>
      </c>
      <c r="B76828" t="s">
        <v>152009</v>
      </c>
      <c r="C76828" t="str">
        <f t="shared" si="1200"/>
        <v>2023/01/06 21:07:52.636</v>
      </c>
      <c r="D76828">
        <v>1673010472636</v>
      </c>
      <c r="E76828">
        <v>0</v>
      </c>
      <c r="F76828" t="s">
        <v>152010</v>
      </c>
      <c r="H76828" t="s">
        <v>152011</v>
      </c>
    </row>
    <row r="76829" spans="1:8" x14ac:dyDescent="0.35">
      <c r="A76829">
        <v>16620133</v>
      </c>
      <c r="B76829" t="s">
        <v>136291</v>
      </c>
      <c r="C76829" t="str">
        <f t="shared" si="1200"/>
        <v>2023/01/06 21:07:52.656</v>
      </c>
      <c r="D76829">
        <v>1673010472656</v>
      </c>
      <c r="E76829">
        <v>0</v>
      </c>
      <c r="F76829" t="s">
        <v>152012</v>
      </c>
      <c r="H76829" t="s">
        <v>152013</v>
      </c>
    </row>
    <row r="76830" spans="1:8" x14ac:dyDescent="0.35">
      <c r="A76830">
        <v>2138050410</v>
      </c>
      <c r="B76830" t="s">
        <v>148450</v>
      </c>
      <c r="C76830" t="str">
        <f t="shared" si="1200"/>
        <v>2023/01/06 21:07:53.149</v>
      </c>
      <c r="D76830">
        <v>1673010473149</v>
      </c>
      <c r="E76830">
        <v>0</v>
      </c>
      <c r="F76830" t="s">
        <v>24946</v>
      </c>
      <c r="H76830" t="s">
        <v>152015</v>
      </c>
    </row>
    <row r="76831" spans="1:8" x14ac:dyDescent="0.35">
      <c r="A76831">
        <v>260617001</v>
      </c>
      <c r="B76831" t="s">
        <v>152016</v>
      </c>
      <c r="C76831" t="str">
        <f t="shared" si="1200"/>
        <v>2023/01/06 21:07:53.165</v>
      </c>
      <c r="D76831">
        <v>1673010473165</v>
      </c>
      <c r="E76831">
        <v>0</v>
      </c>
      <c r="F76831" t="s">
        <v>1077</v>
      </c>
      <c r="H76831" t="s">
        <v>152017</v>
      </c>
    </row>
    <row r="76832" spans="1:8" x14ac:dyDescent="0.35">
      <c r="A76832">
        <v>394420</v>
      </c>
      <c r="B76832" t="s">
        <v>151688</v>
      </c>
      <c r="C76832" t="str">
        <f t="shared" si="1200"/>
        <v>2023/01/06 21:07:53.226</v>
      </c>
      <c r="D76832">
        <v>1673010473226</v>
      </c>
      <c r="E76832">
        <v>0</v>
      </c>
      <c r="F76832" t="s">
        <v>7603</v>
      </c>
      <c r="H76832" t="s">
        <v>152018</v>
      </c>
    </row>
    <row r="76833" spans="1:8" x14ac:dyDescent="0.35">
      <c r="A76833">
        <v>1717004244</v>
      </c>
      <c r="B76833" t="s">
        <v>138055</v>
      </c>
      <c r="C76833" t="str">
        <f t="shared" si="1200"/>
        <v>2023/01/06 21:07:53.229</v>
      </c>
      <c r="D76833">
        <v>1673010473229</v>
      </c>
      <c r="E76833">
        <v>0</v>
      </c>
      <c r="F76833" t="s">
        <v>152019</v>
      </c>
      <c r="H76833" t="s">
        <v>152020</v>
      </c>
    </row>
    <row r="76834" spans="1:8" x14ac:dyDescent="0.35">
      <c r="A76834">
        <v>2042860426</v>
      </c>
      <c r="B76834" t="s">
        <v>150809</v>
      </c>
      <c r="C76834" t="str">
        <f t="shared" si="1200"/>
        <v>2023/01/06 21:07:53.294</v>
      </c>
      <c r="D76834">
        <v>1673010473294</v>
      </c>
      <c r="E76834">
        <v>0</v>
      </c>
      <c r="F76834" t="s">
        <v>23</v>
      </c>
      <c r="H76834" t="s">
        <v>152021</v>
      </c>
    </row>
    <row r="76835" spans="1:8" x14ac:dyDescent="0.35">
      <c r="A76835">
        <v>1089922245</v>
      </c>
      <c r="B76835" t="s">
        <v>133591</v>
      </c>
      <c r="C76835" t="str">
        <f t="shared" si="1200"/>
        <v>2023/01/06 21:07:53.337</v>
      </c>
      <c r="D76835">
        <v>1673010473337</v>
      </c>
      <c r="E76835">
        <v>0</v>
      </c>
      <c r="F76835" t="s">
        <v>152022</v>
      </c>
      <c r="H76835" t="s">
        <v>152023</v>
      </c>
    </row>
    <row r="76836" spans="1:8" x14ac:dyDescent="0.35">
      <c r="A76836">
        <v>475216386</v>
      </c>
      <c r="B76836" t="s">
        <v>134280</v>
      </c>
      <c r="C76836" t="str">
        <f t="shared" si="1200"/>
        <v>2023/01/06 21:07:53.349</v>
      </c>
      <c r="D76836">
        <v>1673010473349</v>
      </c>
      <c r="E76836">
        <v>0</v>
      </c>
      <c r="F76836" t="s">
        <v>152024</v>
      </c>
      <c r="H76836" t="s">
        <v>152025</v>
      </c>
    </row>
    <row r="76837" spans="1:8" x14ac:dyDescent="0.35">
      <c r="A76837">
        <v>250440252</v>
      </c>
      <c r="B76837" t="s">
        <v>152026</v>
      </c>
      <c r="C76837" t="str">
        <f t="shared" si="1200"/>
        <v>2023/01/06 21:07:53.358</v>
      </c>
      <c r="D76837">
        <v>1673010473358</v>
      </c>
      <c r="E76837">
        <v>0</v>
      </c>
      <c r="F76837" t="s">
        <v>152027</v>
      </c>
      <c r="H76837" t="s">
        <v>152028</v>
      </c>
    </row>
    <row r="76838" spans="1:8" x14ac:dyDescent="0.35">
      <c r="A76838">
        <v>1529997032</v>
      </c>
      <c r="B76838" t="s">
        <v>152029</v>
      </c>
      <c r="C76838" t="str">
        <f t="shared" si="1200"/>
        <v>2023/01/06 21:07:53.396</v>
      </c>
      <c r="D76838">
        <v>1673010473396</v>
      </c>
      <c r="E76838">
        <v>0</v>
      </c>
      <c r="F76838" t="s">
        <v>1743</v>
      </c>
      <c r="H76838" t="s">
        <v>152030</v>
      </c>
    </row>
    <row r="76839" spans="1:8" x14ac:dyDescent="0.35">
      <c r="A76839">
        <v>435233</v>
      </c>
      <c r="B76839" t="s">
        <v>152031</v>
      </c>
      <c r="C76839" t="str">
        <f t="shared" si="1200"/>
        <v>2023/01/06 21:07:53.406</v>
      </c>
      <c r="D76839">
        <v>1673010473406</v>
      </c>
      <c r="E76839">
        <v>0</v>
      </c>
      <c r="F76839" t="s">
        <v>152032</v>
      </c>
      <c r="H76839" t="s">
        <v>152033</v>
      </c>
    </row>
    <row r="76840" spans="1:8" x14ac:dyDescent="0.35">
      <c r="A76840">
        <v>272009103</v>
      </c>
      <c r="B76840" t="s">
        <v>150951</v>
      </c>
      <c r="C76840" t="str">
        <f t="shared" si="1200"/>
        <v>2023/01/06 21:07:53.428</v>
      </c>
      <c r="D76840">
        <v>1673010473428</v>
      </c>
      <c r="E76840">
        <v>0</v>
      </c>
      <c r="F76840" t="s">
        <v>604</v>
      </c>
      <c r="H76840" t="s">
        <v>152034</v>
      </c>
    </row>
    <row r="76841" spans="1:8" x14ac:dyDescent="0.35">
      <c r="A76841">
        <v>104701055</v>
      </c>
      <c r="B76841" t="s">
        <v>152035</v>
      </c>
      <c r="C76841" t="str">
        <f t="shared" si="1200"/>
        <v>2023/01/06 21:07:53.429</v>
      </c>
      <c r="D76841">
        <v>1673010473429</v>
      </c>
      <c r="E76841">
        <v>0</v>
      </c>
      <c r="F76841" t="s">
        <v>152036</v>
      </c>
      <c r="H76841" t="s">
        <v>152037</v>
      </c>
    </row>
    <row r="76842" spans="1:8" x14ac:dyDescent="0.35">
      <c r="A76842">
        <v>383150605</v>
      </c>
      <c r="B76842" t="s">
        <v>152038</v>
      </c>
      <c r="C76842" t="str">
        <f t="shared" si="1200"/>
        <v>2023/01/06 21:07:54.086</v>
      </c>
      <c r="D76842">
        <v>1673010474086</v>
      </c>
      <c r="E76842">
        <v>0</v>
      </c>
      <c r="F76842" t="s">
        <v>23</v>
      </c>
      <c r="H76842" t="s">
        <v>152039</v>
      </c>
    </row>
    <row r="76843" spans="1:8" x14ac:dyDescent="0.35">
      <c r="A76843">
        <v>1046574019</v>
      </c>
      <c r="B76843" t="s">
        <v>151556</v>
      </c>
      <c r="C76843" t="str">
        <f t="shared" si="1200"/>
        <v>2023/01/06 21:07:54.092</v>
      </c>
      <c r="D76843">
        <v>1673010474092</v>
      </c>
      <c r="E76843">
        <v>0</v>
      </c>
      <c r="F76843" t="s">
        <v>604</v>
      </c>
      <c r="H76843" t="s">
        <v>152040</v>
      </c>
    </row>
    <row r="76844" spans="1:8" x14ac:dyDescent="0.35">
      <c r="A76844">
        <v>2127859553</v>
      </c>
      <c r="B76844" t="s">
        <v>142682</v>
      </c>
      <c r="C76844" t="str">
        <f t="shared" si="1200"/>
        <v>2023/01/06 21:07:54.145</v>
      </c>
      <c r="D76844">
        <v>1673010474145</v>
      </c>
      <c r="E76844">
        <v>0</v>
      </c>
      <c r="F76844" t="s">
        <v>138131</v>
      </c>
      <c r="H76844" t="s">
        <v>152041</v>
      </c>
    </row>
    <row r="76845" spans="1:8" x14ac:dyDescent="0.35">
      <c r="A76845">
        <v>46396768</v>
      </c>
      <c r="B76845" t="s">
        <v>148767</v>
      </c>
      <c r="C76845" t="str">
        <f t="shared" si="1200"/>
        <v>2023/01/06 21:07:54.176</v>
      </c>
      <c r="D76845">
        <v>1673010474176</v>
      </c>
      <c r="E76845">
        <v>0</v>
      </c>
      <c r="F76845" t="s">
        <v>27834</v>
      </c>
      <c r="H76845" t="s">
        <v>152042</v>
      </c>
    </row>
    <row r="76846" spans="1:8" x14ac:dyDescent="0.35">
      <c r="A76846">
        <v>1398440624</v>
      </c>
      <c r="B76846" t="s">
        <v>152043</v>
      </c>
      <c r="C76846" t="str">
        <f t="shared" si="1200"/>
        <v>2023/01/06 21:07:54.188</v>
      </c>
      <c r="D76846">
        <v>1673010474188</v>
      </c>
      <c r="E76846">
        <v>0</v>
      </c>
      <c r="F76846" t="s">
        <v>11358</v>
      </c>
      <c r="H76846" t="s">
        <v>152044</v>
      </c>
    </row>
    <row r="76847" spans="1:8" x14ac:dyDescent="0.35">
      <c r="A76847">
        <v>1061065726</v>
      </c>
      <c r="B76847" t="s">
        <v>152045</v>
      </c>
      <c r="C76847" t="str">
        <f t="shared" si="1200"/>
        <v>2023/01/06 21:07:54.219</v>
      </c>
      <c r="D76847">
        <v>1673010474219</v>
      </c>
      <c r="E76847">
        <v>0</v>
      </c>
      <c r="F76847" t="s">
        <v>131120</v>
      </c>
      <c r="H76847" t="s">
        <v>152046</v>
      </c>
    </row>
    <row r="76848" spans="1:8" x14ac:dyDescent="0.35">
      <c r="A76848">
        <v>511396026</v>
      </c>
      <c r="B76848" t="s">
        <v>141479</v>
      </c>
      <c r="C76848" t="str">
        <f t="shared" si="1200"/>
        <v>2023/01/06 21:07:54.323</v>
      </c>
      <c r="D76848">
        <v>1673010474323</v>
      </c>
      <c r="E76848">
        <v>0</v>
      </c>
      <c r="F76848" t="s">
        <v>141480</v>
      </c>
      <c r="H76848" t="s">
        <v>152047</v>
      </c>
    </row>
    <row r="76849" spans="1:8" x14ac:dyDescent="0.35">
      <c r="A76849">
        <v>129427475</v>
      </c>
      <c r="B76849" t="s">
        <v>150823</v>
      </c>
      <c r="C76849" t="str">
        <f t="shared" si="1200"/>
        <v>2023/01/06 21:07:54.331</v>
      </c>
      <c r="D76849">
        <v>1673010474331</v>
      </c>
      <c r="E76849">
        <v>0</v>
      </c>
      <c r="F76849" t="s">
        <v>3196</v>
      </c>
      <c r="H76849" t="s">
        <v>152048</v>
      </c>
    </row>
    <row r="76850" spans="1:8" x14ac:dyDescent="0.35">
      <c r="A76850">
        <v>1951849564</v>
      </c>
      <c r="B76850" t="s">
        <v>148746</v>
      </c>
      <c r="C76850" t="str">
        <f t="shared" si="1200"/>
        <v>2023/01/06 21:07:54.338</v>
      </c>
      <c r="D76850">
        <v>1673010474338</v>
      </c>
      <c r="E76850">
        <v>0</v>
      </c>
      <c r="F76850" t="s">
        <v>39441</v>
      </c>
      <c r="H76850" t="s">
        <v>152049</v>
      </c>
    </row>
    <row r="76851" spans="1:8" x14ac:dyDescent="0.35">
      <c r="A76851">
        <v>701935108</v>
      </c>
      <c r="B76851" t="s">
        <v>150511</v>
      </c>
      <c r="C76851" t="str">
        <f t="shared" si="1200"/>
        <v>2023/01/06 21:07:54.349</v>
      </c>
      <c r="D76851">
        <v>1673010474349</v>
      </c>
      <c r="E76851">
        <v>0</v>
      </c>
      <c r="F76851" t="s">
        <v>58689</v>
      </c>
      <c r="H76851" t="s">
        <v>152050</v>
      </c>
    </row>
    <row r="76852" spans="1:8" x14ac:dyDescent="0.35">
      <c r="A76852">
        <v>1970141317</v>
      </c>
      <c r="B76852" t="s">
        <v>144401</v>
      </c>
      <c r="C76852" t="str">
        <f t="shared" si="1200"/>
        <v>2023/01/06 21:07:54.382</v>
      </c>
      <c r="D76852">
        <v>1673010474382</v>
      </c>
      <c r="E76852">
        <v>0</v>
      </c>
      <c r="F76852" t="s">
        <v>152051</v>
      </c>
      <c r="H76852" t="s">
        <v>152052</v>
      </c>
    </row>
    <row r="76853" spans="1:8" x14ac:dyDescent="0.35">
      <c r="A76853">
        <v>18306872</v>
      </c>
      <c r="B76853" t="s">
        <v>87168</v>
      </c>
      <c r="C76853" t="str">
        <f t="shared" si="1200"/>
        <v>2023/01/06 21:07:54.387</v>
      </c>
      <c r="D76853">
        <v>1673010474387</v>
      </c>
      <c r="E76853">
        <v>0</v>
      </c>
      <c r="F76853" t="s">
        <v>152053</v>
      </c>
      <c r="H76853" t="s">
        <v>152054</v>
      </c>
    </row>
    <row r="76854" spans="1:8" x14ac:dyDescent="0.35">
      <c r="A76854">
        <v>644382680</v>
      </c>
      <c r="B76854" t="s">
        <v>151861</v>
      </c>
      <c r="C76854" t="str">
        <f t="shared" si="1200"/>
        <v>2023/01/06 21:07:54.400</v>
      </c>
      <c r="D76854">
        <v>1673010474400</v>
      </c>
      <c r="E76854">
        <v>0</v>
      </c>
      <c r="F76854" t="s">
        <v>1533</v>
      </c>
      <c r="H76854" t="s">
        <v>152055</v>
      </c>
    </row>
    <row r="76855" spans="1:8" x14ac:dyDescent="0.35">
      <c r="A76855">
        <v>1534467809</v>
      </c>
      <c r="B76855" t="s">
        <v>152056</v>
      </c>
      <c r="C76855" t="str">
        <f t="shared" si="1200"/>
        <v>2023/01/06 21:07:54.408</v>
      </c>
      <c r="D76855">
        <v>1673010474408</v>
      </c>
      <c r="E76855">
        <v>0</v>
      </c>
      <c r="F76855" t="s">
        <v>152057</v>
      </c>
      <c r="H76855" t="s">
        <v>152058</v>
      </c>
    </row>
    <row r="76856" spans="1:8" x14ac:dyDescent="0.35">
      <c r="A76856">
        <v>1195027374</v>
      </c>
      <c r="B76856" t="s">
        <v>151143</v>
      </c>
      <c r="C76856" t="str">
        <f t="shared" si="1200"/>
        <v>2023/01/06 21:07:54.428</v>
      </c>
      <c r="D76856">
        <v>1673010474428</v>
      </c>
      <c r="E76856">
        <v>0</v>
      </c>
      <c r="F76856" t="s">
        <v>14</v>
      </c>
      <c r="H76856" t="s">
        <v>152059</v>
      </c>
    </row>
    <row r="76857" spans="1:8" x14ac:dyDescent="0.35">
      <c r="A76857">
        <v>1335883037</v>
      </c>
      <c r="B76857" t="s">
        <v>152060</v>
      </c>
      <c r="C76857" t="str">
        <f t="shared" si="1200"/>
        <v>2023/01/06 21:07:54.445</v>
      </c>
      <c r="D76857">
        <v>1673010474445</v>
      </c>
      <c r="E76857">
        <v>0</v>
      </c>
      <c r="F76857" t="s">
        <v>11358</v>
      </c>
      <c r="H76857" t="s">
        <v>152061</v>
      </c>
    </row>
    <row r="76858" spans="1:8" x14ac:dyDescent="0.35">
      <c r="A76858">
        <v>2119989138</v>
      </c>
      <c r="B76858" t="s">
        <v>151282</v>
      </c>
      <c r="C76858" t="str">
        <f t="shared" si="1200"/>
        <v>2023/01/06 21:07:54.454</v>
      </c>
      <c r="D76858">
        <v>1673010474454</v>
      </c>
      <c r="E76858">
        <v>0</v>
      </c>
      <c r="F76858" t="s">
        <v>1262</v>
      </c>
      <c r="H76858" t="s">
        <v>152062</v>
      </c>
    </row>
    <row r="76859" spans="1:8" x14ac:dyDescent="0.35">
      <c r="A76859">
        <v>609736287</v>
      </c>
      <c r="B76859" t="s">
        <v>150691</v>
      </c>
      <c r="C76859" t="str">
        <f t="shared" si="1200"/>
        <v>2023/01/06 21:07:54.537</v>
      </c>
      <c r="D76859">
        <v>1673010474537</v>
      </c>
      <c r="E76859">
        <v>0</v>
      </c>
      <c r="F76859" t="s">
        <v>161</v>
      </c>
      <c r="H76859" t="s">
        <v>152063</v>
      </c>
    </row>
    <row r="76860" spans="1:8" x14ac:dyDescent="0.35">
      <c r="A76860">
        <v>1848367272</v>
      </c>
      <c r="B76860" t="s">
        <v>143826</v>
      </c>
      <c r="C76860" t="str">
        <f t="shared" si="1200"/>
        <v>2023/01/06 21:07:55.204</v>
      </c>
      <c r="D76860">
        <v>1673010475204</v>
      </c>
      <c r="E76860">
        <v>0</v>
      </c>
      <c r="F76860" t="s">
        <v>7267</v>
      </c>
      <c r="H76860" t="s">
        <v>152064</v>
      </c>
    </row>
    <row r="76861" spans="1:8" x14ac:dyDescent="0.35">
      <c r="A76861">
        <v>2111972229</v>
      </c>
      <c r="B76861" t="s">
        <v>151333</v>
      </c>
      <c r="C76861" t="str">
        <f t="shared" si="1200"/>
        <v>2023/01/06 21:07:55.256</v>
      </c>
      <c r="D76861">
        <v>1673010475256</v>
      </c>
      <c r="E76861">
        <v>0</v>
      </c>
      <c r="F76861" t="s">
        <v>14</v>
      </c>
      <c r="H76861" t="s">
        <v>152065</v>
      </c>
    </row>
    <row r="76862" spans="1:8" x14ac:dyDescent="0.35">
      <c r="A76862">
        <v>76128132</v>
      </c>
      <c r="B76862" t="s">
        <v>152066</v>
      </c>
      <c r="C76862" t="str">
        <f t="shared" si="1200"/>
        <v>2023/01/06 21:07:55.293</v>
      </c>
      <c r="D76862">
        <v>1673010475293</v>
      </c>
      <c r="E76862">
        <v>0</v>
      </c>
      <c r="F76862" t="s">
        <v>178</v>
      </c>
      <c r="H76862" t="s">
        <v>152067</v>
      </c>
    </row>
    <row r="76863" spans="1:8" x14ac:dyDescent="0.35">
      <c r="A76863">
        <v>1104248382</v>
      </c>
      <c r="B76863" t="s">
        <v>140393</v>
      </c>
      <c r="C76863" t="str">
        <f t="shared" si="1200"/>
        <v>2023/01/06 21:07:55.321</v>
      </c>
      <c r="D76863">
        <v>1673010475321</v>
      </c>
      <c r="E76863">
        <v>0</v>
      </c>
      <c r="F76863" t="s">
        <v>152068</v>
      </c>
      <c r="H76863" t="s">
        <v>152069</v>
      </c>
    </row>
    <row r="76864" spans="1:8" x14ac:dyDescent="0.35">
      <c r="A76864">
        <v>1014715355</v>
      </c>
      <c r="B76864" t="s">
        <v>151149</v>
      </c>
      <c r="C76864" t="str">
        <f t="shared" si="1200"/>
        <v>2023/01/06 21:07:55.322</v>
      </c>
      <c r="D76864">
        <v>1673010475322</v>
      </c>
      <c r="E76864">
        <v>0</v>
      </c>
      <c r="F76864" t="s">
        <v>1262</v>
      </c>
      <c r="H76864" t="s">
        <v>152070</v>
      </c>
    </row>
    <row r="76865" spans="1:8" x14ac:dyDescent="0.35">
      <c r="A76865">
        <v>29719272</v>
      </c>
      <c r="B76865" t="s">
        <v>151993</v>
      </c>
      <c r="C76865" t="str">
        <f t="shared" si="1200"/>
        <v>2023/01/06 21:07:55.332</v>
      </c>
      <c r="D76865">
        <v>1673010475332</v>
      </c>
      <c r="E76865">
        <v>0</v>
      </c>
      <c r="F76865" t="s">
        <v>27759</v>
      </c>
      <c r="H76865" t="s">
        <v>152071</v>
      </c>
    </row>
    <row r="76866" spans="1:8" x14ac:dyDescent="0.35">
      <c r="A76866">
        <v>352356989</v>
      </c>
      <c r="B76866" t="s">
        <v>151139</v>
      </c>
      <c r="C76866" t="str">
        <f t="shared" ref="C76866:C76929" si="1201">TEXT((D76866/1000+8*3600)/86400+70*365+19,"yyyy/mm/dd hh:mm:ss.000")</f>
        <v>2023/01/06 21:07:55.358</v>
      </c>
      <c r="D76866">
        <v>1673010475358</v>
      </c>
      <c r="E76866">
        <v>0</v>
      </c>
      <c r="F76866" t="s">
        <v>1077</v>
      </c>
      <c r="H76866" t="s">
        <v>152072</v>
      </c>
    </row>
    <row r="76867" spans="1:8" x14ac:dyDescent="0.35">
      <c r="A76867">
        <v>57452726</v>
      </c>
      <c r="B76867" t="s">
        <v>151712</v>
      </c>
      <c r="C76867" t="str">
        <f t="shared" si="1201"/>
        <v>2023/01/06 21:07:55.366</v>
      </c>
      <c r="D76867">
        <v>1673010475366</v>
      </c>
      <c r="E76867">
        <v>0</v>
      </c>
      <c r="F76867" t="s">
        <v>152073</v>
      </c>
      <c r="H76867" t="s">
        <v>152074</v>
      </c>
    </row>
    <row r="76868" spans="1:8" x14ac:dyDescent="0.35">
      <c r="A76868">
        <v>1887104236</v>
      </c>
      <c r="B76868" t="s">
        <v>151104</v>
      </c>
      <c r="C76868" t="str">
        <f t="shared" si="1201"/>
        <v>2023/01/06 21:07:55.372</v>
      </c>
      <c r="D76868">
        <v>1673010475372</v>
      </c>
      <c r="E76868">
        <v>0</v>
      </c>
      <c r="F76868" t="s">
        <v>2509</v>
      </c>
      <c r="H76868" t="s">
        <v>152075</v>
      </c>
    </row>
    <row r="76869" spans="1:8" x14ac:dyDescent="0.35">
      <c r="A76869">
        <v>1392830662</v>
      </c>
      <c r="B76869" t="s">
        <v>150805</v>
      </c>
      <c r="C76869" t="str">
        <f t="shared" si="1201"/>
        <v>2023/01/06 21:07:55.389</v>
      </c>
      <c r="D76869">
        <v>1673010475389</v>
      </c>
      <c r="E76869">
        <v>0</v>
      </c>
      <c r="F76869" t="s">
        <v>16897</v>
      </c>
      <c r="H76869" t="s">
        <v>152076</v>
      </c>
    </row>
    <row r="76870" spans="1:8" x14ac:dyDescent="0.35">
      <c r="A76870">
        <v>499238921</v>
      </c>
      <c r="B76870" t="s">
        <v>151396</v>
      </c>
      <c r="C76870" t="str">
        <f t="shared" si="1201"/>
        <v>2023/01/06 21:07:55.395</v>
      </c>
      <c r="D76870">
        <v>1673010475395</v>
      </c>
      <c r="E76870">
        <v>0</v>
      </c>
      <c r="F76870" t="s">
        <v>1077</v>
      </c>
      <c r="H76870" t="s">
        <v>152077</v>
      </c>
    </row>
    <row r="76871" spans="1:8" x14ac:dyDescent="0.35">
      <c r="A76871">
        <v>602231317</v>
      </c>
      <c r="B76871" t="s">
        <v>124269</v>
      </c>
      <c r="C76871" t="str">
        <f t="shared" si="1201"/>
        <v>2023/01/06 21:07:55.408</v>
      </c>
      <c r="D76871">
        <v>1673010475408</v>
      </c>
      <c r="E76871">
        <v>0</v>
      </c>
      <c r="F76871" t="s">
        <v>26653</v>
      </c>
      <c r="H76871" t="s">
        <v>152078</v>
      </c>
    </row>
    <row r="76872" spans="1:8" x14ac:dyDescent="0.35">
      <c r="A76872">
        <v>33942986</v>
      </c>
      <c r="B76872" t="s">
        <v>151945</v>
      </c>
      <c r="C76872" t="str">
        <f t="shared" si="1201"/>
        <v>2023/01/06 21:07:55.423</v>
      </c>
      <c r="D76872">
        <v>1673010475423</v>
      </c>
      <c r="E76872">
        <v>0</v>
      </c>
      <c r="F76872" t="s">
        <v>161</v>
      </c>
      <c r="H76872" t="s">
        <v>152079</v>
      </c>
    </row>
    <row r="76873" spans="1:8" x14ac:dyDescent="0.35">
      <c r="A76873">
        <v>126170243</v>
      </c>
      <c r="B76873" t="s">
        <v>152080</v>
      </c>
      <c r="C76873" t="str">
        <f t="shared" si="1201"/>
        <v>2023/01/06 21:07:55.484</v>
      </c>
      <c r="D76873">
        <v>1673010475484</v>
      </c>
      <c r="E76873">
        <v>0</v>
      </c>
      <c r="F76873" t="s">
        <v>84767</v>
      </c>
      <c r="H76873" t="s">
        <v>152081</v>
      </c>
    </row>
    <row r="76874" spans="1:8" x14ac:dyDescent="0.35">
      <c r="A76874">
        <v>106397580</v>
      </c>
      <c r="B76874" t="s">
        <v>152082</v>
      </c>
      <c r="C76874" t="str">
        <f t="shared" si="1201"/>
        <v>2023/01/06 21:07:56.108</v>
      </c>
      <c r="D76874">
        <v>1673010476108</v>
      </c>
      <c r="E76874">
        <v>0</v>
      </c>
      <c r="F76874" t="s">
        <v>64025</v>
      </c>
      <c r="H76874" t="s">
        <v>152083</v>
      </c>
    </row>
    <row r="76875" spans="1:8" x14ac:dyDescent="0.35">
      <c r="A76875">
        <v>328296678</v>
      </c>
      <c r="B76875" t="s">
        <v>152084</v>
      </c>
      <c r="C76875" t="str">
        <f t="shared" si="1201"/>
        <v>2023/01/06 21:07:56.180</v>
      </c>
      <c r="D76875">
        <v>1673010476180</v>
      </c>
      <c r="E76875">
        <v>0</v>
      </c>
      <c r="F76875" t="s">
        <v>11225</v>
      </c>
      <c r="H76875" t="s">
        <v>152085</v>
      </c>
    </row>
    <row r="76876" spans="1:8" x14ac:dyDescent="0.35">
      <c r="A76876">
        <v>1067287664</v>
      </c>
      <c r="B76876" t="s">
        <v>118349</v>
      </c>
      <c r="C76876" t="str">
        <f t="shared" si="1201"/>
        <v>2023/01/06 21:07:56.209</v>
      </c>
      <c r="D76876">
        <v>1673010476209</v>
      </c>
      <c r="E76876">
        <v>0</v>
      </c>
      <c r="F76876" t="s">
        <v>1533</v>
      </c>
      <c r="H76876" t="s">
        <v>152086</v>
      </c>
    </row>
    <row r="76877" spans="1:8" x14ac:dyDescent="0.35">
      <c r="A76877">
        <v>1259428025</v>
      </c>
      <c r="B76877" t="s">
        <v>141152</v>
      </c>
      <c r="C76877" t="str">
        <f t="shared" si="1201"/>
        <v>2023/01/06 21:07:56.233</v>
      </c>
      <c r="D76877">
        <v>1673010476233</v>
      </c>
      <c r="E76877">
        <v>0</v>
      </c>
      <c r="F76877" t="s">
        <v>1077</v>
      </c>
      <c r="H76877" t="s">
        <v>152087</v>
      </c>
    </row>
    <row r="76878" spans="1:8" x14ac:dyDescent="0.35">
      <c r="A76878">
        <v>351540174</v>
      </c>
      <c r="B76878" t="s">
        <v>148947</v>
      </c>
      <c r="C76878" t="str">
        <f t="shared" si="1201"/>
        <v>2023/01/06 21:07:56.253</v>
      </c>
      <c r="D76878">
        <v>1673010476253</v>
      </c>
      <c r="E76878">
        <v>0</v>
      </c>
      <c r="F76878" t="s">
        <v>152088</v>
      </c>
      <c r="H76878" t="s">
        <v>152089</v>
      </c>
    </row>
    <row r="76879" spans="1:8" x14ac:dyDescent="0.35">
      <c r="A76879">
        <v>1724329035</v>
      </c>
      <c r="B76879" t="s">
        <v>82762</v>
      </c>
      <c r="C76879" t="str">
        <f t="shared" si="1201"/>
        <v>2023/01/06 21:07:56.275</v>
      </c>
      <c r="D76879">
        <v>1673010476275</v>
      </c>
      <c r="E76879">
        <v>0</v>
      </c>
      <c r="F76879" t="s">
        <v>7267</v>
      </c>
      <c r="H76879" t="s">
        <v>152090</v>
      </c>
    </row>
    <row r="76880" spans="1:8" x14ac:dyDescent="0.35">
      <c r="A76880">
        <v>366928423</v>
      </c>
      <c r="B76880" t="s">
        <v>152091</v>
      </c>
      <c r="C76880" t="str">
        <f t="shared" si="1201"/>
        <v>2023/01/06 21:07:56.282</v>
      </c>
      <c r="D76880">
        <v>1673010476282</v>
      </c>
      <c r="E76880">
        <v>0</v>
      </c>
      <c r="F76880" t="s">
        <v>63854</v>
      </c>
      <c r="H76880" t="s">
        <v>152092</v>
      </c>
    </row>
    <row r="76881" spans="1:8" x14ac:dyDescent="0.35">
      <c r="A76881">
        <v>498888148</v>
      </c>
      <c r="B76881" t="s">
        <v>118594</v>
      </c>
      <c r="C76881" t="str">
        <f t="shared" si="1201"/>
        <v>2023/01/06 21:07:56.330</v>
      </c>
      <c r="D76881">
        <v>1673010476330</v>
      </c>
      <c r="E76881">
        <v>0</v>
      </c>
      <c r="F76881" t="s">
        <v>1151</v>
      </c>
      <c r="H76881" t="s">
        <v>152093</v>
      </c>
    </row>
    <row r="76882" spans="1:8" x14ac:dyDescent="0.35">
      <c r="A76882">
        <v>382275997</v>
      </c>
      <c r="B76882" t="s">
        <v>152094</v>
      </c>
      <c r="C76882" t="str">
        <f t="shared" si="1201"/>
        <v>2023/01/06 21:07:56.334</v>
      </c>
      <c r="D76882">
        <v>1673010476334</v>
      </c>
      <c r="E76882">
        <v>0</v>
      </c>
      <c r="F76882" t="s">
        <v>161</v>
      </c>
      <c r="H76882" t="s">
        <v>152095</v>
      </c>
    </row>
    <row r="76883" spans="1:8" x14ac:dyDescent="0.35">
      <c r="A76883">
        <v>1227955910</v>
      </c>
      <c r="B76883" t="s">
        <v>152096</v>
      </c>
      <c r="C76883" t="str">
        <f t="shared" si="1201"/>
        <v>2023/01/06 21:07:56.412</v>
      </c>
      <c r="D76883">
        <v>1673010476412</v>
      </c>
      <c r="E76883">
        <v>0</v>
      </c>
      <c r="F76883" t="s">
        <v>152097</v>
      </c>
      <c r="H76883" t="s">
        <v>152098</v>
      </c>
    </row>
    <row r="76884" spans="1:8" x14ac:dyDescent="0.35">
      <c r="A76884">
        <v>1826217826</v>
      </c>
      <c r="B76884" t="s">
        <v>147219</v>
      </c>
      <c r="C76884" t="str">
        <f t="shared" si="1201"/>
        <v>2023/01/06 21:07:56.422</v>
      </c>
      <c r="D76884">
        <v>1673010476422</v>
      </c>
      <c r="E76884">
        <v>0</v>
      </c>
      <c r="F76884" t="s">
        <v>16371</v>
      </c>
      <c r="H76884" t="s">
        <v>152099</v>
      </c>
    </row>
    <row r="76885" spans="1:8" x14ac:dyDescent="0.35">
      <c r="A76885">
        <v>3493081752013020</v>
      </c>
      <c r="B76885" t="s">
        <v>152100</v>
      </c>
      <c r="C76885" t="str">
        <f t="shared" si="1201"/>
        <v>2023/01/06 21:07:56.445</v>
      </c>
      <c r="D76885">
        <v>1673010476445</v>
      </c>
      <c r="E76885">
        <v>0</v>
      </c>
      <c r="F76885" t="s">
        <v>1077</v>
      </c>
      <c r="H76885" t="s">
        <v>152101</v>
      </c>
    </row>
    <row r="76886" spans="1:8" x14ac:dyDescent="0.35">
      <c r="A76886">
        <v>501954133</v>
      </c>
      <c r="B76886" t="s">
        <v>152102</v>
      </c>
      <c r="C76886" t="str">
        <f t="shared" si="1201"/>
        <v>2023/01/06 21:07:56.456</v>
      </c>
      <c r="D76886">
        <v>1673010476456</v>
      </c>
      <c r="E76886">
        <v>0</v>
      </c>
      <c r="F76886" t="s">
        <v>14</v>
      </c>
      <c r="H76886" t="s">
        <v>152103</v>
      </c>
    </row>
    <row r="76887" spans="1:8" x14ac:dyDescent="0.35">
      <c r="A76887">
        <v>637142985</v>
      </c>
      <c r="B76887" t="s">
        <v>151728</v>
      </c>
      <c r="C76887" t="str">
        <f t="shared" si="1201"/>
        <v>2023/01/06 21:07:56.473</v>
      </c>
      <c r="D76887">
        <v>1673010476473</v>
      </c>
      <c r="E76887">
        <v>0</v>
      </c>
      <c r="F76887" t="s">
        <v>25907</v>
      </c>
      <c r="H76887" t="s">
        <v>152104</v>
      </c>
    </row>
    <row r="76888" spans="1:8" x14ac:dyDescent="0.35">
      <c r="A76888">
        <v>1935500988</v>
      </c>
      <c r="B76888" t="s">
        <v>152105</v>
      </c>
      <c r="C76888" t="str">
        <f t="shared" si="1201"/>
        <v>2023/01/06 21:07:56.481</v>
      </c>
      <c r="D76888">
        <v>1673010476481</v>
      </c>
      <c r="E76888">
        <v>0</v>
      </c>
      <c r="F76888" t="s">
        <v>500</v>
      </c>
      <c r="H76888" t="s">
        <v>152106</v>
      </c>
    </row>
    <row r="76889" spans="1:8" x14ac:dyDescent="0.35">
      <c r="A76889">
        <v>473100854</v>
      </c>
      <c r="B76889" t="s">
        <v>152107</v>
      </c>
      <c r="C76889" t="str">
        <f t="shared" si="1201"/>
        <v>2023/01/06 21:07:56.485</v>
      </c>
      <c r="D76889">
        <v>1673010476485</v>
      </c>
      <c r="E76889">
        <v>0</v>
      </c>
      <c r="F76889" t="s">
        <v>27036</v>
      </c>
      <c r="H76889" t="s">
        <v>152108</v>
      </c>
    </row>
    <row r="76890" spans="1:8" x14ac:dyDescent="0.35">
      <c r="A76890">
        <v>1964697805</v>
      </c>
      <c r="B76890" t="s">
        <v>74899</v>
      </c>
      <c r="C76890" t="str">
        <f t="shared" si="1201"/>
        <v>2023/01/06 21:07:57.078</v>
      </c>
      <c r="D76890">
        <v>1673010477078</v>
      </c>
      <c r="E76890">
        <v>0</v>
      </c>
      <c r="F76890" t="s">
        <v>1077</v>
      </c>
      <c r="H76890" t="s">
        <v>152109</v>
      </c>
    </row>
    <row r="76891" spans="1:8" x14ac:dyDescent="0.35">
      <c r="A76891">
        <v>316190303</v>
      </c>
      <c r="B76891" t="s">
        <v>152110</v>
      </c>
      <c r="C76891" t="str">
        <f t="shared" si="1201"/>
        <v>2023/01/06 21:07:57.119</v>
      </c>
      <c r="D76891">
        <v>1673010477119</v>
      </c>
      <c r="E76891">
        <v>0</v>
      </c>
      <c r="F76891" t="s">
        <v>152111</v>
      </c>
      <c r="H76891" t="s">
        <v>152112</v>
      </c>
    </row>
    <row r="76892" spans="1:8" x14ac:dyDescent="0.35">
      <c r="A76892">
        <v>1218921884</v>
      </c>
      <c r="B76892" t="s">
        <v>150576</v>
      </c>
      <c r="C76892" t="str">
        <f t="shared" si="1201"/>
        <v>2023/01/06 21:07:57.134</v>
      </c>
      <c r="D76892">
        <v>1673010477134</v>
      </c>
      <c r="E76892">
        <v>0</v>
      </c>
      <c r="F76892" t="s">
        <v>152113</v>
      </c>
      <c r="H76892" t="s">
        <v>152114</v>
      </c>
    </row>
    <row r="76893" spans="1:8" x14ac:dyDescent="0.35">
      <c r="A76893">
        <v>1555567901</v>
      </c>
      <c r="B76893" t="s">
        <v>151775</v>
      </c>
      <c r="C76893" t="str">
        <f t="shared" si="1201"/>
        <v>2023/01/06 21:07:57.155</v>
      </c>
      <c r="D76893">
        <v>1673010477155</v>
      </c>
      <c r="E76893">
        <v>0</v>
      </c>
      <c r="F76893" t="s">
        <v>152113</v>
      </c>
      <c r="H76893" t="s">
        <v>152115</v>
      </c>
    </row>
    <row r="76894" spans="1:8" x14ac:dyDescent="0.35">
      <c r="A76894">
        <v>2005548513</v>
      </c>
      <c r="B76894" t="s">
        <v>152116</v>
      </c>
      <c r="C76894" t="str">
        <f t="shared" si="1201"/>
        <v>2023/01/06 21:07:57.191</v>
      </c>
      <c r="D76894">
        <v>1673010477191</v>
      </c>
      <c r="E76894">
        <v>0</v>
      </c>
      <c r="F76894" t="s">
        <v>25660</v>
      </c>
      <c r="H76894" t="s">
        <v>152117</v>
      </c>
    </row>
    <row r="76895" spans="1:8" x14ac:dyDescent="0.35">
      <c r="A76895">
        <v>533854728</v>
      </c>
      <c r="B76895" t="s">
        <v>152118</v>
      </c>
      <c r="C76895" t="str">
        <f t="shared" si="1201"/>
        <v>2023/01/06 21:07:57.205</v>
      </c>
      <c r="D76895">
        <v>1673010477205</v>
      </c>
      <c r="E76895">
        <v>0</v>
      </c>
      <c r="F76895" t="s">
        <v>152119</v>
      </c>
      <c r="H76895" t="s">
        <v>152120</v>
      </c>
    </row>
    <row r="76896" spans="1:8" x14ac:dyDescent="0.35">
      <c r="A76896">
        <v>25765937</v>
      </c>
      <c r="B76896" t="s">
        <v>152121</v>
      </c>
      <c r="C76896" t="str">
        <f t="shared" si="1201"/>
        <v>2023/01/06 21:07:57.234</v>
      </c>
      <c r="D76896">
        <v>1673010477234</v>
      </c>
      <c r="E76896">
        <v>0</v>
      </c>
      <c r="F76896" t="s">
        <v>152122</v>
      </c>
      <c r="H76896" t="s">
        <v>152123</v>
      </c>
    </row>
    <row r="76897" spans="1:8" x14ac:dyDescent="0.35">
      <c r="A76897">
        <v>92326379</v>
      </c>
      <c r="B76897" t="s">
        <v>132870</v>
      </c>
      <c r="C76897" t="str">
        <f t="shared" si="1201"/>
        <v>2023/01/06 21:07:57.241</v>
      </c>
      <c r="D76897">
        <v>1673010477241</v>
      </c>
      <c r="E76897">
        <v>0</v>
      </c>
      <c r="F76897" t="s">
        <v>134</v>
      </c>
      <c r="H76897" t="s">
        <v>152124</v>
      </c>
    </row>
    <row r="76898" spans="1:8" x14ac:dyDescent="0.35">
      <c r="A76898">
        <v>383150605</v>
      </c>
      <c r="B76898" t="s">
        <v>152038</v>
      </c>
      <c r="C76898" t="str">
        <f t="shared" si="1201"/>
        <v>2023/01/06 21:07:57.253</v>
      </c>
      <c r="D76898">
        <v>1673010477253</v>
      </c>
      <c r="E76898">
        <v>0</v>
      </c>
      <c r="F76898" t="s">
        <v>14</v>
      </c>
      <c r="H76898" t="s">
        <v>152125</v>
      </c>
    </row>
    <row r="76899" spans="1:8" x14ac:dyDescent="0.35">
      <c r="A76899">
        <v>487134755</v>
      </c>
      <c r="B76899" t="s">
        <v>151858</v>
      </c>
      <c r="C76899" t="str">
        <f t="shared" si="1201"/>
        <v>2023/01/06 21:07:57.337</v>
      </c>
      <c r="D76899">
        <v>1673010477337</v>
      </c>
      <c r="E76899">
        <v>0</v>
      </c>
      <c r="F76899" t="s">
        <v>16723</v>
      </c>
      <c r="H76899" t="s">
        <v>152126</v>
      </c>
    </row>
    <row r="76900" spans="1:8" x14ac:dyDescent="0.35">
      <c r="A76900">
        <v>1945114493</v>
      </c>
      <c r="B76900" t="s">
        <v>143057</v>
      </c>
      <c r="C76900" t="str">
        <f t="shared" si="1201"/>
        <v>2023/01/06 21:07:57.337</v>
      </c>
      <c r="D76900">
        <v>1673010477337</v>
      </c>
      <c r="E76900">
        <v>0</v>
      </c>
      <c r="F76900" t="s">
        <v>834</v>
      </c>
      <c r="H76900" t="s">
        <v>152127</v>
      </c>
    </row>
    <row r="76901" spans="1:8" x14ac:dyDescent="0.35">
      <c r="A76901">
        <v>608284129</v>
      </c>
      <c r="B76901" t="s">
        <v>148310</v>
      </c>
      <c r="C76901" t="str">
        <f t="shared" si="1201"/>
        <v>2023/01/06 21:07:57.357</v>
      </c>
      <c r="D76901">
        <v>1673010477357</v>
      </c>
      <c r="E76901">
        <v>0</v>
      </c>
      <c r="F76901" t="s">
        <v>29895</v>
      </c>
      <c r="H76901" t="s">
        <v>152128</v>
      </c>
    </row>
    <row r="76902" spans="1:8" x14ac:dyDescent="0.35">
      <c r="A76902">
        <v>1737559171</v>
      </c>
      <c r="B76902" t="s">
        <v>151590</v>
      </c>
      <c r="C76902" t="str">
        <f t="shared" si="1201"/>
        <v>2023/01/06 21:07:57.364</v>
      </c>
      <c r="D76902">
        <v>1673010477364</v>
      </c>
      <c r="E76902">
        <v>0</v>
      </c>
      <c r="F76902" t="s">
        <v>161</v>
      </c>
      <c r="H76902" t="s">
        <v>152129</v>
      </c>
    </row>
    <row r="76903" spans="1:8" x14ac:dyDescent="0.35">
      <c r="A76903">
        <v>1189742062</v>
      </c>
      <c r="B76903" t="s">
        <v>151610</v>
      </c>
      <c r="C76903" t="str">
        <f t="shared" si="1201"/>
        <v>2023/01/06 21:07:57.365</v>
      </c>
      <c r="D76903">
        <v>1673010477365</v>
      </c>
      <c r="E76903">
        <v>0</v>
      </c>
      <c r="F76903" t="s">
        <v>1460</v>
      </c>
      <c r="H76903" t="s">
        <v>152130</v>
      </c>
    </row>
    <row r="76904" spans="1:8" x14ac:dyDescent="0.35">
      <c r="A76904">
        <v>3493114165594741</v>
      </c>
      <c r="B76904" t="s">
        <v>150051</v>
      </c>
      <c r="C76904" t="str">
        <f t="shared" si="1201"/>
        <v>2023/01/06 21:07:57.387</v>
      </c>
      <c r="D76904">
        <v>1673010477387</v>
      </c>
      <c r="E76904">
        <v>0</v>
      </c>
      <c r="F76904" t="s">
        <v>31646</v>
      </c>
      <c r="H76904" t="s">
        <v>152131</v>
      </c>
    </row>
    <row r="76905" spans="1:8" x14ac:dyDescent="0.35">
      <c r="A76905">
        <v>2078119585</v>
      </c>
      <c r="B76905" t="s">
        <v>151991</v>
      </c>
      <c r="C76905" t="str">
        <f t="shared" si="1201"/>
        <v>2023/01/06 21:07:57.435</v>
      </c>
      <c r="D76905">
        <v>1673010477435</v>
      </c>
      <c r="E76905">
        <v>0</v>
      </c>
      <c r="F76905" t="s">
        <v>1077</v>
      </c>
      <c r="H76905" t="s">
        <v>152132</v>
      </c>
    </row>
    <row r="76906" spans="1:8" x14ac:dyDescent="0.35">
      <c r="A76906">
        <v>416257515</v>
      </c>
      <c r="B76906" t="s">
        <v>152133</v>
      </c>
      <c r="C76906" t="str">
        <f t="shared" si="1201"/>
        <v>2023/01/06 21:07:58.090</v>
      </c>
      <c r="D76906">
        <v>1673010478090</v>
      </c>
      <c r="E76906">
        <v>0</v>
      </c>
      <c r="F76906" t="s">
        <v>1077</v>
      </c>
      <c r="H76906" t="s">
        <v>152134</v>
      </c>
    </row>
    <row r="76907" spans="1:8" x14ac:dyDescent="0.35">
      <c r="A76907">
        <v>356282566</v>
      </c>
      <c r="B76907" t="s">
        <v>151302</v>
      </c>
      <c r="C76907" t="str">
        <f t="shared" si="1201"/>
        <v>2023/01/06 21:07:58.155</v>
      </c>
      <c r="D76907">
        <v>1673010478155</v>
      </c>
      <c r="E76907">
        <v>0</v>
      </c>
      <c r="F76907" t="s">
        <v>37373</v>
      </c>
      <c r="H76907" t="s">
        <v>152135</v>
      </c>
    </row>
    <row r="76908" spans="1:8" x14ac:dyDescent="0.35">
      <c r="A76908">
        <v>1848753655</v>
      </c>
      <c r="B76908" t="s">
        <v>152136</v>
      </c>
      <c r="C76908" t="str">
        <f t="shared" si="1201"/>
        <v>2023/01/06 21:07:58.189</v>
      </c>
      <c r="D76908">
        <v>1673010478189</v>
      </c>
      <c r="E76908">
        <v>0</v>
      </c>
      <c r="F76908" t="s">
        <v>834</v>
      </c>
      <c r="H76908" t="s">
        <v>152137</v>
      </c>
    </row>
    <row r="76909" spans="1:8" x14ac:dyDescent="0.35">
      <c r="A76909">
        <v>630980940</v>
      </c>
      <c r="B76909" t="s">
        <v>152138</v>
      </c>
      <c r="C76909" t="str">
        <f t="shared" si="1201"/>
        <v>2023/01/06 21:07:58.201</v>
      </c>
      <c r="D76909">
        <v>1673010478201</v>
      </c>
      <c r="E76909">
        <v>0</v>
      </c>
      <c r="F76909" t="s">
        <v>3339</v>
      </c>
      <c r="H76909" t="s">
        <v>152139</v>
      </c>
    </row>
    <row r="76910" spans="1:8" x14ac:dyDescent="0.35">
      <c r="A76910">
        <v>627873087</v>
      </c>
      <c r="B76910" t="s">
        <v>150031</v>
      </c>
      <c r="C76910" t="str">
        <f t="shared" si="1201"/>
        <v>2023/01/06 21:07:58.211</v>
      </c>
      <c r="D76910">
        <v>1673010478211</v>
      </c>
      <c r="E76910">
        <v>0</v>
      </c>
      <c r="F76910" t="s">
        <v>36212</v>
      </c>
      <c r="H76910" t="s">
        <v>152140</v>
      </c>
    </row>
    <row r="76911" spans="1:8" x14ac:dyDescent="0.35">
      <c r="A76911">
        <v>1034286533</v>
      </c>
      <c r="B76911" t="s">
        <v>131040</v>
      </c>
      <c r="C76911" t="str">
        <f t="shared" si="1201"/>
        <v>2023/01/06 21:07:58.282</v>
      </c>
      <c r="D76911">
        <v>1673010478282</v>
      </c>
      <c r="E76911">
        <v>0</v>
      </c>
      <c r="F76911" t="s">
        <v>135492</v>
      </c>
      <c r="H76911" t="s">
        <v>152141</v>
      </c>
    </row>
    <row r="76912" spans="1:8" x14ac:dyDescent="0.35">
      <c r="A76912">
        <v>1689173435</v>
      </c>
      <c r="B76912" t="s">
        <v>152142</v>
      </c>
      <c r="C76912" t="str">
        <f t="shared" si="1201"/>
        <v>2023/01/06 21:07:58.289</v>
      </c>
      <c r="D76912">
        <v>1673010478289</v>
      </c>
      <c r="E76912">
        <v>0</v>
      </c>
      <c r="F76912" t="s">
        <v>152143</v>
      </c>
      <c r="H76912" t="s">
        <v>152144</v>
      </c>
    </row>
    <row r="76913" spans="1:8" x14ac:dyDescent="0.35">
      <c r="A76913">
        <v>441207331</v>
      </c>
      <c r="B76913" t="s">
        <v>152145</v>
      </c>
      <c r="C76913" t="str">
        <f t="shared" si="1201"/>
        <v>2023/01/06 21:07:58.299</v>
      </c>
      <c r="D76913">
        <v>1673010478299</v>
      </c>
      <c r="E76913">
        <v>0</v>
      </c>
      <c r="F76913" t="s">
        <v>199</v>
      </c>
      <c r="H76913" t="s">
        <v>152146</v>
      </c>
    </row>
    <row r="76914" spans="1:8" x14ac:dyDescent="0.35">
      <c r="A76914">
        <v>1809531280</v>
      </c>
      <c r="B76914" t="s">
        <v>142574</v>
      </c>
      <c r="C76914" t="str">
        <f t="shared" si="1201"/>
        <v>2023/01/06 21:07:58.341</v>
      </c>
      <c r="D76914">
        <v>1673010478341</v>
      </c>
      <c r="E76914">
        <v>0</v>
      </c>
      <c r="F76914" t="s">
        <v>63365</v>
      </c>
      <c r="H76914" t="s">
        <v>152147</v>
      </c>
    </row>
    <row r="76915" spans="1:8" x14ac:dyDescent="0.35">
      <c r="A76915">
        <v>692680934</v>
      </c>
      <c r="B76915" t="s">
        <v>124311</v>
      </c>
      <c r="C76915" t="str">
        <f t="shared" si="1201"/>
        <v>2023/01/06 21:07:58.356</v>
      </c>
      <c r="D76915">
        <v>1673010478356</v>
      </c>
      <c r="E76915">
        <v>0</v>
      </c>
      <c r="F76915" t="s">
        <v>152148</v>
      </c>
      <c r="H76915" t="s">
        <v>152149</v>
      </c>
    </row>
    <row r="76916" spans="1:8" x14ac:dyDescent="0.35">
      <c r="A76916">
        <v>1930765472</v>
      </c>
      <c r="B76916" t="s">
        <v>139605</v>
      </c>
      <c r="C76916" t="str">
        <f t="shared" si="1201"/>
        <v>2023/01/06 21:07:58.396</v>
      </c>
      <c r="D76916">
        <v>1673010478396</v>
      </c>
      <c r="E76916">
        <v>0</v>
      </c>
      <c r="F76916" t="s">
        <v>152150</v>
      </c>
      <c r="H76916" t="s">
        <v>152151</v>
      </c>
    </row>
    <row r="76917" spans="1:8" x14ac:dyDescent="0.35">
      <c r="A76917">
        <v>473542584</v>
      </c>
      <c r="B76917" t="s">
        <v>152152</v>
      </c>
      <c r="C76917" t="str">
        <f t="shared" si="1201"/>
        <v>2023/01/06 21:07:58.450</v>
      </c>
      <c r="D76917">
        <v>1673010478450</v>
      </c>
      <c r="E76917">
        <v>0</v>
      </c>
      <c r="F76917" t="s">
        <v>63854</v>
      </c>
      <c r="H76917" t="s">
        <v>152153</v>
      </c>
    </row>
    <row r="76918" spans="1:8" x14ac:dyDescent="0.35">
      <c r="A76918">
        <v>3493077792590621</v>
      </c>
      <c r="B76918" t="s">
        <v>152154</v>
      </c>
      <c r="C76918" t="str">
        <f t="shared" si="1201"/>
        <v>2023/01/06 21:07:58.460</v>
      </c>
      <c r="D76918">
        <v>1673010478460</v>
      </c>
      <c r="E76918">
        <v>0</v>
      </c>
      <c r="F76918" t="s">
        <v>152155</v>
      </c>
      <c r="H76918" t="s">
        <v>152156</v>
      </c>
    </row>
    <row r="76919" spans="1:8" x14ac:dyDescent="0.35">
      <c r="A76919">
        <v>510162739</v>
      </c>
      <c r="B76919" t="s">
        <v>152157</v>
      </c>
      <c r="C76919" t="str">
        <f t="shared" si="1201"/>
        <v>2023/01/06 21:07:58.473</v>
      </c>
      <c r="D76919">
        <v>1673010478473</v>
      </c>
      <c r="E76919">
        <v>0</v>
      </c>
      <c r="F76919" t="s">
        <v>1533</v>
      </c>
      <c r="H76919" t="s">
        <v>152158</v>
      </c>
    </row>
    <row r="76920" spans="1:8" x14ac:dyDescent="0.35">
      <c r="A76920">
        <v>1052998828</v>
      </c>
      <c r="B76920" t="s">
        <v>144050</v>
      </c>
      <c r="C76920" t="str">
        <f t="shared" si="1201"/>
        <v>2023/01/06 21:07:58.520</v>
      </c>
      <c r="D76920">
        <v>1673010478520</v>
      </c>
      <c r="E76920">
        <v>0</v>
      </c>
      <c r="F76920" t="s">
        <v>152159</v>
      </c>
      <c r="H76920" t="s">
        <v>152160</v>
      </c>
    </row>
    <row r="76921" spans="1:8" x14ac:dyDescent="0.35">
      <c r="A76921">
        <v>499264172</v>
      </c>
      <c r="B76921" t="s">
        <v>151361</v>
      </c>
      <c r="C76921" t="str">
        <f t="shared" si="1201"/>
        <v>2023/01/06 21:07:58.545</v>
      </c>
      <c r="D76921">
        <v>1673010478545</v>
      </c>
      <c r="E76921">
        <v>0</v>
      </c>
      <c r="F76921" t="s">
        <v>152161</v>
      </c>
      <c r="H76921" t="s">
        <v>152162</v>
      </c>
    </row>
    <row r="76922" spans="1:8" x14ac:dyDescent="0.35">
      <c r="A76922">
        <v>1741339305</v>
      </c>
      <c r="B76922" t="s">
        <v>152163</v>
      </c>
      <c r="C76922" t="str">
        <f t="shared" si="1201"/>
        <v>2023/01/06 21:07:58.560</v>
      </c>
      <c r="D76922">
        <v>1673010478560</v>
      </c>
      <c r="E76922">
        <v>0</v>
      </c>
      <c r="F76922" t="s">
        <v>152164</v>
      </c>
      <c r="H76922" t="s">
        <v>152165</v>
      </c>
    </row>
    <row r="76923" spans="1:8" x14ac:dyDescent="0.35">
      <c r="A76923">
        <v>508288461</v>
      </c>
      <c r="B76923" t="s">
        <v>152166</v>
      </c>
      <c r="C76923" t="str">
        <f t="shared" si="1201"/>
        <v>2023/01/06 21:07:59.095</v>
      </c>
      <c r="D76923">
        <v>1673010479095</v>
      </c>
      <c r="E76923">
        <v>0</v>
      </c>
      <c r="F76923" t="s">
        <v>76304</v>
      </c>
      <c r="H76923" t="s">
        <v>152167</v>
      </c>
    </row>
    <row r="76924" spans="1:8" x14ac:dyDescent="0.35">
      <c r="A76924">
        <v>536245188</v>
      </c>
      <c r="B76924" t="s">
        <v>135559</v>
      </c>
      <c r="C76924" t="str">
        <f t="shared" si="1201"/>
        <v>2023/01/06 21:07:59.137</v>
      </c>
      <c r="D76924">
        <v>1673010479137</v>
      </c>
      <c r="E76924">
        <v>0</v>
      </c>
      <c r="F76924" t="s">
        <v>150447</v>
      </c>
      <c r="H76924" t="s">
        <v>152168</v>
      </c>
    </row>
    <row r="76925" spans="1:8" x14ac:dyDescent="0.35">
      <c r="A76925">
        <v>43748326</v>
      </c>
      <c r="B76925" t="s">
        <v>152009</v>
      </c>
      <c r="C76925" t="str">
        <f t="shared" si="1201"/>
        <v>2023/01/06 21:07:59.167</v>
      </c>
      <c r="D76925">
        <v>1673010479167</v>
      </c>
      <c r="E76925">
        <v>0</v>
      </c>
      <c r="F76925" t="s">
        <v>2509</v>
      </c>
      <c r="H76925" t="s">
        <v>152169</v>
      </c>
    </row>
    <row r="76926" spans="1:8" x14ac:dyDescent="0.35">
      <c r="A76926">
        <v>701935108</v>
      </c>
      <c r="B76926" t="s">
        <v>150511</v>
      </c>
      <c r="C76926" t="str">
        <f t="shared" si="1201"/>
        <v>2023/01/06 21:07:59.212</v>
      </c>
      <c r="D76926">
        <v>1673010479212</v>
      </c>
      <c r="E76926">
        <v>0</v>
      </c>
      <c r="F76926" t="s">
        <v>98349</v>
      </c>
      <c r="H76926" t="s">
        <v>152170</v>
      </c>
    </row>
    <row r="76927" spans="1:8" x14ac:dyDescent="0.35">
      <c r="A76927">
        <v>508607142</v>
      </c>
      <c r="B76927" t="s">
        <v>152171</v>
      </c>
      <c r="C76927" t="str">
        <f t="shared" si="1201"/>
        <v>2023/01/06 21:07:59.239</v>
      </c>
      <c r="D76927">
        <v>1673010479239</v>
      </c>
      <c r="E76927">
        <v>0</v>
      </c>
      <c r="F76927" t="s">
        <v>152172</v>
      </c>
      <c r="H76927" t="s">
        <v>152173</v>
      </c>
    </row>
    <row r="76928" spans="1:8" x14ac:dyDescent="0.35">
      <c r="A76928">
        <v>3493111441394031</v>
      </c>
      <c r="B76928" t="s">
        <v>39482</v>
      </c>
      <c r="C76928" t="str">
        <f t="shared" si="1201"/>
        <v>2023/01/06 21:07:59.244</v>
      </c>
      <c r="D76928">
        <v>1673010479244</v>
      </c>
      <c r="E76928">
        <v>0</v>
      </c>
      <c r="F76928" t="s">
        <v>834</v>
      </c>
      <c r="H76928" t="s">
        <v>152174</v>
      </c>
    </row>
    <row r="76929" spans="1:8" x14ac:dyDescent="0.35">
      <c r="A76929">
        <v>2111972229</v>
      </c>
      <c r="B76929" t="s">
        <v>151333</v>
      </c>
      <c r="C76929" t="str">
        <f t="shared" si="1201"/>
        <v>2023/01/06 21:07:59.272</v>
      </c>
      <c r="D76929">
        <v>1673010479272</v>
      </c>
      <c r="E76929">
        <v>0</v>
      </c>
      <c r="F76929" t="s">
        <v>23</v>
      </c>
      <c r="H76929" t="s">
        <v>152175</v>
      </c>
    </row>
    <row r="76930" spans="1:8" x14ac:dyDescent="0.35">
      <c r="A76930">
        <v>7089791</v>
      </c>
      <c r="B76930" t="s">
        <v>151686</v>
      </c>
      <c r="C76930" t="str">
        <f t="shared" ref="C76930:C76993" si="1202">TEXT((D76930/1000+8*3600)/86400+70*365+19,"yyyy/mm/dd hh:mm:ss.000")</f>
        <v>2023/01/06 21:07:59.322</v>
      </c>
      <c r="D76930">
        <v>1673010479322</v>
      </c>
      <c r="E76930">
        <v>0</v>
      </c>
      <c r="F76930" t="s">
        <v>199</v>
      </c>
      <c r="H76930" t="s">
        <v>152176</v>
      </c>
    </row>
    <row r="76931" spans="1:8" x14ac:dyDescent="0.35">
      <c r="A76931">
        <v>257851516</v>
      </c>
      <c r="B76931" t="s">
        <v>152177</v>
      </c>
      <c r="C76931" t="str">
        <f t="shared" si="1202"/>
        <v>2023/01/06 21:07:59.326</v>
      </c>
      <c r="D76931">
        <v>1673010479326</v>
      </c>
      <c r="E76931">
        <v>0</v>
      </c>
      <c r="F76931" t="s">
        <v>2509</v>
      </c>
      <c r="H76931" t="s">
        <v>152178</v>
      </c>
    </row>
    <row r="76932" spans="1:8" x14ac:dyDescent="0.35">
      <c r="A76932">
        <v>1360516259</v>
      </c>
      <c r="B76932" t="s">
        <v>144183</v>
      </c>
      <c r="C76932" t="str">
        <f t="shared" si="1202"/>
        <v>2023/01/06 21:07:59.344</v>
      </c>
      <c r="D76932">
        <v>1673010479344</v>
      </c>
      <c r="E76932">
        <v>0</v>
      </c>
      <c r="F76932" t="s">
        <v>152179</v>
      </c>
      <c r="H76932" t="s">
        <v>152180</v>
      </c>
    </row>
    <row r="76933" spans="1:8" x14ac:dyDescent="0.35">
      <c r="A76933">
        <v>1643587401</v>
      </c>
      <c r="B76933" t="s">
        <v>151547</v>
      </c>
      <c r="C76933" t="str">
        <f t="shared" si="1202"/>
        <v>2023/01/06 21:07:59.356</v>
      </c>
      <c r="D76933">
        <v>1673010479356</v>
      </c>
      <c r="E76933">
        <v>0</v>
      </c>
      <c r="F76933" t="s">
        <v>4932</v>
      </c>
      <c r="H76933" t="s">
        <v>152181</v>
      </c>
    </row>
    <row r="76934" spans="1:8" x14ac:dyDescent="0.35">
      <c r="A76934">
        <v>1088731630</v>
      </c>
      <c r="B76934" t="s">
        <v>152182</v>
      </c>
      <c r="C76934" t="str">
        <f t="shared" si="1202"/>
        <v>2023/01/06 21:07:59.453</v>
      </c>
      <c r="D76934">
        <v>1673010479453</v>
      </c>
      <c r="E76934">
        <v>0</v>
      </c>
      <c r="F76934" t="s">
        <v>40309</v>
      </c>
      <c r="H76934" t="s">
        <v>152183</v>
      </c>
    </row>
    <row r="76935" spans="1:8" x14ac:dyDescent="0.35">
      <c r="A76935">
        <v>512311553</v>
      </c>
      <c r="B76935" t="s">
        <v>152184</v>
      </c>
      <c r="C76935" t="str">
        <f t="shared" si="1202"/>
        <v>2023/01/06 21:07:59.457</v>
      </c>
      <c r="D76935">
        <v>1673010479457</v>
      </c>
      <c r="E76935">
        <v>0</v>
      </c>
      <c r="F76935" t="s">
        <v>152185</v>
      </c>
      <c r="H76935" t="s">
        <v>152186</v>
      </c>
    </row>
    <row r="76936" spans="1:8" x14ac:dyDescent="0.35">
      <c r="A76936">
        <v>650567640</v>
      </c>
      <c r="B76936" t="s">
        <v>151768</v>
      </c>
      <c r="C76936" t="str">
        <f t="shared" si="1202"/>
        <v>2023/01/06 21:08:00.142</v>
      </c>
      <c r="D76936">
        <v>1673010480142</v>
      </c>
      <c r="E76936">
        <v>0</v>
      </c>
      <c r="F76936" t="s">
        <v>834</v>
      </c>
      <c r="H76936" t="s">
        <v>152187</v>
      </c>
    </row>
    <row r="76937" spans="1:8" x14ac:dyDescent="0.35">
      <c r="A76937">
        <v>483688207</v>
      </c>
      <c r="B76937" t="s">
        <v>152188</v>
      </c>
      <c r="C76937" t="str">
        <f t="shared" si="1202"/>
        <v>2023/01/06 21:08:00.146</v>
      </c>
      <c r="D76937">
        <v>1673010480146</v>
      </c>
      <c r="E76937">
        <v>0</v>
      </c>
      <c r="F76937" t="s">
        <v>14</v>
      </c>
      <c r="H76937" t="s">
        <v>152189</v>
      </c>
    </row>
    <row r="76938" spans="1:8" x14ac:dyDescent="0.35">
      <c r="A76938">
        <v>1427954367</v>
      </c>
      <c r="B76938" t="s">
        <v>150944</v>
      </c>
      <c r="C76938" t="str">
        <f t="shared" si="1202"/>
        <v>2023/01/06 21:08:00.163</v>
      </c>
      <c r="D76938">
        <v>1673010480163</v>
      </c>
      <c r="E76938">
        <v>0</v>
      </c>
      <c r="F76938" t="s">
        <v>5242</v>
      </c>
      <c r="H76938" t="s">
        <v>152190</v>
      </c>
    </row>
    <row r="76939" spans="1:8" x14ac:dyDescent="0.35">
      <c r="A76939">
        <v>1875267545</v>
      </c>
      <c r="B76939" t="s">
        <v>150552</v>
      </c>
      <c r="C76939" t="str">
        <f t="shared" si="1202"/>
        <v>2023/01/06 21:08:00.201</v>
      </c>
      <c r="D76939">
        <v>1673010480201</v>
      </c>
      <c r="E76939">
        <v>0</v>
      </c>
      <c r="F76939" t="s">
        <v>150553</v>
      </c>
      <c r="H76939" t="s">
        <v>152191</v>
      </c>
    </row>
    <row r="76940" spans="1:8" x14ac:dyDescent="0.35">
      <c r="A76940">
        <v>471097496</v>
      </c>
      <c r="B76940" t="s">
        <v>152192</v>
      </c>
      <c r="C76940" t="str">
        <f t="shared" si="1202"/>
        <v>2023/01/06 21:08:00.282</v>
      </c>
      <c r="D76940">
        <v>1673010480282</v>
      </c>
      <c r="E76940">
        <v>0</v>
      </c>
      <c r="F76940" t="s">
        <v>152193</v>
      </c>
      <c r="H76940" t="s">
        <v>152194</v>
      </c>
    </row>
    <row r="76941" spans="1:8" x14ac:dyDescent="0.35">
      <c r="A76941">
        <v>1935318149</v>
      </c>
      <c r="B76941" t="s">
        <v>142988</v>
      </c>
      <c r="C76941" t="str">
        <f t="shared" si="1202"/>
        <v>2023/01/06 21:08:00.484</v>
      </c>
      <c r="D76941">
        <v>1673010480484</v>
      </c>
      <c r="E76941">
        <v>0</v>
      </c>
      <c r="F76941" t="s">
        <v>2207</v>
      </c>
      <c r="H76941" t="s">
        <v>152195</v>
      </c>
    </row>
    <row r="76942" spans="1:8" x14ac:dyDescent="0.35">
      <c r="A76942">
        <v>674817120</v>
      </c>
      <c r="B76942" t="s">
        <v>151937</v>
      </c>
      <c r="C76942" t="str">
        <f t="shared" si="1202"/>
        <v>2023/01/06 21:08:00.551</v>
      </c>
      <c r="D76942">
        <v>1673010480551</v>
      </c>
      <c r="E76942">
        <v>0</v>
      </c>
      <c r="F76942" t="s">
        <v>1262</v>
      </c>
      <c r="H76942" t="s">
        <v>152196</v>
      </c>
    </row>
    <row r="76943" spans="1:8" x14ac:dyDescent="0.35">
      <c r="A76943">
        <v>33942986</v>
      </c>
      <c r="B76943" t="s">
        <v>151945</v>
      </c>
      <c r="C76943" t="str">
        <f t="shared" si="1202"/>
        <v>2023/01/06 21:08:00.564</v>
      </c>
      <c r="D76943">
        <v>1673010480564</v>
      </c>
      <c r="E76943">
        <v>0</v>
      </c>
      <c r="F76943" t="s">
        <v>161</v>
      </c>
      <c r="H76943" t="s">
        <v>152197</v>
      </c>
    </row>
    <row r="76944" spans="1:8" x14ac:dyDescent="0.35">
      <c r="A76944">
        <v>1536363286</v>
      </c>
      <c r="B76944" t="s">
        <v>147607</v>
      </c>
      <c r="C76944" t="str">
        <f t="shared" si="1202"/>
        <v>2023/01/06 21:08:00.565</v>
      </c>
      <c r="D76944">
        <v>1673010480565</v>
      </c>
      <c r="E76944">
        <v>0</v>
      </c>
      <c r="F76944" t="s">
        <v>63921</v>
      </c>
      <c r="H76944" t="s">
        <v>152198</v>
      </c>
    </row>
    <row r="76945" spans="1:8" x14ac:dyDescent="0.35">
      <c r="A76945">
        <v>490797824</v>
      </c>
      <c r="B76945" t="s">
        <v>147260</v>
      </c>
      <c r="C76945" t="str">
        <f t="shared" si="1202"/>
        <v>2023/01/06 21:08:00.573</v>
      </c>
      <c r="D76945">
        <v>1673010480573</v>
      </c>
      <c r="E76945">
        <v>0</v>
      </c>
      <c r="F76945" t="s">
        <v>16723</v>
      </c>
      <c r="H76945" t="s">
        <v>152199</v>
      </c>
    </row>
    <row r="76946" spans="1:8" x14ac:dyDescent="0.35">
      <c r="A76946">
        <v>494006415</v>
      </c>
      <c r="B76946" t="s">
        <v>143943</v>
      </c>
      <c r="C76946" t="str">
        <f t="shared" si="1202"/>
        <v>2023/01/06 21:08:00.602</v>
      </c>
      <c r="D76946">
        <v>1673010480602</v>
      </c>
      <c r="E76946">
        <v>0</v>
      </c>
      <c r="F76946" t="s">
        <v>152200</v>
      </c>
      <c r="H76946" t="s">
        <v>152201</v>
      </c>
    </row>
    <row r="76947" spans="1:8" x14ac:dyDescent="0.35">
      <c r="A76947">
        <v>2057722994</v>
      </c>
      <c r="B76947" t="s">
        <v>152202</v>
      </c>
      <c r="C76947" t="str">
        <f t="shared" si="1202"/>
        <v>2023/01/06 21:08:00.628</v>
      </c>
      <c r="D76947">
        <v>1673010480628</v>
      </c>
      <c r="E76947">
        <v>0</v>
      </c>
      <c r="F76947" t="s">
        <v>4229</v>
      </c>
      <c r="H76947" t="s">
        <v>152203</v>
      </c>
    </row>
    <row r="76948" spans="1:8" x14ac:dyDescent="0.35">
      <c r="A76948">
        <v>37656153</v>
      </c>
      <c r="B76948" t="s">
        <v>18085</v>
      </c>
      <c r="C76948" t="str">
        <f t="shared" si="1202"/>
        <v>2023/01/06 21:08:00.665</v>
      </c>
      <c r="D76948">
        <v>1673010480665</v>
      </c>
      <c r="E76948">
        <v>0</v>
      </c>
      <c r="F76948" t="s">
        <v>6690</v>
      </c>
      <c r="H76948" t="s">
        <v>152204</v>
      </c>
    </row>
    <row r="76949" spans="1:8" x14ac:dyDescent="0.35">
      <c r="A76949">
        <v>1014283971</v>
      </c>
      <c r="B76949" t="s">
        <v>152205</v>
      </c>
      <c r="C76949" t="str">
        <f t="shared" si="1202"/>
        <v>2023/01/06 21:08:01.102</v>
      </c>
      <c r="D76949">
        <v>1673010481102</v>
      </c>
      <c r="E76949">
        <v>0</v>
      </c>
      <c r="F76949" t="s">
        <v>1533</v>
      </c>
      <c r="H76949" t="s">
        <v>152206</v>
      </c>
    </row>
    <row r="76950" spans="1:8" x14ac:dyDescent="0.35">
      <c r="A76950">
        <v>349964185</v>
      </c>
      <c r="B76950" t="s">
        <v>151855</v>
      </c>
      <c r="C76950" t="str">
        <f t="shared" si="1202"/>
        <v>2023/01/06 21:08:01.115</v>
      </c>
      <c r="D76950">
        <v>1673010481115</v>
      </c>
      <c r="E76950">
        <v>0</v>
      </c>
      <c r="F76950" t="s">
        <v>4928</v>
      </c>
      <c r="H76950" t="s">
        <v>152207</v>
      </c>
    </row>
    <row r="76951" spans="1:8" x14ac:dyDescent="0.35">
      <c r="A76951">
        <v>1492047033</v>
      </c>
      <c r="B76951" t="s">
        <v>151830</v>
      </c>
      <c r="C76951" t="str">
        <f t="shared" si="1202"/>
        <v>2023/01/06 21:08:01.142</v>
      </c>
      <c r="D76951">
        <v>1673010481142</v>
      </c>
      <c r="E76951">
        <v>0</v>
      </c>
      <c r="F76951" t="s">
        <v>6127</v>
      </c>
      <c r="H76951" t="s">
        <v>152208</v>
      </c>
    </row>
    <row r="76952" spans="1:8" x14ac:dyDescent="0.35">
      <c r="A76952">
        <v>86811409</v>
      </c>
      <c r="B76952" t="s">
        <v>136209</v>
      </c>
      <c r="C76952" t="str">
        <f t="shared" si="1202"/>
        <v>2023/01/06 21:08:01.144</v>
      </c>
      <c r="D76952">
        <v>1673010481144</v>
      </c>
      <c r="E76952">
        <v>0</v>
      </c>
      <c r="F76952" t="s">
        <v>1533</v>
      </c>
      <c r="H76952" t="s">
        <v>152209</v>
      </c>
    </row>
    <row r="76953" spans="1:8" x14ac:dyDescent="0.35">
      <c r="A76953">
        <v>57452726</v>
      </c>
      <c r="B76953" t="s">
        <v>151712</v>
      </c>
      <c r="C76953" t="str">
        <f t="shared" si="1202"/>
        <v>2023/01/06 21:08:01.149</v>
      </c>
      <c r="D76953">
        <v>1673010481149</v>
      </c>
      <c r="E76953">
        <v>0</v>
      </c>
      <c r="F76953" t="s">
        <v>151713</v>
      </c>
      <c r="H76953" t="s">
        <v>152210</v>
      </c>
    </row>
    <row r="76954" spans="1:8" x14ac:dyDescent="0.35">
      <c r="A76954">
        <v>637142985</v>
      </c>
      <c r="B76954" t="s">
        <v>151728</v>
      </c>
      <c r="C76954" t="str">
        <f t="shared" si="1202"/>
        <v>2023/01/06 21:08:01.168</v>
      </c>
      <c r="D76954">
        <v>1673010481168</v>
      </c>
      <c r="E76954">
        <v>0</v>
      </c>
      <c r="F76954" t="s">
        <v>7267</v>
      </c>
      <c r="H76954" t="s">
        <v>152211</v>
      </c>
    </row>
    <row r="76955" spans="1:8" x14ac:dyDescent="0.35">
      <c r="A76955">
        <v>1065147904</v>
      </c>
      <c r="B76955" t="s">
        <v>152212</v>
      </c>
      <c r="C76955" t="str">
        <f t="shared" si="1202"/>
        <v>2023/01/06 21:08:01.172</v>
      </c>
      <c r="D76955">
        <v>1673010481172</v>
      </c>
      <c r="E76955">
        <v>0</v>
      </c>
      <c r="F76955" t="s">
        <v>63921</v>
      </c>
      <c r="H76955" t="s">
        <v>152213</v>
      </c>
    </row>
    <row r="76956" spans="1:8" x14ac:dyDescent="0.35">
      <c r="A76956">
        <v>695808611</v>
      </c>
      <c r="B76956" t="s">
        <v>152214</v>
      </c>
      <c r="C76956" t="str">
        <f t="shared" si="1202"/>
        <v>2023/01/06 21:08:01.204</v>
      </c>
      <c r="D76956">
        <v>1673010481204</v>
      </c>
      <c r="E76956">
        <v>0</v>
      </c>
      <c r="F76956" t="s">
        <v>834</v>
      </c>
      <c r="H76956" t="s">
        <v>152215</v>
      </c>
    </row>
    <row r="76957" spans="1:8" x14ac:dyDescent="0.35">
      <c r="A76957">
        <v>442689364</v>
      </c>
      <c r="B76957" t="s">
        <v>143931</v>
      </c>
      <c r="C76957" t="str">
        <f t="shared" si="1202"/>
        <v>2023/01/06 21:08:01.229</v>
      </c>
      <c r="D76957">
        <v>1673010481229</v>
      </c>
      <c r="E76957">
        <v>0</v>
      </c>
      <c r="F76957" t="s">
        <v>1077</v>
      </c>
      <c r="H76957" t="s">
        <v>152216</v>
      </c>
    </row>
    <row r="76958" spans="1:8" x14ac:dyDescent="0.35">
      <c r="A76958">
        <v>1486998963</v>
      </c>
      <c r="B76958" t="s">
        <v>152217</v>
      </c>
      <c r="C76958" t="str">
        <f t="shared" si="1202"/>
        <v>2023/01/06 21:08:01.274</v>
      </c>
      <c r="D76958">
        <v>1673010481274</v>
      </c>
      <c r="E76958">
        <v>0</v>
      </c>
      <c r="F76958" t="s">
        <v>1262</v>
      </c>
      <c r="H76958" t="s">
        <v>152218</v>
      </c>
    </row>
    <row r="76959" spans="1:8" x14ac:dyDescent="0.35">
      <c r="A76959">
        <v>3493115409205357</v>
      </c>
      <c r="B76959" t="s">
        <v>152219</v>
      </c>
      <c r="C76959" t="str">
        <f t="shared" si="1202"/>
        <v>2023/01/06 21:08:01.320</v>
      </c>
      <c r="D76959">
        <v>1673010481320</v>
      </c>
      <c r="E76959">
        <v>0</v>
      </c>
      <c r="F76959" t="s">
        <v>152220</v>
      </c>
      <c r="H76959" t="s">
        <v>152221</v>
      </c>
    </row>
    <row r="76960" spans="1:8" x14ac:dyDescent="0.35">
      <c r="A76960">
        <v>1623369741</v>
      </c>
      <c r="B76960" t="s">
        <v>152222</v>
      </c>
      <c r="C76960" t="str">
        <f t="shared" si="1202"/>
        <v>2023/01/06 21:08:01.340</v>
      </c>
      <c r="D76960">
        <v>1673010481340</v>
      </c>
      <c r="E76960">
        <v>0</v>
      </c>
      <c r="F76960" t="s">
        <v>1077</v>
      </c>
      <c r="H76960" t="s">
        <v>152223</v>
      </c>
    </row>
    <row r="76961" spans="1:8" x14ac:dyDescent="0.35">
      <c r="A76961">
        <v>135387589</v>
      </c>
      <c r="B76961" t="s">
        <v>152224</v>
      </c>
      <c r="C76961" t="str">
        <f t="shared" si="1202"/>
        <v>2023/01/06 21:08:01.387</v>
      </c>
      <c r="D76961">
        <v>1673010481387</v>
      </c>
      <c r="E76961">
        <v>0</v>
      </c>
      <c r="F76961" t="s">
        <v>152225</v>
      </c>
      <c r="H76961" t="s">
        <v>152226</v>
      </c>
    </row>
    <row r="76962" spans="1:8" x14ac:dyDescent="0.35">
      <c r="A76962">
        <v>1920800565</v>
      </c>
      <c r="B76962" t="s">
        <v>152227</v>
      </c>
      <c r="C76962" t="str">
        <f t="shared" si="1202"/>
        <v>2023/01/06 21:08:01.445</v>
      </c>
      <c r="D76962">
        <v>1673010481445</v>
      </c>
      <c r="E76962">
        <v>0</v>
      </c>
      <c r="F76962" t="s">
        <v>152228</v>
      </c>
      <c r="H76962" t="s">
        <v>152229</v>
      </c>
    </row>
    <row r="76963" spans="1:8" x14ac:dyDescent="0.35">
      <c r="A76963">
        <v>32963561</v>
      </c>
      <c r="B76963" t="s">
        <v>150380</v>
      </c>
      <c r="C76963" t="str">
        <f t="shared" si="1202"/>
        <v>2023/01/06 21:08:01.446</v>
      </c>
      <c r="D76963">
        <v>1673010481446</v>
      </c>
      <c r="E76963">
        <v>0</v>
      </c>
      <c r="F76963" t="s">
        <v>152230</v>
      </c>
      <c r="H76963" t="s">
        <v>152231</v>
      </c>
    </row>
    <row r="76964" spans="1:8" x14ac:dyDescent="0.35">
      <c r="A76964">
        <v>399890664</v>
      </c>
      <c r="B76964" t="s">
        <v>152232</v>
      </c>
      <c r="C76964" t="str">
        <f t="shared" si="1202"/>
        <v>2023/01/06 21:08:01.471</v>
      </c>
      <c r="D76964">
        <v>1673010481471</v>
      </c>
      <c r="E76964">
        <v>0</v>
      </c>
      <c r="F76964" t="s">
        <v>4006</v>
      </c>
      <c r="H76964" t="s">
        <v>152233</v>
      </c>
    </row>
    <row r="76965" spans="1:8" x14ac:dyDescent="0.35">
      <c r="A76965">
        <v>2109807263</v>
      </c>
      <c r="B76965" t="s">
        <v>152234</v>
      </c>
      <c r="C76965" t="str">
        <f t="shared" si="1202"/>
        <v>2023/01/06 21:08:01.485</v>
      </c>
      <c r="D76965">
        <v>1673010481485</v>
      </c>
      <c r="E76965">
        <v>0</v>
      </c>
      <c r="F76965" t="s">
        <v>152235</v>
      </c>
      <c r="H76965" t="s">
        <v>152236</v>
      </c>
    </row>
    <row r="76966" spans="1:8" x14ac:dyDescent="0.35">
      <c r="A76966">
        <v>388814695</v>
      </c>
      <c r="B76966" t="s">
        <v>144788</v>
      </c>
      <c r="C76966" t="str">
        <f t="shared" si="1202"/>
        <v>2023/01/06 21:08:01.491</v>
      </c>
      <c r="D76966">
        <v>1673010481491</v>
      </c>
      <c r="E76966">
        <v>0</v>
      </c>
      <c r="F76966" t="s">
        <v>152237</v>
      </c>
      <c r="H76966" t="s">
        <v>152238</v>
      </c>
    </row>
    <row r="76967" spans="1:8" x14ac:dyDescent="0.35">
      <c r="A76967">
        <v>255145829</v>
      </c>
      <c r="B76967" t="s">
        <v>140775</v>
      </c>
      <c r="C76967" t="str">
        <f t="shared" si="1202"/>
        <v>2023/01/06 21:08:01.498</v>
      </c>
      <c r="D76967">
        <v>1673010481498</v>
      </c>
      <c r="E76967">
        <v>0</v>
      </c>
      <c r="F76967" t="s">
        <v>1077</v>
      </c>
      <c r="H76967" t="s">
        <v>152239</v>
      </c>
    </row>
    <row r="76968" spans="1:8" x14ac:dyDescent="0.35">
      <c r="A76968">
        <v>660479222</v>
      </c>
      <c r="B76968" t="s">
        <v>152240</v>
      </c>
      <c r="C76968" t="str">
        <f t="shared" si="1202"/>
        <v>2023/01/06 21:08:02.083</v>
      </c>
      <c r="D76968">
        <v>1673010482083</v>
      </c>
      <c r="E76968">
        <v>0</v>
      </c>
      <c r="F76968" t="s">
        <v>6690</v>
      </c>
      <c r="H76968" t="s">
        <v>152241</v>
      </c>
    </row>
    <row r="76969" spans="1:8" x14ac:dyDescent="0.35">
      <c r="A76969">
        <v>1334074865</v>
      </c>
      <c r="B76969" t="s">
        <v>148457</v>
      </c>
      <c r="C76969" t="str">
        <f t="shared" si="1202"/>
        <v>2023/01/06 21:08:02.094</v>
      </c>
      <c r="D76969">
        <v>1673010482094</v>
      </c>
      <c r="E76969">
        <v>0</v>
      </c>
      <c r="F76969" t="s">
        <v>674</v>
      </c>
      <c r="H76969" t="s">
        <v>152242</v>
      </c>
    </row>
    <row r="76970" spans="1:8" x14ac:dyDescent="0.35">
      <c r="A76970">
        <v>1833859907</v>
      </c>
      <c r="B76970" t="s">
        <v>136011</v>
      </c>
      <c r="C76970" t="str">
        <f t="shared" si="1202"/>
        <v>2023/01/06 21:08:02.095</v>
      </c>
      <c r="D76970">
        <v>1673010482095</v>
      </c>
      <c r="E76970">
        <v>0</v>
      </c>
      <c r="F76970" t="s">
        <v>161</v>
      </c>
      <c r="H76970" t="s">
        <v>152243</v>
      </c>
    </row>
    <row r="76971" spans="1:8" x14ac:dyDescent="0.35">
      <c r="A76971">
        <v>1340719327</v>
      </c>
      <c r="B76971" t="s">
        <v>152244</v>
      </c>
      <c r="C76971" t="str">
        <f t="shared" si="1202"/>
        <v>2023/01/06 21:08:02.124</v>
      </c>
      <c r="D76971">
        <v>1673010482124</v>
      </c>
      <c r="E76971">
        <v>0</v>
      </c>
      <c r="F76971" t="s">
        <v>152245</v>
      </c>
      <c r="H76971" t="s">
        <v>152246</v>
      </c>
    </row>
    <row r="76972" spans="1:8" x14ac:dyDescent="0.35">
      <c r="A76972">
        <v>1997226749</v>
      </c>
      <c r="B76972" t="s">
        <v>151765</v>
      </c>
      <c r="C76972" t="str">
        <f t="shared" si="1202"/>
        <v>2023/01/06 21:08:02.173</v>
      </c>
      <c r="D76972">
        <v>1673010482173</v>
      </c>
      <c r="E76972">
        <v>0</v>
      </c>
      <c r="F76972" t="s">
        <v>22597</v>
      </c>
      <c r="H76972" t="s">
        <v>152247</v>
      </c>
    </row>
    <row r="76973" spans="1:8" x14ac:dyDescent="0.35">
      <c r="A76973">
        <v>3493108985629041</v>
      </c>
      <c r="B76973" t="s">
        <v>136009</v>
      </c>
      <c r="C76973" t="str">
        <f t="shared" si="1202"/>
        <v>2023/01/06 21:08:02.185</v>
      </c>
      <c r="D76973">
        <v>1673010482185</v>
      </c>
      <c r="E76973">
        <v>0</v>
      </c>
      <c r="F76973" t="s">
        <v>152248</v>
      </c>
      <c r="H76973" t="s">
        <v>152249</v>
      </c>
    </row>
    <row r="76974" spans="1:8" x14ac:dyDescent="0.35">
      <c r="A76974">
        <v>90145167</v>
      </c>
      <c r="B76974" t="s">
        <v>152250</v>
      </c>
      <c r="C76974" t="str">
        <f t="shared" si="1202"/>
        <v>2023/01/06 21:08:02.191</v>
      </c>
      <c r="D76974">
        <v>1673010482191</v>
      </c>
      <c r="E76974">
        <v>0</v>
      </c>
      <c r="F76974" t="s">
        <v>152251</v>
      </c>
      <c r="H76974" t="s">
        <v>152252</v>
      </c>
    </row>
    <row r="76975" spans="1:8" x14ac:dyDescent="0.35">
      <c r="A76975">
        <v>1893395000</v>
      </c>
      <c r="B76975" t="s">
        <v>152253</v>
      </c>
      <c r="C76975" t="str">
        <f t="shared" si="1202"/>
        <v>2023/01/06 21:08:02.205</v>
      </c>
      <c r="D76975">
        <v>1673010482205</v>
      </c>
      <c r="E76975">
        <v>0</v>
      </c>
      <c r="F76975" t="s">
        <v>4634</v>
      </c>
      <c r="H76975" t="s">
        <v>152254</v>
      </c>
    </row>
    <row r="76976" spans="1:8" x14ac:dyDescent="0.35">
      <c r="A76976">
        <v>526349471</v>
      </c>
      <c r="B76976" t="s">
        <v>152255</v>
      </c>
      <c r="C76976" t="str">
        <f t="shared" si="1202"/>
        <v>2023/01/06 21:08:02.214</v>
      </c>
      <c r="D76976">
        <v>1673010482214</v>
      </c>
      <c r="E76976">
        <v>0</v>
      </c>
      <c r="F76976" t="s">
        <v>152256</v>
      </c>
      <c r="H76976" t="s">
        <v>152257</v>
      </c>
    </row>
    <row r="76977" spans="1:8" x14ac:dyDescent="0.35">
      <c r="A76977">
        <v>1887104236</v>
      </c>
      <c r="B76977" t="s">
        <v>151104</v>
      </c>
      <c r="C76977" t="str">
        <f t="shared" si="1202"/>
        <v>2023/01/06 21:08:02.227</v>
      </c>
      <c r="D76977">
        <v>1673010482227</v>
      </c>
      <c r="E76977">
        <v>0</v>
      </c>
      <c r="F76977" t="s">
        <v>2509</v>
      </c>
      <c r="H76977" t="s">
        <v>152258</v>
      </c>
    </row>
    <row r="76978" spans="1:8" x14ac:dyDescent="0.35">
      <c r="A76978">
        <v>148545807</v>
      </c>
      <c r="B76978" t="s">
        <v>149980</v>
      </c>
      <c r="C76978" t="str">
        <f t="shared" si="1202"/>
        <v>2023/01/06 21:08:02.249</v>
      </c>
      <c r="D76978">
        <v>1673010482249</v>
      </c>
      <c r="E76978">
        <v>0</v>
      </c>
      <c r="F76978" t="s">
        <v>152259</v>
      </c>
      <c r="H76978" t="s">
        <v>152260</v>
      </c>
    </row>
    <row r="76979" spans="1:8" x14ac:dyDescent="0.35">
      <c r="A76979">
        <v>525842454</v>
      </c>
      <c r="B76979" t="s">
        <v>149188</v>
      </c>
      <c r="C76979" t="str">
        <f t="shared" si="1202"/>
        <v>2023/01/06 21:08:02.250</v>
      </c>
      <c r="D76979">
        <v>1673010482250</v>
      </c>
      <c r="E76979">
        <v>0</v>
      </c>
      <c r="F76979" t="s">
        <v>1077</v>
      </c>
      <c r="H76979" t="s">
        <v>152261</v>
      </c>
    </row>
    <row r="76980" spans="1:8" x14ac:dyDescent="0.35">
      <c r="A76980">
        <v>51962546</v>
      </c>
      <c r="B76980" t="s">
        <v>151648</v>
      </c>
      <c r="C76980" t="str">
        <f t="shared" si="1202"/>
        <v>2023/01/06 21:08:02.252</v>
      </c>
      <c r="D76980">
        <v>1673010482252</v>
      </c>
      <c r="E76980">
        <v>0</v>
      </c>
      <c r="F76980" t="s">
        <v>2699</v>
      </c>
      <c r="H76980" t="s">
        <v>152262</v>
      </c>
    </row>
    <row r="76981" spans="1:8" x14ac:dyDescent="0.35">
      <c r="A76981">
        <v>1392830662</v>
      </c>
      <c r="B76981" t="s">
        <v>150805</v>
      </c>
      <c r="C76981" t="str">
        <f t="shared" si="1202"/>
        <v>2023/01/06 21:08:02.347</v>
      </c>
      <c r="D76981">
        <v>1673010482347</v>
      </c>
      <c r="E76981">
        <v>0</v>
      </c>
      <c r="F76981" t="s">
        <v>16897</v>
      </c>
      <c r="H76981" t="s">
        <v>152263</v>
      </c>
    </row>
    <row r="76982" spans="1:8" x14ac:dyDescent="0.35">
      <c r="A76982">
        <v>450185957</v>
      </c>
      <c r="B76982" t="s">
        <v>152264</v>
      </c>
      <c r="C76982" t="str">
        <f t="shared" si="1202"/>
        <v>2023/01/06 21:08:02.378</v>
      </c>
      <c r="D76982">
        <v>1673010482378</v>
      </c>
      <c r="E76982">
        <v>0</v>
      </c>
      <c r="F76982" t="s">
        <v>14</v>
      </c>
      <c r="H76982" t="s">
        <v>152265</v>
      </c>
    </row>
    <row r="76983" spans="1:8" x14ac:dyDescent="0.35">
      <c r="A76983">
        <v>67484162</v>
      </c>
      <c r="B76983" t="s">
        <v>148474</v>
      </c>
      <c r="C76983" t="str">
        <f t="shared" si="1202"/>
        <v>2023/01/06 21:08:02.396</v>
      </c>
      <c r="D76983">
        <v>1673010482396</v>
      </c>
      <c r="E76983">
        <v>0</v>
      </c>
      <c r="F76983" t="s">
        <v>152266</v>
      </c>
      <c r="H76983" t="s">
        <v>152267</v>
      </c>
    </row>
    <row r="76984" spans="1:8" x14ac:dyDescent="0.35">
      <c r="A76984">
        <v>64841954</v>
      </c>
      <c r="B76984" t="s">
        <v>149296</v>
      </c>
      <c r="C76984" t="str">
        <f t="shared" si="1202"/>
        <v>2023/01/06 21:08:02.397</v>
      </c>
      <c r="D76984">
        <v>1673010482397</v>
      </c>
      <c r="E76984">
        <v>0</v>
      </c>
      <c r="F76984" t="s">
        <v>23171</v>
      </c>
      <c r="H76984" t="s">
        <v>152268</v>
      </c>
    </row>
    <row r="76985" spans="1:8" x14ac:dyDescent="0.35">
      <c r="A76985">
        <v>4409115</v>
      </c>
      <c r="B76985" t="s">
        <v>152269</v>
      </c>
      <c r="C76985" t="str">
        <f t="shared" si="1202"/>
        <v>2023/01/06 21:08:02.414</v>
      </c>
      <c r="D76985">
        <v>1673010482414</v>
      </c>
      <c r="E76985">
        <v>0</v>
      </c>
      <c r="F76985" t="s">
        <v>152270</v>
      </c>
      <c r="H76985" t="s">
        <v>152271</v>
      </c>
    </row>
    <row r="76986" spans="1:8" x14ac:dyDescent="0.35">
      <c r="A76986">
        <v>1339944598</v>
      </c>
      <c r="B76986" t="s">
        <v>152272</v>
      </c>
      <c r="C76986" t="str">
        <f t="shared" si="1202"/>
        <v>2023/01/06 21:08:03.097</v>
      </c>
      <c r="D76986">
        <v>1673010483097</v>
      </c>
      <c r="E76986">
        <v>0</v>
      </c>
      <c r="F76986" t="s">
        <v>12614</v>
      </c>
      <c r="H76986" t="s">
        <v>152273</v>
      </c>
    </row>
    <row r="76987" spans="1:8" x14ac:dyDescent="0.35">
      <c r="A76987">
        <v>174670757</v>
      </c>
      <c r="B76987" t="s">
        <v>152274</v>
      </c>
      <c r="C76987" t="str">
        <f t="shared" si="1202"/>
        <v>2023/01/06 21:08:03.170</v>
      </c>
      <c r="D76987">
        <v>1673010483170</v>
      </c>
      <c r="E76987">
        <v>0</v>
      </c>
      <c r="F76987" t="s">
        <v>152275</v>
      </c>
      <c r="H76987" t="s">
        <v>152276</v>
      </c>
    </row>
    <row r="76988" spans="1:8" x14ac:dyDescent="0.35">
      <c r="A76988">
        <v>1227703388</v>
      </c>
      <c r="B76988" t="s">
        <v>125145</v>
      </c>
      <c r="C76988" t="str">
        <f t="shared" si="1202"/>
        <v>2023/01/06 21:08:03.177</v>
      </c>
      <c r="D76988">
        <v>1673010483177</v>
      </c>
      <c r="E76988">
        <v>0</v>
      </c>
      <c r="F76988" t="s">
        <v>14</v>
      </c>
      <c r="H76988" t="s">
        <v>152277</v>
      </c>
    </row>
    <row r="76989" spans="1:8" x14ac:dyDescent="0.35">
      <c r="A76989">
        <v>3461570873002098</v>
      </c>
      <c r="B76989" t="s">
        <v>152278</v>
      </c>
      <c r="C76989" t="str">
        <f t="shared" si="1202"/>
        <v>2023/01/06 21:08:03.188</v>
      </c>
      <c r="D76989">
        <v>1673010483188</v>
      </c>
      <c r="E76989">
        <v>0</v>
      </c>
      <c r="F76989" t="s">
        <v>152279</v>
      </c>
      <c r="H76989" t="s">
        <v>152280</v>
      </c>
    </row>
    <row r="76990" spans="1:8" x14ac:dyDescent="0.35">
      <c r="A76990">
        <v>3493114687785589</v>
      </c>
      <c r="B76990" t="s">
        <v>149779</v>
      </c>
      <c r="C76990" t="str">
        <f t="shared" si="1202"/>
        <v>2023/01/06 21:08:03.205</v>
      </c>
      <c r="D76990">
        <v>1673010483205</v>
      </c>
      <c r="E76990">
        <v>0</v>
      </c>
      <c r="F76990" t="s">
        <v>7267</v>
      </c>
      <c r="H76990" t="s">
        <v>152281</v>
      </c>
    </row>
    <row r="76991" spans="1:8" x14ac:dyDescent="0.35">
      <c r="A76991">
        <v>260617001</v>
      </c>
      <c r="B76991" t="s">
        <v>152016</v>
      </c>
      <c r="C76991" t="str">
        <f t="shared" si="1202"/>
        <v>2023/01/06 21:08:03.207</v>
      </c>
      <c r="D76991">
        <v>1673010483207</v>
      </c>
      <c r="E76991">
        <v>0</v>
      </c>
      <c r="F76991" t="s">
        <v>1077</v>
      </c>
      <c r="H76991" t="s">
        <v>152282</v>
      </c>
    </row>
    <row r="76992" spans="1:8" x14ac:dyDescent="0.35">
      <c r="A76992">
        <v>1252091953</v>
      </c>
      <c r="B76992" t="s">
        <v>132022</v>
      </c>
      <c r="C76992" t="str">
        <f t="shared" si="1202"/>
        <v>2023/01/06 21:08:03.224</v>
      </c>
      <c r="D76992">
        <v>1673010483224</v>
      </c>
      <c r="E76992">
        <v>0</v>
      </c>
      <c r="F76992" t="s">
        <v>2646</v>
      </c>
      <c r="H76992" t="s">
        <v>152283</v>
      </c>
    </row>
    <row r="76993" spans="1:8" x14ac:dyDescent="0.35">
      <c r="A76993">
        <v>3493092466363217</v>
      </c>
      <c r="B76993" t="s">
        <v>148479</v>
      </c>
      <c r="C76993" t="str">
        <f t="shared" si="1202"/>
        <v>2023/01/06 21:08:03.238</v>
      </c>
      <c r="D76993">
        <v>1673010483238</v>
      </c>
      <c r="E76993">
        <v>0</v>
      </c>
      <c r="F76993" t="s">
        <v>1077</v>
      </c>
      <c r="H76993" t="s">
        <v>152284</v>
      </c>
    </row>
    <row r="76994" spans="1:8" x14ac:dyDescent="0.35">
      <c r="A76994">
        <v>1657439549</v>
      </c>
      <c r="B76994" t="s">
        <v>152285</v>
      </c>
      <c r="C76994" t="str">
        <f t="shared" ref="C76994:C77057" si="1203">TEXT((D76994/1000+8*3600)/86400+70*365+19,"yyyy/mm/dd hh:mm:ss.000")</f>
        <v>2023/01/06 21:08:03.238</v>
      </c>
      <c r="D76994">
        <v>1673010483238</v>
      </c>
      <c r="E76994">
        <v>0</v>
      </c>
      <c r="F76994" t="s">
        <v>1533</v>
      </c>
      <c r="H76994" t="s">
        <v>152286</v>
      </c>
    </row>
    <row r="76995" spans="1:8" x14ac:dyDescent="0.35">
      <c r="A76995">
        <v>1067287664</v>
      </c>
      <c r="B76995" t="s">
        <v>118349</v>
      </c>
      <c r="C76995" t="str">
        <f t="shared" si="1203"/>
        <v>2023/01/06 21:08:03.281</v>
      </c>
      <c r="D76995">
        <v>1673010483281</v>
      </c>
      <c r="E76995">
        <v>0</v>
      </c>
      <c r="F76995" t="s">
        <v>1533</v>
      </c>
      <c r="H76995" t="s">
        <v>152287</v>
      </c>
    </row>
    <row r="76996" spans="1:8" x14ac:dyDescent="0.35">
      <c r="A76996">
        <v>415198217</v>
      </c>
      <c r="B76996" t="s">
        <v>152288</v>
      </c>
      <c r="C76996" t="str">
        <f t="shared" si="1203"/>
        <v>2023/01/06 21:08:03.303</v>
      </c>
      <c r="D76996">
        <v>1673010483303</v>
      </c>
      <c r="E76996">
        <v>0</v>
      </c>
      <c r="F76996" t="s">
        <v>152289</v>
      </c>
      <c r="H76996" t="s">
        <v>152290</v>
      </c>
    </row>
    <row r="76997" spans="1:8" x14ac:dyDescent="0.35">
      <c r="A76997">
        <v>86234176</v>
      </c>
      <c r="B76997" t="s">
        <v>152291</v>
      </c>
      <c r="C76997" t="str">
        <f t="shared" si="1203"/>
        <v>2023/01/06 21:08:03.314</v>
      </c>
      <c r="D76997">
        <v>1673010483314</v>
      </c>
      <c r="E76997">
        <v>0</v>
      </c>
      <c r="F76997" t="s">
        <v>63854</v>
      </c>
      <c r="H76997" t="s">
        <v>152292</v>
      </c>
    </row>
    <row r="76998" spans="1:8" x14ac:dyDescent="0.35">
      <c r="A76998">
        <v>346172408</v>
      </c>
      <c r="B76998" t="s">
        <v>152293</v>
      </c>
      <c r="C76998" t="str">
        <f t="shared" si="1203"/>
        <v>2023/01/06 21:08:03.319</v>
      </c>
      <c r="D76998">
        <v>1673010483319</v>
      </c>
      <c r="E76998">
        <v>0</v>
      </c>
      <c r="F76998" t="s">
        <v>1415</v>
      </c>
      <c r="H76998" t="s">
        <v>152294</v>
      </c>
    </row>
    <row r="76999" spans="1:8" x14ac:dyDescent="0.35">
      <c r="A76999">
        <v>108127069</v>
      </c>
      <c r="B76999" t="s">
        <v>151827</v>
      </c>
      <c r="C76999" t="str">
        <f t="shared" si="1203"/>
        <v>2023/01/06 21:08:03.326</v>
      </c>
      <c r="D76999">
        <v>1673010483326</v>
      </c>
      <c r="E76999">
        <v>0</v>
      </c>
      <c r="F76999" t="s">
        <v>78310</v>
      </c>
      <c r="H76999" t="s">
        <v>152295</v>
      </c>
    </row>
    <row r="77000" spans="1:8" x14ac:dyDescent="0.35">
      <c r="A77000">
        <v>495191343</v>
      </c>
      <c r="B77000" t="s">
        <v>152296</v>
      </c>
      <c r="C77000" t="str">
        <f t="shared" si="1203"/>
        <v>2023/01/06 21:08:03.399</v>
      </c>
      <c r="D77000">
        <v>1673010483399</v>
      </c>
      <c r="E77000">
        <v>0</v>
      </c>
      <c r="F77000" t="s">
        <v>16420</v>
      </c>
      <c r="H77000" t="s">
        <v>152297</v>
      </c>
    </row>
    <row r="77001" spans="1:8" x14ac:dyDescent="0.35">
      <c r="A77001">
        <v>529183932</v>
      </c>
      <c r="B77001" t="s">
        <v>152298</v>
      </c>
      <c r="C77001" t="str">
        <f t="shared" si="1203"/>
        <v>2023/01/06 21:08:03.428</v>
      </c>
      <c r="D77001">
        <v>1673010483428</v>
      </c>
      <c r="E77001">
        <v>0</v>
      </c>
      <c r="F77001" t="s">
        <v>1077</v>
      </c>
      <c r="H77001" t="s">
        <v>152299</v>
      </c>
    </row>
    <row r="77002" spans="1:8" x14ac:dyDescent="0.35">
      <c r="A77002">
        <v>3493108499090176</v>
      </c>
      <c r="B77002" t="s">
        <v>152300</v>
      </c>
      <c r="C77002" t="str">
        <f t="shared" si="1203"/>
        <v>2023/01/06 21:08:03.431</v>
      </c>
      <c r="D77002">
        <v>1673010483431</v>
      </c>
      <c r="E77002">
        <v>0</v>
      </c>
      <c r="F77002" t="s">
        <v>152301</v>
      </c>
      <c r="H77002" t="s">
        <v>152302</v>
      </c>
    </row>
    <row r="77003" spans="1:8" x14ac:dyDescent="0.35">
      <c r="A77003">
        <v>28725890</v>
      </c>
      <c r="B77003" t="s">
        <v>152303</v>
      </c>
      <c r="C77003" t="str">
        <f t="shared" si="1203"/>
        <v>2023/01/06 21:08:04.120</v>
      </c>
      <c r="D77003">
        <v>1673010484120</v>
      </c>
      <c r="E77003">
        <v>0</v>
      </c>
      <c r="F77003" t="s">
        <v>152304</v>
      </c>
      <c r="H77003" t="s">
        <v>152305</v>
      </c>
    </row>
    <row r="77004" spans="1:8" x14ac:dyDescent="0.35">
      <c r="A77004">
        <v>287037479</v>
      </c>
      <c r="B77004" t="s">
        <v>151537</v>
      </c>
      <c r="C77004" t="str">
        <f t="shared" si="1203"/>
        <v>2023/01/06 21:08:04.121</v>
      </c>
      <c r="D77004">
        <v>1673010484121</v>
      </c>
      <c r="E77004">
        <v>0</v>
      </c>
      <c r="F77004" t="s">
        <v>2699</v>
      </c>
      <c r="H77004" t="s">
        <v>152306</v>
      </c>
    </row>
    <row r="77005" spans="1:8" x14ac:dyDescent="0.35">
      <c r="A77005">
        <v>1492047033</v>
      </c>
      <c r="B77005" t="s">
        <v>151830</v>
      </c>
      <c r="C77005" t="str">
        <f t="shared" si="1203"/>
        <v>2023/01/06 21:08:04.129</v>
      </c>
      <c r="D77005">
        <v>1673010484129</v>
      </c>
      <c r="E77005">
        <v>0</v>
      </c>
      <c r="F77005" t="s">
        <v>75</v>
      </c>
      <c r="H77005" t="s">
        <v>152307</v>
      </c>
    </row>
    <row r="77006" spans="1:8" x14ac:dyDescent="0.35">
      <c r="A77006">
        <v>157347900</v>
      </c>
      <c r="B77006" t="s">
        <v>152308</v>
      </c>
      <c r="C77006" t="str">
        <f t="shared" si="1203"/>
        <v>2023/01/06 21:08:04.159</v>
      </c>
      <c r="D77006">
        <v>1673010484159</v>
      </c>
      <c r="E77006">
        <v>0</v>
      </c>
      <c r="F77006" t="s">
        <v>1077</v>
      </c>
      <c r="H77006" t="s">
        <v>152309</v>
      </c>
    </row>
    <row r="77007" spans="1:8" x14ac:dyDescent="0.35">
      <c r="A77007">
        <v>332619607</v>
      </c>
      <c r="B77007" t="s">
        <v>152310</v>
      </c>
      <c r="C77007" t="str">
        <f t="shared" si="1203"/>
        <v>2023/01/06 21:08:04.160</v>
      </c>
      <c r="D77007">
        <v>1673010484160</v>
      </c>
      <c r="E77007">
        <v>0</v>
      </c>
      <c r="F77007" t="s">
        <v>152311</v>
      </c>
      <c r="H77007" t="s">
        <v>152312</v>
      </c>
    </row>
    <row r="77008" spans="1:8" x14ac:dyDescent="0.35">
      <c r="A77008">
        <v>1024676675</v>
      </c>
      <c r="B77008" t="s">
        <v>143636</v>
      </c>
      <c r="C77008" t="str">
        <f t="shared" si="1203"/>
        <v>2023/01/06 21:08:04.166</v>
      </c>
      <c r="D77008">
        <v>1673010484166</v>
      </c>
      <c r="E77008">
        <v>0</v>
      </c>
      <c r="F77008" t="s">
        <v>7267</v>
      </c>
      <c r="H77008" t="s">
        <v>152313</v>
      </c>
    </row>
    <row r="77009" spans="1:8" x14ac:dyDescent="0.35">
      <c r="A77009">
        <v>455079049</v>
      </c>
      <c r="B77009" t="s">
        <v>152314</v>
      </c>
      <c r="C77009" t="str">
        <f t="shared" si="1203"/>
        <v>2023/01/06 21:08:04.179</v>
      </c>
      <c r="D77009">
        <v>1673010484179</v>
      </c>
      <c r="E77009">
        <v>0</v>
      </c>
      <c r="F77009" t="s">
        <v>1077</v>
      </c>
      <c r="H77009" t="s">
        <v>152315</v>
      </c>
    </row>
    <row r="77010" spans="1:8" x14ac:dyDescent="0.35">
      <c r="A77010">
        <v>2093414332</v>
      </c>
      <c r="B77010" t="s">
        <v>145706</v>
      </c>
      <c r="C77010" t="str">
        <f t="shared" si="1203"/>
        <v>2023/01/06 21:08:04.187</v>
      </c>
      <c r="D77010">
        <v>1673010484187</v>
      </c>
      <c r="E77010">
        <v>0</v>
      </c>
      <c r="F77010" t="s">
        <v>12614</v>
      </c>
      <c r="H77010" t="s">
        <v>152316</v>
      </c>
    </row>
    <row r="77011" spans="1:8" x14ac:dyDescent="0.35">
      <c r="A77011">
        <v>37656153</v>
      </c>
      <c r="B77011" t="s">
        <v>18085</v>
      </c>
      <c r="C77011" t="str">
        <f t="shared" si="1203"/>
        <v>2023/01/06 21:08:04.208</v>
      </c>
      <c r="D77011">
        <v>1673010484208</v>
      </c>
      <c r="E77011">
        <v>0</v>
      </c>
      <c r="F77011" t="s">
        <v>7131</v>
      </c>
      <c r="H77011" t="s">
        <v>152317</v>
      </c>
    </row>
    <row r="77012" spans="1:8" x14ac:dyDescent="0.35">
      <c r="A77012">
        <v>519850359</v>
      </c>
      <c r="B77012" t="s">
        <v>152318</v>
      </c>
      <c r="C77012" t="str">
        <f t="shared" si="1203"/>
        <v>2023/01/06 21:08:04.208</v>
      </c>
      <c r="D77012">
        <v>1673010484208</v>
      </c>
      <c r="E77012">
        <v>0</v>
      </c>
      <c r="F77012" t="s">
        <v>152319</v>
      </c>
      <c r="H77012" t="s">
        <v>152320</v>
      </c>
    </row>
    <row r="77013" spans="1:8" x14ac:dyDescent="0.35">
      <c r="A77013">
        <v>1007624128</v>
      </c>
      <c r="B77013" t="s">
        <v>120259</v>
      </c>
      <c r="C77013" t="str">
        <f t="shared" si="1203"/>
        <v>2023/01/06 21:08:04.223</v>
      </c>
      <c r="D77013">
        <v>1673010484223</v>
      </c>
      <c r="E77013">
        <v>0</v>
      </c>
      <c r="F77013" t="s">
        <v>75</v>
      </c>
      <c r="H77013" t="s">
        <v>152321</v>
      </c>
    </row>
    <row r="77014" spans="1:8" x14ac:dyDescent="0.35">
      <c r="A77014">
        <v>646937634</v>
      </c>
      <c r="B77014" t="s">
        <v>152322</v>
      </c>
      <c r="C77014" t="str">
        <f t="shared" si="1203"/>
        <v>2023/01/06 21:08:04.253</v>
      </c>
      <c r="D77014">
        <v>1673010484253</v>
      </c>
      <c r="E77014">
        <v>0</v>
      </c>
      <c r="F77014" t="s">
        <v>26653</v>
      </c>
      <c r="H77014" t="s">
        <v>152323</v>
      </c>
    </row>
    <row r="77015" spans="1:8" x14ac:dyDescent="0.35">
      <c r="A77015">
        <v>509461332</v>
      </c>
      <c r="B77015" t="s">
        <v>151955</v>
      </c>
      <c r="C77015" t="str">
        <f t="shared" si="1203"/>
        <v>2023/01/06 21:08:04.298</v>
      </c>
      <c r="D77015">
        <v>1673010484298</v>
      </c>
      <c r="E77015">
        <v>0</v>
      </c>
      <c r="F77015" t="s">
        <v>152324</v>
      </c>
      <c r="H77015" t="s">
        <v>152325</v>
      </c>
    </row>
    <row r="77016" spans="1:8" x14ac:dyDescent="0.35">
      <c r="A77016">
        <v>4619215</v>
      </c>
      <c r="B77016" t="s">
        <v>152326</v>
      </c>
      <c r="C77016" t="str">
        <f t="shared" si="1203"/>
        <v>2023/01/06 21:08:04.298</v>
      </c>
      <c r="D77016">
        <v>1673010484298</v>
      </c>
      <c r="E77016">
        <v>0</v>
      </c>
      <c r="F77016" t="s">
        <v>6693</v>
      </c>
      <c r="H77016" t="s">
        <v>152327</v>
      </c>
    </row>
    <row r="77017" spans="1:8" x14ac:dyDescent="0.35">
      <c r="A77017">
        <v>362370389</v>
      </c>
      <c r="B77017" t="s">
        <v>151348</v>
      </c>
      <c r="C77017" t="str">
        <f t="shared" si="1203"/>
        <v>2023/01/06 21:08:04.315</v>
      </c>
      <c r="D77017">
        <v>1673010484315</v>
      </c>
      <c r="E77017">
        <v>0</v>
      </c>
      <c r="F77017" t="s">
        <v>4529</v>
      </c>
      <c r="H77017" t="s">
        <v>152328</v>
      </c>
    </row>
    <row r="77018" spans="1:8" x14ac:dyDescent="0.35">
      <c r="A77018">
        <v>1370756856</v>
      </c>
      <c r="B77018" t="s">
        <v>138622</v>
      </c>
      <c r="C77018" t="str">
        <f t="shared" si="1203"/>
        <v>2023/01/06 21:08:04.321</v>
      </c>
      <c r="D77018">
        <v>1673010484321</v>
      </c>
      <c r="E77018">
        <v>0</v>
      </c>
      <c r="F77018" t="s">
        <v>14</v>
      </c>
      <c r="H77018" t="s">
        <v>152329</v>
      </c>
    </row>
    <row r="77019" spans="1:8" x14ac:dyDescent="0.35">
      <c r="A77019">
        <v>1373228052</v>
      </c>
      <c r="B77019" t="s">
        <v>134361</v>
      </c>
      <c r="C77019" t="str">
        <f t="shared" si="1203"/>
        <v>2023/01/06 21:08:04.323</v>
      </c>
      <c r="D77019">
        <v>1673010484323</v>
      </c>
      <c r="E77019">
        <v>0</v>
      </c>
      <c r="F77019" t="s">
        <v>5701</v>
      </c>
      <c r="H77019" t="s">
        <v>152330</v>
      </c>
    </row>
    <row r="77020" spans="1:8" x14ac:dyDescent="0.35">
      <c r="A77020">
        <v>470273921</v>
      </c>
      <c r="B77020" t="s">
        <v>137917</v>
      </c>
      <c r="C77020" t="str">
        <f t="shared" si="1203"/>
        <v>2023/01/06 21:08:04.329</v>
      </c>
      <c r="D77020">
        <v>1673010484329</v>
      </c>
      <c r="E77020">
        <v>0</v>
      </c>
      <c r="F77020" t="s">
        <v>152331</v>
      </c>
      <c r="H77020" t="s">
        <v>152332</v>
      </c>
    </row>
    <row r="77021" spans="1:8" x14ac:dyDescent="0.35">
      <c r="A77021">
        <v>669988195</v>
      </c>
      <c r="B77021" t="s">
        <v>136007</v>
      </c>
      <c r="C77021" t="str">
        <f t="shared" si="1203"/>
        <v>2023/01/06 21:08:05.118</v>
      </c>
      <c r="D77021">
        <v>1673010485118</v>
      </c>
      <c r="E77021">
        <v>0</v>
      </c>
      <c r="F77021" t="s">
        <v>1533</v>
      </c>
      <c r="H77021" t="s">
        <v>152333</v>
      </c>
    </row>
    <row r="77022" spans="1:8" x14ac:dyDescent="0.35">
      <c r="A77022">
        <v>337058803</v>
      </c>
      <c r="B77022" t="s">
        <v>152334</v>
      </c>
      <c r="C77022" t="str">
        <f t="shared" si="1203"/>
        <v>2023/01/06 21:08:05.184</v>
      </c>
      <c r="D77022">
        <v>1673010485184</v>
      </c>
      <c r="E77022">
        <v>0</v>
      </c>
      <c r="F77022" t="s">
        <v>152335</v>
      </c>
      <c r="H77022" t="s">
        <v>152336</v>
      </c>
    </row>
    <row r="77023" spans="1:8" x14ac:dyDescent="0.35">
      <c r="A77023">
        <v>637142985</v>
      </c>
      <c r="B77023" t="s">
        <v>151728</v>
      </c>
      <c r="C77023" t="str">
        <f t="shared" si="1203"/>
        <v>2023/01/06 21:08:05.269</v>
      </c>
      <c r="D77023">
        <v>1673010485269</v>
      </c>
      <c r="E77023">
        <v>0</v>
      </c>
      <c r="F77023" t="s">
        <v>4634</v>
      </c>
      <c r="H77023" t="s">
        <v>152337</v>
      </c>
    </row>
    <row r="77024" spans="1:8" x14ac:dyDescent="0.35">
      <c r="A77024">
        <v>91741328</v>
      </c>
      <c r="B77024" t="s">
        <v>120751</v>
      </c>
      <c r="C77024" t="str">
        <f t="shared" si="1203"/>
        <v>2023/01/06 21:08:05.295</v>
      </c>
      <c r="D77024">
        <v>1673010485295</v>
      </c>
      <c r="E77024">
        <v>0</v>
      </c>
      <c r="F77024" t="s">
        <v>120752</v>
      </c>
      <c r="H77024" t="s">
        <v>152338</v>
      </c>
    </row>
    <row r="77025" spans="1:8" x14ac:dyDescent="0.35">
      <c r="A77025">
        <v>25839521</v>
      </c>
      <c r="B77025" t="s">
        <v>137999</v>
      </c>
      <c r="C77025" t="str">
        <f t="shared" si="1203"/>
        <v>2023/01/06 21:08:05.330</v>
      </c>
      <c r="D77025">
        <v>1673010485330</v>
      </c>
      <c r="E77025">
        <v>0</v>
      </c>
      <c r="F77025" t="s">
        <v>3554</v>
      </c>
      <c r="H77025" t="s">
        <v>152339</v>
      </c>
    </row>
    <row r="77026" spans="1:8" x14ac:dyDescent="0.35">
      <c r="A77026">
        <v>385360545</v>
      </c>
      <c r="B77026" t="s">
        <v>152340</v>
      </c>
      <c r="C77026" t="str">
        <f t="shared" si="1203"/>
        <v>2023/01/06 21:08:05.367</v>
      </c>
      <c r="D77026">
        <v>1673010485367</v>
      </c>
      <c r="E77026">
        <v>0</v>
      </c>
      <c r="F77026" t="s">
        <v>834</v>
      </c>
      <c r="H77026" t="s">
        <v>152341</v>
      </c>
    </row>
    <row r="77027" spans="1:8" x14ac:dyDescent="0.35">
      <c r="A77027">
        <v>351273728</v>
      </c>
      <c r="B77027" t="s">
        <v>152342</v>
      </c>
      <c r="C77027" t="str">
        <f t="shared" si="1203"/>
        <v>2023/01/06 21:08:05.368</v>
      </c>
      <c r="D77027">
        <v>1673010485368</v>
      </c>
      <c r="E77027">
        <v>0</v>
      </c>
      <c r="F77027" t="s">
        <v>29379</v>
      </c>
      <c r="H77027" t="s">
        <v>152343</v>
      </c>
    </row>
    <row r="77028" spans="1:8" x14ac:dyDescent="0.35">
      <c r="A77028">
        <v>2029434376</v>
      </c>
      <c r="B77028" t="s">
        <v>149324</v>
      </c>
      <c r="C77028" t="str">
        <f t="shared" si="1203"/>
        <v>2023/01/06 21:08:05.396</v>
      </c>
      <c r="D77028">
        <v>1673010485396</v>
      </c>
      <c r="E77028">
        <v>0</v>
      </c>
      <c r="F77028" t="s">
        <v>152344</v>
      </c>
      <c r="H77028" t="s">
        <v>152345</v>
      </c>
    </row>
    <row r="77029" spans="1:8" x14ac:dyDescent="0.35">
      <c r="A77029">
        <v>1022182004</v>
      </c>
      <c r="B77029" t="s">
        <v>152346</v>
      </c>
      <c r="C77029" t="str">
        <f t="shared" si="1203"/>
        <v>2023/01/06 21:08:05.501</v>
      </c>
      <c r="D77029">
        <v>1673010485501</v>
      </c>
      <c r="E77029">
        <v>0</v>
      </c>
      <c r="F77029" t="s">
        <v>152347</v>
      </c>
      <c r="H77029" t="s">
        <v>152348</v>
      </c>
    </row>
    <row r="77030" spans="1:8" x14ac:dyDescent="0.35">
      <c r="A77030">
        <v>678542344</v>
      </c>
      <c r="B77030" t="s">
        <v>152349</v>
      </c>
      <c r="C77030" t="str">
        <f t="shared" si="1203"/>
        <v>2023/01/06 21:08:05.604</v>
      </c>
      <c r="D77030">
        <v>1673010485604</v>
      </c>
      <c r="E77030">
        <v>0</v>
      </c>
      <c r="F77030" t="s">
        <v>25660</v>
      </c>
      <c r="H77030" t="s">
        <v>152350</v>
      </c>
    </row>
    <row r="77031" spans="1:8" x14ac:dyDescent="0.35">
      <c r="A77031">
        <v>43851914</v>
      </c>
      <c r="B77031" t="s">
        <v>152351</v>
      </c>
      <c r="C77031" t="str">
        <f t="shared" si="1203"/>
        <v>2023/01/06 21:08:05.632</v>
      </c>
      <c r="D77031">
        <v>1673010485632</v>
      </c>
      <c r="E77031">
        <v>0</v>
      </c>
      <c r="F77031" t="s">
        <v>199</v>
      </c>
      <c r="H77031" t="s">
        <v>152352</v>
      </c>
    </row>
    <row r="77032" spans="1:8" x14ac:dyDescent="0.35">
      <c r="A77032">
        <v>502119132</v>
      </c>
      <c r="B77032" t="s">
        <v>152353</v>
      </c>
      <c r="C77032" t="str">
        <f t="shared" si="1203"/>
        <v>2023/01/06 21:08:05.657</v>
      </c>
      <c r="D77032">
        <v>1673010485657</v>
      </c>
      <c r="E77032">
        <v>0</v>
      </c>
      <c r="F77032" t="s">
        <v>6649</v>
      </c>
      <c r="H77032" t="s">
        <v>152354</v>
      </c>
    </row>
    <row r="77033" spans="1:8" x14ac:dyDescent="0.35">
      <c r="A77033">
        <v>667292653</v>
      </c>
      <c r="B77033" t="s">
        <v>152355</v>
      </c>
      <c r="C77033" t="str">
        <f t="shared" si="1203"/>
        <v>2023/01/06 21:08:05.681</v>
      </c>
      <c r="D77033">
        <v>1673010485681</v>
      </c>
      <c r="E77033">
        <v>0</v>
      </c>
      <c r="F77033" t="s">
        <v>152356</v>
      </c>
      <c r="H77033" t="s">
        <v>152357</v>
      </c>
    </row>
    <row r="77034" spans="1:8" x14ac:dyDescent="0.35">
      <c r="A77034">
        <v>359515825</v>
      </c>
      <c r="B77034" t="s">
        <v>152358</v>
      </c>
      <c r="C77034" t="str">
        <f t="shared" si="1203"/>
        <v>2023/01/06 21:08:05.692</v>
      </c>
      <c r="D77034">
        <v>1673010485692</v>
      </c>
      <c r="E77034">
        <v>0</v>
      </c>
      <c r="F77034" t="s">
        <v>56233</v>
      </c>
      <c r="H77034" t="s">
        <v>152359</v>
      </c>
    </row>
    <row r="77035" spans="1:8" x14ac:dyDescent="0.35">
      <c r="A77035">
        <v>663086209</v>
      </c>
      <c r="B77035" t="s">
        <v>151773</v>
      </c>
      <c r="C77035" t="str">
        <f t="shared" si="1203"/>
        <v>2023/01/06 21:08:05.766</v>
      </c>
      <c r="D77035">
        <v>1673010485766</v>
      </c>
      <c r="E77035">
        <v>0</v>
      </c>
      <c r="F77035" t="s">
        <v>2196</v>
      </c>
      <c r="H77035" t="s">
        <v>152360</v>
      </c>
    </row>
    <row r="77036" spans="1:8" x14ac:dyDescent="0.35">
      <c r="A77036">
        <v>351577315</v>
      </c>
      <c r="B77036" t="s">
        <v>146539</v>
      </c>
      <c r="C77036" t="str">
        <f t="shared" si="1203"/>
        <v>2023/01/06 21:08:05.778</v>
      </c>
      <c r="D77036">
        <v>1673010485778</v>
      </c>
      <c r="E77036">
        <v>0</v>
      </c>
      <c r="F77036" t="s">
        <v>152361</v>
      </c>
      <c r="H77036" t="s">
        <v>152362</v>
      </c>
    </row>
    <row r="77037" spans="1:8" x14ac:dyDescent="0.35">
      <c r="A77037">
        <v>1626364795</v>
      </c>
      <c r="B77037" t="s">
        <v>152363</v>
      </c>
      <c r="C77037" t="str">
        <f t="shared" si="1203"/>
        <v>2023/01/06 21:08:06.129</v>
      </c>
      <c r="D77037">
        <v>1673010486129</v>
      </c>
      <c r="E77037">
        <v>0</v>
      </c>
      <c r="F77037" t="s">
        <v>152364</v>
      </c>
      <c r="H77037" t="s">
        <v>152365</v>
      </c>
    </row>
    <row r="77038" spans="1:8" x14ac:dyDescent="0.35">
      <c r="A77038">
        <v>1427954367</v>
      </c>
      <c r="B77038" t="s">
        <v>150944</v>
      </c>
      <c r="C77038" t="str">
        <f t="shared" si="1203"/>
        <v>2023/01/06 21:08:06.133</v>
      </c>
      <c r="D77038">
        <v>1673010486133</v>
      </c>
      <c r="E77038">
        <v>0</v>
      </c>
      <c r="F77038" t="s">
        <v>2251</v>
      </c>
      <c r="H77038" t="s">
        <v>152366</v>
      </c>
    </row>
    <row r="77039" spans="1:8" x14ac:dyDescent="0.35">
      <c r="A77039">
        <v>327576560</v>
      </c>
      <c r="B77039" t="s">
        <v>130496</v>
      </c>
      <c r="C77039" t="str">
        <f t="shared" si="1203"/>
        <v>2023/01/06 21:08:06.134</v>
      </c>
      <c r="D77039">
        <v>1673010486134</v>
      </c>
      <c r="E77039">
        <v>0</v>
      </c>
      <c r="F77039" t="s">
        <v>152367</v>
      </c>
      <c r="H77039" t="s">
        <v>152368</v>
      </c>
    </row>
    <row r="77040" spans="1:8" x14ac:dyDescent="0.35">
      <c r="A77040">
        <v>2138050410</v>
      </c>
      <c r="B77040" t="s">
        <v>148450</v>
      </c>
      <c r="C77040" t="str">
        <f t="shared" si="1203"/>
        <v>2023/01/06 21:08:06.183</v>
      </c>
      <c r="D77040">
        <v>1673010486183</v>
      </c>
      <c r="E77040">
        <v>0</v>
      </c>
      <c r="F77040" t="s">
        <v>29533</v>
      </c>
      <c r="H77040" t="s">
        <v>152369</v>
      </c>
    </row>
    <row r="77041" spans="1:8" x14ac:dyDescent="0.35">
      <c r="A77041">
        <v>483688207</v>
      </c>
      <c r="B77041" t="s">
        <v>152188</v>
      </c>
      <c r="C77041" t="str">
        <f t="shared" si="1203"/>
        <v>2023/01/06 21:08:06.185</v>
      </c>
      <c r="D77041">
        <v>1673010486185</v>
      </c>
      <c r="E77041">
        <v>0</v>
      </c>
      <c r="F77041" t="s">
        <v>23</v>
      </c>
      <c r="H77041" t="s">
        <v>152370</v>
      </c>
    </row>
    <row r="77042" spans="1:8" x14ac:dyDescent="0.35">
      <c r="A77042">
        <v>1432352972</v>
      </c>
      <c r="B77042" t="s">
        <v>109897</v>
      </c>
      <c r="C77042" t="str">
        <f t="shared" si="1203"/>
        <v>2023/01/06 21:08:06.193</v>
      </c>
      <c r="D77042">
        <v>1673010486193</v>
      </c>
      <c r="E77042">
        <v>0</v>
      </c>
      <c r="F77042" t="s">
        <v>152371</v>
      </c>
      <c r="H77042" t="s">
        <v>152372</v>
      </c>
    </row>
    <row r="77043" spans="1:8" x14ac:dyDescent="0.35">
      <c r="A77043">
        <v>457771832</v>
      </c>
      <c r="B77043" t="s">
        <v>152373</v>
      </c>
      <c r="C77043" t="str">
        <f t="shared" si="1203"/>
        <v>2023/01/06 21:08:06.206</v>
      </c>
      <c r="D77043">
        <v>1673010486206</v>
      </c>
      <c r="E77043">
        <v>0</v>
      </c>
      <c r="F77043" t="s">
        <v>152374</v>
      </c>
      <c r="H77043" t="s">
        <v>152375</v>
      </c>
    </row>
    <row r="77044" spans="1:8" x14ac:dyDescent="0.35">
      <c r="A77044">
        <v>1810289821</v>
      </c>
      <c r="B77044" t="s">
        <v>151662</v>
      </c>
      <c r="C77044" t="str">
        <f t="shared" si="1203"/>
        <v>2023/01/06 21:08:06.224</v>
      </c>
      <c r="D77044">
        <v>1673010486224</v>
      </c>
      <c r="E77044">
        <v>0</v>
      </c>
      <c r="F77044" t="s">
        <v>98349</v>
      </c>
      <c r="H77044" t="s">
        <v>152376</v>
      </c>
    </row>
    <row r="77045" spans="1:8" x14ac:dyDescent="0.35">
      <c r="A77045">
        <v>1803369832</v>
      </c>
      <c r="B77045" t="s">
        <v>152377</v>
      </c>
      <c r="C77045" t="str">
        <f t="shared" si="1203"/>
        <v>2023/01/06 21:08:06.238</v>
      </c>
      <c r="D77045">
        <v>1673010486238</v>
      </c>
      <c r="E77045">
        <v>0</v>
      </c>
      <c r="F77045" t="s">
        <v>152378</v>
      </c>
      <c r="H77045" t="s">
        <v>152379</v>
      </c>
    </row>
    <row r="77046" spans="1:8" x14ac:dyDescent="0.35">
      <c r="A77046">
        <v>1434415352</v>
      </c>
      <c r="B77046" t="s">
        <v>127120</v>
      </c>
      <c r="C77046" t="str">
        <f t="shared" si="1203"/>
        <v>2023/01/06 21:08:06.312</v>
      </c>
      <c r="D77046">
        <v>1673010486312</v>
      </c>
      <c r="E77046">
        <v>0</v>
      </c>
      <c r="F77046" t="s">
        <v>500</v>
      </c>
      <c r="H77046" t="s">
        <v>152380</v>
      </c>
    </row>
    <row r="77047" spans="1:8" x14ac:dyDescent="0.35">
      <c r="A77047">
        <v>356282566</v>
      </c>
      <c r="B77047" t="s">
        <v>151302</v>
      </c>
      <c r="C77047" t="str">
        <f t="shared" si="1203"/>
        <v>2023/01/06 21:08:06.333</v>
      </c>
      <c r="D77047">
        <v>1673010486333</v>
      </c>
      <c r="E77047">
        <v>0</v>
      </c>
      <c r="F77047" t="s">
        <v>38630</v>
      </c>
      <c r="H77047" t="s">
        <v>152381</v>
      </c>
    </row>
    <row r="77048" spans="1:8" x14ac:dyDescent="0.35">
      <c r="A77048">
        <v>28999759</v>
      </c>
      <c r="B77048" t="s">
        <v>152382</v>
      </c>
      <c r="C77048" t="str">
        <f t="shared" si="1203"/>
        <v>2023/01/06 21:08:06.337</v>
      </c>
      <c r="D77048">
        <v>1673010486337</v>
      </c>
      <c r="E77048">
        <v>0</v>
      </c>
      <c r="F77048" t="s">
        <v>1077</v>
      </c>
      <c r="H77048" t="s">
        <v>152383</v>
      </c>
    </row>
    <row r="77049" spans="1:8" x14ac:dyDescent="0.35">
      <c r="A77049">
        <v>544119365</v>
      </c>
      <c r="B77049" t="s">
        <v>151286</v>
      </c>
      <c r="C77049" t="str">
        <f t="shared" si="1203"/>
        <v>2023/01/06 21:08:06.339</v>
      </c>
      <c r="D77049">
        <v>1673010486339</v>
      </c>
      <c r="E77049">
        <v>0</v>
      </c>
      <c r="F77049" t="s">
        <v>1077</v>
      </c>
      <c r="H77049" t="s">
        <v>152384</v>
      </c>
    </row>
    <row r="77050" spans="1:8" x14ac:dyDescent="0.35">
      <c r="A77050">
        <v>1660542081</v>
      </c>
      <c r="B77050" t="s">
        <v>151939</v>
      </c>
      <c r="C77050" t="str">
        <f t="shared" si="1203"/>
        <v>2023/01/06 21:08:06.354</v>
      </c>
      <c r="D77050">
        <v>1673010486354</v>
      </c>
      <c r="E77050">
        <v>0</v>
      </c>
      <c r="F77050" t="s">
        <v>1077</v>
      </c>
      <c r="H77050" t="s">
        <v>152385</v>
      </c>
    </row>
    <row r="77051" spans="1:8" x14ac:dyDescent="0.35">
      <c r="A77051">
        <v>397812702</v>
      </c>
      <c r="B77051" t="s">
        <v>147433</v>
      </c>
      <c r="C77051" t="str">
        <f t="shared" si="1203"/>
        <v>2023/01/06 21:08:06.398</v>
      </c>
      <c r="D77051">
        <v>1673010486398</v>
      </c>
      <c r="E77051">
        <v>0</v>
      </c>
      <c r="F77051" t="s">
        <v>152386</v>
      </c>
      <c r="H77051" t="s">
        <v>152387</v>
      </c>
    </row>
    <row r="77052" spans="1:8" x14ac:dyDescent="0.35">
      <c r="A77052">
        <v>1414354266</v>
      </c>
      <c r="B77052" t="s">
        <v>149020</v>
      </c>
      <c r="C77052" t="str">
        <f t="shared" si="1203"/>
        <v>2023/01/06 21:08:06.420</v>
      </c>
      <c r="D77052">
        <v>1673010486420</v>
      </c>
      <c r="E77052">
        <v>0</v>
      </c>
      <c r="F77052" t="s">
        <v>152388</v>
      </c>
      <c r="H77052" t="s">
        <v>152389</v>
      </c>
    </row>
    <row r="77053" spans="1:8" x14ac:dyDescent="0.35">
      <c r="A77053">
        <v>660479222</v>
      </c>
      <c r="B77053" t="s">
        <v>152240</v>
      </c>
      <c r="C77053" t="str">
        <f t="shared" si="1203"/>
        <v>2023/01/06 21:08:06.422</v>
      </c>
      <c r="D77053">
        <v>1673010486422</v>
      </c>
      <c r="E77053">
        <v>0</v>
      </c>
      <c r="F77053" t="s">
        <v>7131</v>
      </c>
      <c r="H77053" t="s">
        <v>152390</v>
      </c>
    </row>
    <row r="77054" spans="1:8" x14ac:dyDescent="0.35">
      <c r="A77054">
        <v>50258975</v>
      </c>
      <c r="B77054" t="s">
        <v>152391</v>
      </c>
      <c r="C77054" t="str">
        <f t="shared" si="1203"/>
        <v>2023/01/06 21:08:06.522</v>
      </c>
      <c r="D77054">
        <v>1673010486522</v>
      </c>
      <c r="E77054">
        <v>0</v>
      </c>
      <c r="F77054" t="s">
        <v>152392</v>
      </c>
      <c r="H77054" t="s">
        <v>152393</v>
      </c>
    </row>
    <row r="77055" spans="1:8" x14ac:dyDescent="0.35">
      <c r="A77055">
        <v>1275930640</v>
      </c>
      <c r="B77055" t="s">
        <v>141052</v>
      </c>
      <c r="C77055" t="str">
        <f t="shared" si="1203"/>
        <v>2023/01/06 21:08:07.089</v>
      </c>
      <c r="D77055">
        <v>1673010487089</v>
      </c>
      <c r="E77055">
        <v>0</v>
      </c>
      <c r="F77055" t="s">
        <v>152394</v>
      </c>
      <c r="H77055" t="s">
        <v>152395</v>
      </c>
    </row>
    <row r="77056" spans="1:8" x14ac:dyDescent="0.35">
      <c r="A77056">
        <v>1486998963</v>
      </c>
      <c r="B77056" t="s">
        <v>152217</v>
      </c>
      <c r="C77056" t="str">
        <f t="shared" si="1203"/>
        <v>2023/01/06 21:08:07.218</v>
      </c>
      <c r="D77056">
        <v>1673010487218</v>
      </c>
      <c r="E77056">
        <v>0</v>
      </c>
      <c r="F77056" t="s">
        <v>1262</v>
      </c>
      <c r="H77056" t="s">
        <v>152396</v>
      </c>
    </row>
    <row r="77057" spans="1:8" x14ac:dyDescent="0.35">
      <c r="A77057">
        <v>633199202</v>
      </c>
      <c r="B77057" t="s">
        <v>152397</v>
      </c>
      <c r="C77057" t="str">
        <f t="shared" si="1203"/>
        <v>2023/01/06 21:08:07.225</v>
      </c>
      <c r="D77057">
        <v>1673010487225</v>
      </c>
      <c r="E77057">
        <v>0</v>
      </c>
      <c r="F77057" t="s">
        <v>152398</v>
      </c>
      <c r="H77057" t="s">
        <v>152399</v>
      </c>
    </row>
    <row r="77058" spans="1:8" x14ac:dyDescent="0.35">
      <c r="A77058">
        <v>509976552</v>
      </c>
      <c r="B77058" t="s">
        <v>149590</v>
      </c>
      <c r="C77058" t="str">
        <f t="shared" ref="C77058:C77121" si="1204">TEXT((D77058/1000+8*3600)/86400+70*365+19,"yyyy/mm/dd hh:mm:ss.000")</f>
        <v>2023/01/06 21:08:07.273</v>
      </c>
      <c r="D77058">
        <v>1673010487273</v>
      </c>
      <c r="E77058">
        <v>0</v>
      </c>
      <c r="F77058" t="s">
        <v>16723</v>
      </c>
      <c r="H77058" t="s">
        <v>152400</v>
      </c>
    </row>
    <row r="77059" spans="1:8" x14ac:dyDescent="0.35">
      <c r="A77059">
        <v>669246622</v>
      </c>
      <c r="B77059" t="s">
        <v>145640</v>
      </c>
      <c r="C77059" t="str">
        <f t="shared" si="1204"/>
        <v>2023/01/06 21:08:07.273</v>
      </c>
      <c r="D77059">
        <v>1673010487273</v>
      </c>
      <c r="E77059">
        <v>0</v>
      </c>
      <c r="F77059" t="s">
        <v>23</v>
      </c>
      <c r="H77059" t="s">
        <v>152401</v>
      </c>
    </row>
    <row r="77060" spans="1:8" x14ac:dyDescent="0.35">
      <c r="A77060">
        <v>37656153</v>
      </c>
      <c r="B77060" t="s">
        <v>18085</v>
      </c>
      <c r="C77060" t="str">
        <f t="shared" si="1204"/>
        <v>2023/01/06 21:08:07.289</v>
      </c>
      <c r="D77060">
        <v>1673010487289</v>
      </c>
      <c r="E77060">
        <v>0</v>
      </c>
      <c r="F77060" t="s">
        <v>4734</v>
      </c>
      <c r="H77060" t="s">
        <v>152402</v>
      </c>
    </row>
    <row r="77061" spans="1:8" x14ac:dyDescent="0.35">
      <c r="A77061">
        <v>695808611</v>
      </c>
      <c r="B77061" t="s">
        <v>152214</v>
      </c>
      <c r="C77061" t="str">
        <f t="shared" si="1204"/>
        <v>2023/01/06 21:08:07.303</v>
      </c>
      <c r="D77061">
        <v>1673010487303</v>
      </c>
      <c r="E77061">
        <v>0</v>
      </c>
      <c r="F77061" t="s">
        <v>834</v>
      </c>
      <c r="H77061" t="s">
        <v>152403</v>
      </c>
    </row>
    <row r="77062" spans="1:8" x14ac:dyDescent="0.35">
      <c r="A77062">
        <v>1573907846</v>
      </c>
      <c r="B77062" t="s">
        <v>79093</v>
      </c>
      <c r="C77062" t="str">
        <f t="shared" si="1204"/>
        <v>2023/01/06 21:08:07.318</v>
      </c>
      <c r="D77062">
        <v>1673010487318</v>
      </c>
      <c r="E77062">
        <v>0</v>
      </c>
      <c r="F77062" t="s">
        <v>152404</v>
      </c>
      <c r="H77062" t="s">
        <v>152405</v>
      </c>
    </row>
    <row r="77063" spans="1:8" x14ac:dyDescent="0.35">
      <c r="A77063">
        <v>3493078107163039</v>
      </c>
      <c r="B77063" t="s">
        <v>152406</v>
      </c>
      <c r="C77063" t="str">
        <f t="shared" si="1204"/>
        <v>2023/01/06 21:08:07.329</v>
      </c>
      <c r="D77063">
        <v>1673010487329</v>
      </c>
      <c r="E77063">
        <v>0</v>
      </c>
      <c r="F77063" t="s">
        <v>152407</v>
      </c>
      <c r="H77063" t="s">
        <v>152408</v>
      </c>
    </row>
    <row r="77064" spans="1:8" x14ac:dyDescent="0.35">
      <c r="A77064">
        <v>1189742062</v>
      </c>
      <c r="B77064" t="s">
        <v>151610</v>
      </c>
      <c r="C77064" t="str">
        <f t="shared" si="1204"/>
        <v>2023/01/06 21:08:07.332</v>
      </c>
      <c r="D77064">
        <v>1673010487332</v>
      </c>
      <c r="E77064">
        <v>0</v>
      </c>
      <c r="F77064" t="s">
        <v>1460</v>
      </c>
      <c r="H77064" t="s">
        <v>152409</v>
      </c>
    </row>
    <row r="77065" spans="1:8" x14ac:dyDescent="0.35">
      <c r="A77065">
        <v>104508073</v>
      </c>
      <c r="B77065" t="s">
        <v>152410</v>
      </c>
      <c r="C77065" t="str">
        <f t="shared" si="1204"/>
        <v>2023/01/06 21:08:07.345</v>
      </c>
      <c r="D77065">
        <v>1673010487345</v>
      </c>
      <c r="E77065">
        <v>0</v>
      </c>
      <c r="F77065" t="s">
        <v>152411</v>
      </c>
      <c r="H77065" t="s">
        <v>152412</v>
      </c>
    </row>
    <row r="77066" spans="1:8" x14ac:dyDescent="0.35">
      <c r="A77066">
        <v>3461564942256144</v>
      </c>
      <c r="B77066" t="s">
        <v>144385</v>
      </c>
      <c r="C77066" t="str">
        <f t="shared" si="1204"/>
        <v>2023/01/06 21:08:07.385</v>
      </c>
      <c r="D77066">
        <v>1673010487385</v>
      </c>
      <c r="E77066">
        <v>0</v>
      </c>
      <c r="F77066" t="s">
        <v>1533</v>
      </c>
      <c r="H77066" t="s">
        <v>152413</v>
      </c>
    </row>
    <row r="77067" spans="1:8" x14ac:dyDescent="0.35">
      <c r="A77067">
        <v>3461571351153056</v>
      </c>
      <c r="B77067" t="s">
        <v>152414</v>
      </c>
      <c r="C77067" t="str">
        <f t="shared" si="1204"/>
        <v>2023/01/06 21:08:07.386</v>
      </c>
      <c r="D77067">
        <v>1673010487386</v>
      </c>
      <c r="E77067">
        <v>0</v>
      </c>
      <c r="F77067" t="s">
        <v>604</v>
      </c>
      <c r="H77067" t="s">
        <v>152415</v>
      </c>
    </row>
    <row r="77068" spans="1:8" x14ac:dyDescent="0.35">
      <c r="A77068">
        <v>84257369</v>
      </c>
      <c r="B77068" t="s">
        <v>152416</v>
      </c>
      <c r="C77068" t="str">
        <f t="shared" si="1204"/>
        <v>2023/01/06 21:08:07.387</v>
      </c>
      <c r="D77068">
        <v>1673010487387</v>
      </c>
      <c r="E77068">
        <v>0</v>
      </c>
      <c r="F77068" t="s">
        <v>152417</v>
      </c>
      <c r="H77068" t="s">
        <v>152418</v>
      </c>
    </row>
    <row r="77069" spans="1:8" x14ac:dyDescent="0.35">
      <c r="A77069">
        <v>2078119585</v>
      </c>
      <c r="B77069" t="s">
        <v>151991</v>
      </c>
      <c r="C77069" t="str">
        <f t="shared" si="1204"/>
        <v>2023/01/06 21:08:07.431</v>
      </c>
      <c r="D77069">
        <v>1673010487431</v>
      </c>
      <c r="E77069">
        <v>0</v>
      </c>
      <c r="F77069" t="s">
        <v>1077</v>
      </c>
      <c r="H77069" t="s">
        <v>152419</v>
      </c>
    </row>
    <row r="77070" spans="1:8" x14ac:dyDescent="0.35">
      <c r="A77070">
        <v>315219937</v>
      </c>
      <c r="B77070" t="s">
        <v>152420</v>
      </c>
      <c r="C77070" t="str">
        <f t="shared" si="1204"/>
        <v>2023/01/06 21:08:07.479</v>
      </c>
      <c r="D77070">
        <v>1673010487479</v>
      </c>
      <c r="E77070">
        <v>0</v>
      </c>
      <c r="F77070" t="s">
        <v>152421</v>
      </c>
      <c r="H77070" t="s">
        <v>152422</v>
      </c>
    </row>
    <row r="77071" spans="1:8" x14ac:dyDescent="0.35">
      <c r="A77071">
        <v>688911630</v>
      </c>
      <c r="B77071" t="s">
        <v>139735</v>
      </c>
      <c r="C77071" t="str">
        <f t="shared" si="1204"/>
        <v>2023/01/06 21:08:08.114</v>
      </c>
      <c r="D77071">
        <v>1673010488114</v>
      </c>
      <c r="E77071">
        <v>0</v>
      </c>
      <c r="F77071" t="s">
        <v>152423</v>
      </c>
      <c r="H77071" t="s">
        <v>152424</v>
      </c>
    </row>
    <row r="77072" spans="1:8" x14ac:dyDescent="0.35">
      <c r="A77072">
        <v>67484162</v>
      </c>
      <c r="B77072" t="s">
        <v>148474</v>
      </c>
      <c r="C77072" t="str">
        <f t="shared" si="1204"/>
        <v>2023/01/06 21:08:08.127</v>
      </c>
      <c r="D77072">
        <v>1673010488127</v>
      </c>
      <c r="E77072">
        <v>0</v>
      </c>
      <c r="F77072" t="s">
        <v>5701</v>
      </c>
      <c r="H77072" t="s">
        <v>152425</v>
      </c>
    </row>
    <row r="77073" spans="1:8" x14ac:dyDescent="0.35">
      <c r="A77073">
        <v>3492972800772964</v>
      </c>
      <c r="B77073" t="s">
        <v>152426</v>
      </c>
      <c r="C77073" t="str">
        <f t="shared" si="1204"/>
        <v>2023/01/06 21:08:08.144</v>
      </c>
      <c r="D77073">
        <v>1673010488144</v>
      </c>
      <c r="E77073">
        <v>0</v>
      </c>
      <c r="F77073" t="s">
        <v>33926</v>
      </c>
      <c r="H77073" t="s">
        <v>152427</v>
      </c>
    </row>
    <row r="77074" spans="1:8" x14ac:dyDescent="0.35">
      <c r="A77074">
        <v>1180651517</v>
      </c>
      <c r="B77074" t="s">
        <v>152428</v>
      </c>
      <c r="C77074" t="str">
        <f t="shared" si="1204"/>
        <v>2023/01/06 21:08:08.208</v>
      </c>
      <c r="D77074">
        <v>1673010488208</v>
      </c>
      <c r="E77074">
        <v>0</v>
      </c>
      <c r="F77074" t="s">
        <v>152429</v>
      </c>
      <c r="H77074" t="s">
        <v>152430</v>
      </c>
    </row>
    <row r="77075" spans="1:8" x14ac:dyDescent="0.35">
      <c r="A77075">
        <v>37012814</v>
      </c>
      <c r="B77075" t="s">
        <v>152431</v>
      </c>
      <c r="C77075" t="str">
        <f t="shared" si="1204"/>
        <v>2023/01/06 21:08:08.227</v>
      </c>
      <c r="D77075">
        <v>1673010488227</v>
      </c>
      <c r="E77075">
        <v>0</v>
      </c>
      <c r="F77075" t="s">
        <v>126745</v>
      </c>
      <c r="H77075" t="s">
        <v>152432</v>
      </c>
    </row>
    <row r="77076" spans="1:8" x14ac:dyDescent="0.35">
      <c r="A77076">
        <v>1015684927</v>
      </c>
      <c r="B77076" t="s">
        <v>127659</v>
      </c>
      <c r="C77076" t="str">
        <f t="shared" si="1204"/>
        <v>2023/01/06 21:08:08.245</v>
      </c>
      <c r="D77076">
        <v>1673010488245</v>
      </c>
      <c r="E77076">
        <v>0</v>
      </c>
      <c r="F77076" t="s">
        <v>152433</v>
      </c>
      <c r="H77076" t="s">
        <v>152434</v>
      </c>
    </row>
    <row r="77077" spans="1:8" x14ac:dyDescent="0.35">
      <c r="A77077">
        <v>517721516</v>
      </c>
      <c r="B77077" t="s">
        <v>152435</v>
      </c>
      <c r="C77077" t="str">
        <f t="shared" si="1204"/>
        <v>2023/01/06 21:08:08.273</v>
      </c>
      <c r="D77077">
        <v>1673010488273</v>
      </c>
      <c r="E77077">
        <v>0</v>
      </c>
      <c r="F77077" t="s">
        <v>27834</v>
      </c>
      <c r="H77077" t="s">
        <v>152436</v>
      </c>
    </row>
    <row r="77078" spans="1:8" x14ac:dyDescent="0.35">
      <c r="A77078">
        <v>1418871016</v>
      </c>
      <c r="B77078" t="s">
        <v>152437</v>
      </c>
      <c r="C77078" t="str">
        <f t="shared" si="1204"/>
        <v>2023/01/06 21:08:08.280</v>
      </c>
      <c r="D77078">
        <v>1673010488280</v>
      </c>
      <c r="E77078">
        <v>0</v>
      </c>
      <c r="F77078" t="s">
        <v>152438</v>
      </c>
      <c r="H77078" t="s">
        <v>152439</v>
      </c>
    </row>
    <row r="77079" spans="1:8" x14ac:dyDescent="0.35">
      <c r="A77079">
        <v>1839415095</v>
      </c>
      <c r="B77079" t="s">
        <v>128434</v>
      </c>
      <c r="C77079" t="str">
        <f t="shared" si="1204"/>
        <v>2023/01/06 21:08:08.298</v>
      </c>
      <c r="D77079">
        <v>1673010488298</v>
      </c>
      <c r="E77079">
        <v>0</v>
      </c>
      <c r="F77079" t="s">
        <v>14</v>
      </c>
      <c r="H77079" t="s">
        <v>152440</v>
      </c>
    </row>
    <row r="77080" spans="1:8" x14ac:dyDescent="0.35">
      <c r="A77080">
        <v>366534751</v>
      </c>
      <c r="B77080" t="s">
        <v>151394</v>
      </c>
      <c r="C77080" t="str">
        <f t="shared" si="1204"/>
        <v>2023/01/06 21:08:08.459</v>
      </c>
      <c r="D77080">
        <v>1673010488459</v>
      </c>
      <c r="E77080">
        <v>0</v>
      </c>
      <c r="F77080" t="s">
        <v>1077</v>
      </c>
      <c r="H77080" t="s">
        <v>152441</v>
      </c>
    </row>
    <row r="77081" spans="1:8" x14ac:dyDescent="0.35">
      <c r="A77081">
        <v>364646325</v>
      </c>
      <c r="B77081" t="s">
        <v>152442</v>
      </c>
      <c r="C77081" t="str">
        <f t="shared" si="1204"/>
        <v>2023/01/06 21:08:08.487</v>
      </c>
      <c r="D77081">
        <v>1673010488487</v>
      </c>
      <c r="E77081">
        <v>0</v>
      </c>
      <c r="F77081" t="s">
        <v>152443</v>
      </c>
      <c r="H77081" t="s">
        <v>152444</v>
      </c>
    </row>
    <row r="77082" spans="1:8" x14ac:dyDescent="0.35">
      <c r="A77082">
        <v>1608734279</v>
      </c>
      <c r="B77082" t="s">
        <v>150839</v>
      </c>
      <c r="C77082" t="str">
        <f t="shared" si="1204"/>
        <v>2023/01/06 21:08:08.503</v>
      </c>
      <c r="D77082">
        <v>1673010488503</v>
      </c>
      <c r="E77082">
        <v>0</v>
      </c>
      <c r="F77082" t="s">
        <v>1077</v>
      </c>
      <c r="H77082" t="s">
        <v>152445</v>
      </c>
    </row>
    <row r="77083" spans="1:8" x14ac:dyDescent="0.35">
      <c r="A77083">
        <v>483839950</v>
      </c>
      <c r="B77083" t="s">
        <v>152446</v>
      </c>
      <c r="C77083" t="str">
        <f t="shared" si="1204"/>
        <v>2023/01/06 21:08:08.543</v>
      </c>
      <c r="D77083">
        <v>1673010488543</v>
      </c>
      <c r="E77083">
        <v>0</v>
      </c>
      <c r="F77083" t="s">
        <v>483</v>
      </c>
      <c r="H77083" t="s">
        <v>152447</v>
      </c>
    </row>
    <row r="77084" spans="1:8" x14ac:dyDescent="0.35">
      <c r="A77084">
        <v>19426681</v>
      </c>
      <c r="B77084" t="s">
        <v>152448</v>
      </c>
      <c r="C77084" t="str">
        <f t="shared" si="1204"/>
        <v>2023/01/06 21:08:08.547</v>
      </c>
      <c r="D77084">
        <v>1673010488547</v>
      </c>
      <c r="E77084">
        <v>0</v>
      </c>
      <c r="F77084" t="s">
        <v>4529</v>
      </c>
      <c r="H77084" t="s">
        <v>152449</v>
      </c>
    </row>
    <row r="77085" spans="1:8" x14ac:dyDescent="0.35">
      <c r="A77085">
        <v>1014715355</v>
      </c>
      <c r="B77085" t="s">
        <v>151149</v>
      </c>
      <c r="C77085" t="str">
        <f t="shared" si="1204"/>
        <v>2023/01/06 21:08:08.547</v>
      </c>
      <c r="D77085">
        <v>1673010488547</v>
      </c>
      <c r="E77085">
        <v>0</v>
      </c>
      <c r="F77085" t="s">
        <v>1262</v>
      </c>
      <c r="H77085" t="s">
        <v>152450</v>
      </c>
    </row>
    <row r="77086" spans="1:8" x14ac:dyDescent="0.35">
      <c r="A77086">
        <v>2010670001</v>
      </c>
      <c r="B77086" t="s">
        <v>55721</v>
      </c>
      <c r="C77086" t="str">
        <f t="shared" si="1204"/>
        <v>2023/01/06 21:08:08.576</v>
      </c>
      <c r="D77086">
        <v>1673010488576</v>
      </c>
      <c r="E77086">
        <v>0</v>
      </c>
      <c r="F77086" t="s">
        <v>27834</v>
      </c>
      <c r="H77086" t="s">
        <v>152451</v>
      </c>
    </row>
    <row r="77087" spans="1:8" x14ac:dyDescent="0.35">
      <c r="A77087">
        <v>1128506254</v>
      </c>
      <c r="B77087" t="s">
        <v>152452</v>
      </c>
      <c r="C77087" t="str">
        <f t="shared" si="1204"/>
        <v>2023/01/06 21:08:08.577</v>
      </c>
      <c r="D77087">
        <v>1673010488577</v>
      </c>
      <c r="E77087">
        <v>0</v>
      </c>
      <c r="F77087" t="s">
        <v>152053</v>
      </c>
      <c r="H77087" t="s">
        <v>152453</v>
      </c>
    </row>
    <row r="77088" spans="1:8" x14ac:dyDescent="0.35">
      <c r="A77088">
        <v>2111972229</v>
      </c>
      <c r="B77088" t="s">
        <v>151333</v>
      </c>
      <c r="C77088" t="str">
        <f t="shared" si="1204"/>
        <v>2023/01/06 21:08:08.600</v>
      </c>
      <c r="D77088">
        <v>1673010488600</v>
      </c>
      <c r="E77088">
        <v>0</v>
      </c>
      <c r="F77088" t="s">
        <v>834</v>
      </c>
      <c r="H77088" t="s">
        <v>152454</v>
      </c>
    </row>
    <row r="77089" spans="1:8" x14ac:dyDescent="0.35">
      <c r="A77089">
        <v>345742265</v>
      </c>
      <c r="B77089" t="s">
        <v>152455</v>
      </c>
      <c r="C77089" t="str">
        <f t="shared" si="1204"/>
        <v>2023/01/06 21:08:08.613</v>
      </c>
      <c r="D77089">
        <v>1673010488613</v>
      </c>
      <c r="E77089">
        <v>0</v>
      </c>
      <c r="F77089" t="s">
        <v>63921</v>
      </c>
      <c r="H77089" t="s">
        <v>152456</v>
      </c>
    </row>
    <row r="77090" spans="1:8" x14ac:dyDescent="0.35">
      <c r="A77090">
        <v>214456153</v>
      </c>
      <c r="B77090" t="s">
        <v>152457</v>
      </c>
      <c r="C77090" t="str">
        <f t="shared" si="1204"/>
        <v>2023/01/06 21:08:09.134</v>
      </c>
      <c r="D77090">
        <v>1673010489134</v>
      </c>
      <c r="E77090">
        <v>0</v>
      </c>
      <c r="F77090" t="s">
        <v>152458</v>
      </c>
      <c r="H77090" t="s">
        <v>152459</v>
      </c>
    </row>
    <row r="77091" spans="1:8" x14ac:dyDescent="0.35">
      <c r="A77091">
        <v>674817120</v>
      </c>
      <c r="B77091" t="s">
        <v>151937</v>
      </c>
      <c r="C77091" t="str">
        <f t="shared" si="1204"/>
        <v>2023/01/06 21:08:09.148</v>
      </c>
      <c r="D77091">
        <v>1673010489148</v>
      </c>
      <c r="E77091">
        <v>0</v>
      </c>
      <c r="F77091" t="s">
        <v>14</v>
      </c>
      <c r="H77091" t="s">
        <v>152460</v>
      </c>
    </row>
    <row r="77092" spans="1:8" x14ac:dyDescent="0.35">
      <c r="A77092">
        <v>359198310</v>
      </c>
      <c r="B77092" t="s">
        <v>149109</v>
      </c>
      <c r="C77092" t="str">
        <f t="shared" si="1204"/>
        <v>2023/01/06 21:08:09.233</v>
      </c>
      <c r="D77092">
        <v>1673010489233</v>
      </c>
      <c r="E77092">
        <v>0</v>
      </c>
      <c r="F77092" t="s">
        <v>14</v>
      </c>
      <c r="H77092" t="s">
        <v>152461</v>
      </c>
    </row>
    <row r="77093" spans="1:8" x14ac:dyDescent="0.35">
      <c r="A77093">
        <v>498695395</v>
      </c>
      <c r="B77093" t="s">
        <v>151003</v>
      </c>
      <c r="C77093" t="str">
        <f t="shared" si="1204"/>
        <v>2023/01/06 21:08:09.236</v>
      </c>
      <c r="D77093">
        <v>1673010489236</v>
      </c>
      <c r="E77093">
        <v>0</v>
      </c>
      <c r="F77093" t="s">
        <v>152462</v>
      </c>
      <c r="H77093" t="s">
        <v>152463</v>
      </c>
    </row>
    <row r="77094" spans="1:8" x14ac:dyDescent="0.35">
      <c r="A77094">
        <v>671355457</v>
      </c>
      <c r="B77094" t="s">
        <v>152464</v>
      </c>
      <c r="C77094" t="str">
        <f t="shared" si="1204"/>
        <v>2023/01/06 21:08:09.275</v>
      </c>
      <c r="D77094">
        <v>1673010489275</v>
      </c>
      <c r="E77094">
        <v>0</v>
      </c>
      <c r="F77094" t="s">
        <v>152465</v>
      </c>
      <c r="H77094" t="s">
        <v>152466</v>
      </c>
    </row>
    <row r="77095" spans="1:8" x14ac:dyDescent="0.35">
      <c r="A77095">
        <v>492474347</v>
      </c>
      <c r="B77095" t="s">
        <v>67018</v>
      </c>
      <c r="C77095" t="str">
        <f t="shared" si="1204"/>
        <v>2023/01/06 21:08:09.308</v>
      </c>
      <c r="D77095">
        <v>1673010489308</v>
      </c>
      <c r="E77095">
        <v>0</v>
      </c>
      <c r="F77095" t="s">
        <v>141228</v>
      </c>
      <c r="H77095" t="s">
        <v>152467</v>
      </c>
    </row>
    <row r="77096" spans="1:8" x14ac:dyDescent="0.35">
      <c r="A77096">
        <v>260617001</v>
      </c>
      <c r="B77096" t="s">
        <v>152016</v>
      </c>
      <c r="C77096" t="str">
        <f t="shared" si="1204"/>
        <v>2023/01/06 21:08:09.322</v>
      </c>
      <c r="D77096">
        <v>1673010489322</v>
      </c>
      <c r="E77096">
        <v>0</v>
      </c>
      <c r="F77096" t="s">
        <v>1077</v>
      </c>
      <c r="H77096" t="s">
        <v>152468</v>
      </c>
    </row>
    <row r="77097" spans="1:8" x14ac:dyDescent="0.35">
      <c r="A77097">
        <v>1430190813</v>
      </c>
      <c r="B77097" t="s">
        <v>151367</v>
      </c>
      <c r="C77097" t="str">
        <f t="shared" si="1204"/>
        <v>2023/01/06 21:08:09.326</v>
      </c>
      <c r="D77097">
        <v>1673010489326</v>
      </c>
      <c r="E77097">
        <v>0</v>
      </c>
      <c r="F77097" t="s">
        <v>39441</v>
      </c>
      <c r="H77097" t="s">
        <v>152469</v>
      </c>
    </row>
    <row r="77098" spans="1:8" x14ac:dyDescent="0.35">
      <c r="A77098">
        <v>305265690</v>
      </c>
      <c r="B77098" t="s">
        <v>151273</v>
      </c>
      <c r="C77098" t="str">
        <f t="shared" si="1204"/>
        <v>2023/01/06 21:08:09.373</v>
      </c>
      <c r="D77098">
        <v>1673010489373</v>
      </c>
      <c r="E77098">
        <v>0</v>
      </c>
      <c r="F77098" t="s">
        <v>152470</v>
      </c>
      <c r="H77098" t="s">
        <v>152471</v>
      </c>
    </row>
    <row r="77099" spans="1:8" x14ac:dyDescent="0.35">
      <c r="A77099">
        <v>1067287664</v>
      </c>
      <c r="B77099" t="s">
        <v>118349</v>
      </c>
      <c r="C77099" t="str">
        <f t="shared" si="1204"/>
        <v>2023/01/06 21:08:09.387</v>
      </c>
      <c r="D77099">
        <v>1673010489387</v>
      </c>
      <c r="E77099">
        <v>0</v>
      </c>
      <c r="F77099" t="s">
        <v>1533</v>
      </c>
      <c r="H77099" t="s">
        <v>152472</v>
      </c>
    </row>
    <row r="77100" spans="1:8" x14ac:dyDescent="0.35">
      <c r="A77100">
        <v>2115711261</v>
      </c>
      <c r="B77100" t="s">
        <v>131542</v>
      </c>
      <c r="C77100" t="str">
        <f t="shared" si="1204"/>
        <v>2023/01/06 21:08:09.399</v>
      </c>
      <c r="D77100">
        <v>1673010489399</v>
      </c>
      <c r="E77100">
        <v>0</v>
      </c>
      <c r="F77100" t="s">
        <v>152473</v>
      </c>
      <c r="H77100" t="s">
        <v>152474</v>
      </c>
    </row>
    <row r="77101" spans="1:8" x14ac:dyDescent="0.35">
      <c r="A77101">
        <v>507278530</v>
      </c>
      <c r="B77101" t="s">
        <v>140004</v>
      </c>
      <c r="C77101" t="str">
        <f t="shared" si="1204"/>
        <v>2023/01/06 21:08:09.452</v>
      </c>
      <c r="D77101">
        <v>1673010489452</v>
      </c>
      <c r="E77101">
        <v>0</v>
      </c>
      <c r="F77101" t="s">
        <v>152475</v>
      </c>
      <c r="H77101" t="s">
        <v>152476</v>
      </c>
    </row>
    <row r="77102" spans="1:8" x14ac:dyDescent="0.35">
      <c r="A77102">
        <v>2077654729</v>
      </c>
      <c r="B77102" t="s">
        <v>152477</v>
      </c>
      <c r="C77102" t="str">
        <f t="shared" si="1204"/>
        <v>2023/01/06 21:08:09.454</v>
      </c>
      <c r="D77102">
        <v>1673010489454</v>
      </c>
      <c r="E77102">
        <v>0</v>
      </c>
      <c r="F77102" t="s">
        <v>152478</v>
      </c>
      <c r="H77102" t="s">
        <v>152479</v>
      </c>
    </row>
    <row r="77103" spans="1:8" x14ac:dyDescent="0.35">
      <c r="A77103">
        <v>1593241038</v>
      </c>
      <c r="B77103" t="s">
        <v>152480</v>
      </c>
      <c r="C77103" t="str">
        <f t="shared" si="1204"/>
        <v>2023/01/06 21:08:09.476</v>
      </c>
      <c r="D77103">
        <v>1673010489476</v>
      </c>
      <c r="E77103">
        <v>0</v>
      </c>
      <c r="F77103" t="s">
        <v>152481</v>
      </c>
      <c r="H77103" t="s">
        <v>152482</v>
      </c>
    </row>
    <row r="77104" spans="1:8" x14ac:dyDescent="0.35">
      <c r="A77104">
        <v>1033560204</v>
      </c>
      <c r="B77104" t="s">
        <v>105394</v>
      </c>
      <c r="C77104" t="str">
        <f t="shared" si="1204"/>
        <v>2023/01/06 21:08:09.483</v>
      </c>
      <c r="D77104">
        <v>1673010489483</v>
      </c>
      <c r="E77104">
        <v>0</v>
      </c>
      <c r="F77104" t="s">
        <v>140566</v>
      </c>
      <c r="H77104" t="s">
        <v>152483</v>
      </c>
    </row>
    <row r="77105" spans="1:8" x14ac:dyDescent="0.35">
      <c r="A77105">
        <v>7838489</v>
      </c>
      <c r="B77105" t="s">
        <v>152484</v>
      </c>
      <c r="C77105" t="str">
        <f t="shared" si="1204"/>
        <v>2023/01/06 21:08:09.507</v>
      </c>
      <c r="D77105">
        <v>1673010489507</v>
      </c>
      <c r="E77105">
        <v>0</v>
      </c>
      <c r="F77105" t="s">
        <v>152485</v>
      </c>
      <c r="H77105" t="s">
        <v>152486</v>
      </c>
    </row>
    <row r="77106" spans="1:8" x14ac:dyDescent="0.35">
      <c r="A77106">
        <v>33942986</v>
      </c>
      <c r="B77106" t="s">
        <v>151945</v>
      </c>
      <c r="C77106" t="str">
        <f t="shared" si="1204"/>
        <v>2023/01/06 21:08:10.118</v>
      </c>
      <c r="D77106">
        <v>1673010490118</v>
      </c>
      <c r="E77106">
        <v>0</v>
      </c>
      <c r="F77106" t="s">
        <v>161</v>
      </c>
      <c r="H77106" t="s">
        <v>152487</v>
      </c>
    </row>
    <row r="77107" spans="1:8" x14ac:dyDescent="0.35">
      <c r="A77107">
        <v>455079049</v>
      </c>
      <c r="B77107" t="s">
        <v>152314</v>
      </c>
      <c r="C77107" t="str">
        <f t="shared" si="1204"/>
        <v>2023/01/06 21:08:10.125</v>
      </c>
      <c r="D77107">
        <v>1673010490125</v>
      </c>
      <c r="E77107">
        <v>0</v>
      </c>
      <c r="F77107" t="s">
        <v>1077</v>
      </c>
      <c r="H77107" t="s">
        <v>152488</v>
      </c>
    </row>
    <row r="77108" spans="1:8" x14ac:dyDescent="0.35">
      <c r="A77108">
        <v>1378989421</v>
      </c>
      <c r="B77108" t="s">
        <v>152489</v>
      </c>
      <c r="C77108" t="str">
        <f t="shared" si="1204"/>
        <v>2023/01/06 21:08:10.126</v>
      </c>
      <c r="D77108">
        <v>1673010490126</v>
      </c>
      <c r="E77108">
        <v>0</v>
      </c>
      <c r="F77108" t="s">
        <v>1533</v>
      </c>
      <c r="H77108" t="s">
        <v>152490</v>
      </c>
    </row>
    <row r="77109" spans="1:8" x14ac:dyDescent="0.35">
      <c r="A77109">
        <v>3493086413982394</v>
      </c>
      <c r="B77109" t="s">
        <v>145147</v>
      </c>
      <c r="C77109" t="str">
        <f t="shared" si="1204"/>
        <v>2023/01/06 21:08:10.132</v>
      </c>
      <c r="D77109">
        <v>1673010490132</v>
      </c>
      <c r="E77109">
        <v>0</v>
      </c>
      <c r="F77109" t="s">
        <v>152491</v>
      </c>
      <c r="H77109" t="s">
        <v>152492</v>
      </c>
    </row>
    <row r="77110" spans="1:8" x14ac:dyDescent="0.35">
      <c r="A77110">
        <v>44021246</v>
      </c>
      <c r="B77110" t="s">
        <v>152493</v>
      </c>
      <c r="C77110" t="str">
        <f t="shared" si="1204"/>
        <v>2023/01/06 21:08:10.198</v>
      </c>
      <c r="D77110">
        <v>1673010490198</v>
      </c>
      <c r="E77110">
        <v>0</v>
      </c>
      <c r="F77110" t="s">
        <v>64286</v>
      </c>
      <c r="H77110" t="s">
        <v>152494</v>
      </c>
    </row>
    <row r="77111" spans="1:8" x14ac:dyDescent="0.35">
      <c r="A77111">
        <v>32237125</v>
      </c>
      <c r="B77111" t="s">
        <v>152495</v>
      </c>
      <c r="C77111" t="str">
        <f t="shared" si="1204"/>
        <v>2023/01/06 21:08:10.273</v>
      </c>
      <c r="D77111">
        <v>1673010490273</v>
      </c>
      <c r="E77111">
        <v>0</v>
      </c>
      <c r="F77111" t="s">
        <v>1077</v>
      </c>
      <c r="H77111" t="s">
        <v>152496</v>
      </c>
    </row>
    <row r="77112" spans="1:8" x14ac:dyDescent="0.35">
      <c r="A77112">
        <v>2029639159</v>
      </c>
      <c r="B77112" t="s">
        <v>152497</v>
      </c>
      <c r="C77112" t="str">
        <f t="shared" si="1204"/>
        <v>2023/01/06 21:08:10.277</v>
      </c>
      <c r="D77112">
        <v>1673010490277</v>
      </c>
      <c r="E77112">
        <v>0</v>
      </c>
      <c r="F77112" t="s">
        <v>152498</v>
      </c>
      <c r="H77112" t="s">
        <v>152499</v>
      </c>
    </row>
    <row r="77113" spans="1:8" x14ac:dyDescent="0.35">
      <c r="A77113">
        <v>678542344</v>
      </c>
      <c r="B77113" t="s">
        <v>152349</v>
      </c>
      <c r="C77113" t="str">
        <f t="shared" si="1204"/>
        <v>2023/01/06 21:08:10.290</v>
      </c>
      <c r="D77113">
        <v>1673010490290</v>
      </c>
      <c r="E77113">
        <v>0</v>
      </c>
      <c r="F77113" t="s">
        <v>1077</v>
      </c>
      <c r="H77113" t="s">
        <v>152500</v>
      </c>
    </row>
    <row r="77114" spans="1:8" x14ac:dyDescent="0.35">
      <c r="A77114">
        <v>505929704</v>
      </c>
      <c r="B77114" t="s">
        <v>152501</v>
      </c>
      <c r="C77114" t="str">
        <f t="shared" si="1204"/>
        <v>2023/01/06 21:08:10.331</v>
      </c>
      <c r="D77114">
        <v>1673010490331</v>
      </c>
      <c r="E77114">
        <v>0</v>
      </c>
      <c r="F77114" t="s">
        <v>152502</v>
      </c>
      <c r="H77114" t="s">
        <v>152503</v>
      </c>
    </row>
    <row r="77115" spans="1:8" x14ac:dyDescent="0.35">
      <c r="A77115">
        <v>491823316</v>
      </c>
      <c r="B77115" t="s">
        <v>132877</v>
      </c>
      <c r="C77115" t="str">
        <f t="shared" si="1204"/>
        <v>2023/01/06 21:08:10.336</v>
      </c>
      <c r="D77115">
        <v>1673010490336</v>
      </c>
      <c r="E77115">
        <v>0</v>
      </c>
      <c r="F77115" t="s">
        <v>132878</v>
      </c>
      <c r="H77115" t="s">
        <v>152504</v>
      </c>
    </row>
    <row r="77116" spans="1:8" x14ac:dyDescent="0.35">
      <c r="A77116">
        <v>85504884</v>
      </c>
      <c r="B77116" t="s">
        <v>152505</v>
      </c>
      <c r="C77116" t="str">
        <f t="shared" si="1204"/>
        <v>2023/01/06 21:08:10.353</v>
      </c>
      <c r="D77116">
        <v>1673010490353</v>
      </c>
      <c r="E77116">
        <v>0</v>
      </c>
      <c r="F77116" t="s">
        <v>1533</v>
      </c>
      <c r="H77116" t="s">
        <v>152506</v>
      </c>
    </row>
    <row r="77117" spans="1:8" x14ac:dyDescent="0.35">
      <c r="A77117">
        <v>321260906</v>
      </c>
      <c r="B77117" t="s">
        <v>152507</v>
      </c>
      <c r="C77117" t="str">
        <f t="shared" si="1204"/>
        <v>2023/01/06 21:08:10.364</v>
      </c>
      <c r="D77117">
        <v>1673010490364</v>
      </c>
      <c r="E77117">
        <v>0</v>
      </c>
      <c r="F77117" t="s">
        <v>23</v>
      </c>
      <c r="H77117" t="s">
        <v>152508</v>
      </c>
    </row>
    <row r="77118" spans="1:8" x14ac:dyDescent="0.35">
      <c r="A77118">
        <v>423529350</v>
      </c>
      <c r="B77118" t="s">
        <v>151604</v>
      </c>
      <c r="C77118" t="str">
        <f t="shared" si="1204"/>
        <v>2023/01/06 21:08:10.383</v>
      </c>
      <c r="D77118">
        <v>1673010490383</v>
      </c>
      <c r="E77118">
        <v>0</v>
      </c>
      <c r="F77118" t="s">
        <v>8901</v>
      </c>
      <c r="H77118" t="s">
        <v>152509</v>
      </c>
    </row>
    <row r="77119" spans="1:8" x14ac:dyDescent="0.35">
      <c r="A77119">
        <v>17383211</v>
      </c>
      <c r="B77119" t="s">
        <v>71763</v>
      </c>
      <c r="C77119" t="str">
        <f t="shared" si="1204"/>
        <v>2023/01/06 21:08:10.387</v>
      </c>
      <c r="D77119">
        <v>1673010490387</v>
      </c>
      <c r="E77119">
        <v>0</v>
      </c>
      <c r="F77119" t="s">
        <v>152510</v>
      </c>
      <c r="H77119" t="s">
        <v>152511</v>
      </c>
    </row>
    <row r="77120" spans="1:8" x14ac:dyDescent="0.35">
      <c r="A77120">
        <v>3493116818492053</v>
      </c>
      <c r="B77120" t="s">
        <v>152512</v>
      </c>
      <c r="C77120" t="str">
        <f t="shared" si="1204"/>
        <v>2023/01/06 21:08:10.393</v>
      </c>
      <c r="D77120">
        <v>1673010490393</v>
      </c>
      <c r="E77120">
        <v>0</v>
      </c>
      <c r="F77120" t="s">
        <v>14</v>
      </c>
      <c r="H77120" t="s">
        <v>152513</v>
      </c>
    </row>
    <row r="77121" spans="1:8" x14ac:dyDescent="0.35">
      <c r="A77121">
        <v>475734452</v>
      </c>
      <c r="B77121" t="s">
        <v>129900</v>
      </c>
      <c r="C77121" t="str">
        <f t="shared" si="1204"/>
        <v>2023/01/06 21:08:10.409</v>
      </c>
      <c r="D77121">
        <v>1673010490409</v>
      </c>
      <c r="E77121">
        <v>0</v>
      </c>
      <c r="F77121" t="s">
        <v>1415</v>
      </c>
      <c r="H77121" t="s">
        <v>152514</v>
      </c>
    </row>
    <row r="77122" spans="1:8" x14ac:dyDescent="0.35">
      <c r="A77122">
        <v>1000215091</v>
      </c>
      <c r="B77122" t="s">
        <v>152515</v>
      </c>
      <c r="C77122" t="str">
        <f t="shared" ref="C77122:C77185" si="1205">TEXT((D77122/1000+8*3600)/86400+70*365+19,"yyyy/mm/dd hh:mm:ss.000")</f>
        <v>2023/01/06 21:08:10.433</v>
      </c>
      <c r="D77122">
        <v>1673010490433</v>
      </c>
      <c r="E77122">
        <v>0</v>
      </c>
      <c r="F77122" t="s">
        <v>38874</v>
      </c>
      <c r="H77122" t="s">
        <v>152516</v>
      </c>
    </row>
    <row r="77123" spans="1:8" x14ac:dyDescent="0.35">
      <c r="A77123">
        <v>381476879</v>
      </c>
      <c r="B77123" t="s">
        <v>148388</v>
      </c>
      <c r="C77123" t="str">
        <f t="shared" si="1205"/>
        <v>2023/01/06 21:08:10.450</v>
      </c>
      <c r="D77123">
        <v>1673010490450</v>
      </c>
      <c r="E77123">
        <v>0</v>
      </c>
      <c r="F77123" t="s">
        <v>152517</v>
      </c>
      <c r="H77123" t="s">
        <v>152518</v>
      </c>
    </row>
    <row r="77124" spans="1:8" x14ac:dyDescent="0.35">
      <c r="A77124">
        <v>415659116</v>
      </c>
      <c r="B77124" t="s">
        <v>131967</v>
      </c>
      <c r="C77124" t="str">
        <f t="shared" si="1205"/>
        <v>2023/01/06 21:08:11.130</v>
      </c>
      <c r="D77124">
        <v>1673010491130</v>
      </c>
      <c r="E77124">
        <v>0</v>
      </c>
      <c r="F77124" t="s">
        <v>152519</v>
      </c>
      <c r="H77124" t="s">
        <v>152520</v>
      </c>
    </row>
    <row r="77125" spans="1:8" x14ac:dyDescent="0.35">
      <c r="A77125">
        <v>1319321046</v>
      </c>
      <c r="B77125" t="s">
        <v>152521</v>
      </c>
      <c r="C77125" t="str">
        <f t="shared" si="1205"/>
        <v>2023/01/06 21:08:11.132</v>
      </c>
      <c r="D77125">
        <v>1673010491132</v>
      </c>
      <c r="E77125">
        <v>0</v>
      </c>
      <c r="F77125" t="s">
        <v>58689</v>
      </c>
      <c r="H77125" t="s">
        <v>152522</v>
      </c>
    </row>
    <row r="77126" spans="1:8" x14ac:dyDescent="0.35">
      <c r="A77126">
        <v>3461577321745111</v>
      </c>
      <c r="B77126" t="s">
        <v>129203</v>
      </c>
      <c r="C77126" t="str">
        <f t="shared" si="1205"/>
        <v>2023/01/06 21:08:11.138</v>
      </c>
      <c r="D77126">
        <v>1673010491138</v>
      </c>
      <c r="E77126">
        <v>0</v>
      </c>
      <c r="F77126" t="s">
        <v>129204</v>
      </c>
      <c r="H77126" t="s">
        <v>152523</v>
      </c>
    </row>
    <row r="77127" spans="1:8" x14ac:dyDescent="0.35">
      <c r="A77127">
        <v>1964697805</v>
      </c>
      <c r="B77127" t="s">
        <v>74899</v>
      </c>
      <c r="C77127" t="str">
        <f t="shared" si="1205"/>
        <v>2023/01/06 21:08:11.151</v>
      </c>
      <c r="D77127">
        <v>1673010491151</v>
      </c>
      <c r="E77127">
        <v>0</v>
      </c>
      <c r="F77127" t="s">
        <v>1077</v>
      </c>
      <c r="H77127" t="s">
        <v>152524</v>
      </c>
    </row>
    <row r="77128" spans="1:8" x14ac:dyDescent="0.35">
      <c r="A77128">
        <v>43928604</v>
      </c>
      <c r="B77128" t="s">
        <v>152525</v>
      </c>
      <c r="C77128" t="str">
        <f t="shared" si="1205"/>
        <v>2023/01/06 21:08:11.154</v>
      </c>
      <c r="D77128">
        <v>1673010491154</v>
      </c>
      <c r="E77128">
        <v>0</v>
      </c>
      <c r="F77128" t="s">
        <v>500</v>
      </c>
      <c r="H77128" t="s">
        <v>152526</v>
      </c>
    </row>
    <row r="77129" spans="1:8" x14ac:dyDescent="0.35">
      <c r="A77129">
        <v>1370384774</v>
      </c>
      <c r="B77129" t="s">
        <v>152527</v>
      </c>
      <c r="C77129" t="str">
        <f t="shared" si="1205"/>
        <v>2023/01/06 21:08:11.188</v>
      </c>
      <c r="D77129">
        <v>1673010491188</v>
      </c>
      <c r="E77129">
        <v>0</v>
      </c>
      <c r="F77129" t="s">
        <v>1533</v>
      </c>
      <c r="H77129" t="s">
        <v>152528</v>
      </c>
    </row>
    <row r="77130" spans="1:8" x14ac:dyDescent="0.35">
      <c r="A77130">
        <v>1955089350</v>
      </c>
      <c r="B77130" t="s">
        <v>152529</v>
      </c>
      <c r="C77130" t="str">
        <f t="shared" si="1205"/>
        <v>2023/01/06 21:08:11.205</v>
      </c>
      <c r="D77130">
        <v>1673010491205</v>
      </c>
      <c r="E77130">
        <v>0</v>
      </c>
      <c r="F77130" t="s">
        <v>152530</v>
      </c>
      <c r="H77130" t="s">
        <v>152531</v>
      </c>
    </row>
    <row r="77131" spans="1:8" x14ac:dyDescent="0.35">
      <c r="A77131">
        <v>129427475</v>
      </c>
      <c r="B77131" t="s">
        <v>150823</v>
      </c>
      <c r="C77131" t="str">
        <f t="shared" si="1205"/>
        <v>2023/01/06 21:08:11.213</v>
      </c>
      <c r="D77131">
        <v>1673010491213</v>
      </c>
      <c r="E77131">
        <v>0</v>
      </c>
      <c r="F77131" t="s">
        <v>152532</v>
      </c>
      <c r="H77131" t="s">
        <v>152533</v>
      </c>
    </row>
    <row r="77132" spans="1:8" x14ac:dyDescent="0.35">
      <c r="A77132">
        <v>1974958376</v>
      </c>
      <c r="B77132" t="s">
        <v>152534</v>
      </c>
      <c r="C77132" t="str">
        <f t="shared" si="1205"/>
        <v>2023/01/06 21:08:11.313</v>
      </c>
      <c r="D77132">
        <v>1673010491313</v>
      </c>
      <c r="E77132">
        <v>0</v>
      </c>
      <c r="F77132" t="s">
        <v>152535</v>
      </c>
      <c r="H77132" t="s">
        <v>152536</v>
      </c>
    </row>
    <row r="77133" spans="1:8" x14ac:dyDescent="0.35">
      <c r="A77133">
        <v>14741526</v>
      </c>
      <c r="B77133" t="s">
        <v>152537</v>
      </c>
      <c r="C77133" t="str">
        <f t="shared" si="1205"/>
        <v>2023/01/06 21:08:11.335</v>
      </c>
      <c r="D77133">
        <v>1673010491335</v>
      </c>
      <c r="E77133">
        <v>0</v>
      </c>
      <c r="F77133" t="s">
        <v>1262</v>
      </c>
      <c r="H77133" t="s">
        <v>152538</v>
      </c>
    </row>
    <row r="77134" spans="1:8" x14ac:dyDescent="0.35">
      <c r="A77134">
        <v>57452726</v>
      </c>
      <c r="B77134" t="s">
        <v>151712</v>
      </c>
      <c r="C77134" t="str">
        <f t="shared" si="1205"/>
        <v>2023/01/06 21:08:11.335</v>
      </c>
      <c r="D77134">
        <v>1673010491335</v>
      </c>
      <c r="E77134">
        <v>0</v>
      </c>
      <c r="F77134" t="s">
        <v>151713</v>
      </c>
      <c r="H77134" t="s">
        <v>152539</v>
      </c>
    </row>
    <row r="77135" spans="1:8" x14ac:dyDescent="0.35">
      <c r="A77135">
        <v>1724329035</v>
      </c>
      <c r="B77135" t="s">
        <v>82762</v>
      </c>
      <c r="C77135" t="str">
        <f t="shared" si="1205"/>
        <v>2023/01/06 21:08:11.367</v>
      </c>
      <c r="D77135">
        <v>1673010491367</v>
      </c>
      <c r="E77135">
        <v>0</v>
      </c>
      <c r="F77135" t="s">
        <v>7267</v>
      </c>
      <c r="H77135" t="s">
        <v>152540</v>
      </c>
    </row>
    <row r="77136" spans="1:8" x14ac:dyDescent="0.35">
      <c r="A77136">
        <v>3461567660166021</v>
      </c>
      <c r="B77136" t="s">
        <v>152541</v>
      </c>
      <c r="C77136" t="str">
        <f t="shared" si="1205"/>
        <v>2023/01/06 21:08:11.367</v>
      </c>
      <c r="D77136">
        <v>1673010491367</v>
      </c>
      <c r="E77136">
        <v>0</v>
      </c>
      <c r="F77136" t="s">
        <v>152542</v>
      </c>
      <c r="H77136" t="s">
        <v>152543</v>
      </c>
    </row>
    <row r="77137" spans="1:8" x14ac:dyDescent="0.35">
      <c r="A77137">
        <v>51962546</v>
      </c>
      <c r="B77137" t="s">
        <v>151648</v>
      </c>
      <c r="C77137" t="str">
        <f t="shared" si="1205"/>
        <v>2023/01/06 21:08:11.369</v>
      </c>
      <c r="D77137">
        <v>1673010491369</v>
      </c>
      <c r="E77137">
        <v>0</v>
      </c>
      <c r="F77137" t="s">
        <v>4509</v>
      </c>
      <c r="H77137" t="s">
        <v>152544</v>
      </c>
    </row>
    <row r="77138" spans="1:8" x14ac:dyDescent="0.35">
      <c r="A77138">
        <v>198414557</v>
      </c>
      <c r="B77138" t="s">
        <v>151941</v>
      </c>
      <c r="C77138" t="str">
        <f t="shared" si="1205"/>
        <v>2023/01/06 21:08:11.376</v>
      </c>
      <c r="D77138">
        <v>1673010491376</v>
      </c>
      <c r="E77138">
        <v>0</v>
      </c>
      <c r="F77138" t="s">
        <v>113</v>
      </c>
      <c r="H77138" t="s">
        <v>152545</v>
      </c>
    </row>
    <row r="77139" spans="1:8" x14ac:dyDescent="0.35">
      <c r="A77139">
        <v>664303718</v>
      </c>
      <c r="B77139" t="s">
        <v>152546</v>
      </c>
      <c r="C77139" t="str">
        <f t="shared" si="1205"/>
        <v>2023/01/06 21:08:11.441</v>
      </c>
      <c r="D77139">
        <v>1673010491441</v>
      </c>
      <c r="E77139">
        <v>0</v>
      </c>
      <c r="F77139" t="s">
        <v>151713</v>
      </c>
      <c r="H77139" t="s">
        <v>152547</v>
      </c>
    </row>
    <row r="77140" spans="1:8" x14ac:dyDescent="0.35">
      <c r="A77140">
        <v>474136131</v>
      </c>
      <c r="B77140" t="s">
        <v>133748</v>
      </c>
      <c r="C77140" t="str">
        <f t="shared" si="1205"/>
        <v>2023/01/06 21:08:11.472</v>
      </c>
      <c r="D77140">
        <v>1673010491472</v>
      </c>
      <c r="E77140">
        <v>0</v>
      </c>
      <c r="F77140" t="s">
        <v>152548</v>
      </c>
      <c r="H77140" t="s">
        <v>152549</v>
      </c>
    </row>
    <row r="77141" spans="1:8" x14ac:dyDescent="0.35">
      <c r="A77141">
        <v>506067837</v>
      </c>
      <c r="B77141" t="s">
        <v>137937</v>
      </c>
      <c r="C77141" t="str">
        <f t="shared" si="1205"/>
        <v>2023/01/06 21:08:11.585</v>
      </c>
      <c r="D77141">
        <v>1673010491585</v>
      </c>
      <c r="E77141">
        <v>0</v>
      </c>
      <c r="F77141" t="s">
        <v>674</v>
      </c>
      <c r="H77141" t="s">
        <v>152550</v>
      </c>
    </row>
    <row r="77142" spans="1:8" x14ac:dyDescent="0.35">
      <c r="A77142">
        <v>327228035</v>
      </c>
      <c r="B77142" t="s">
        <v>152551</v>
      </c>
      <c r="C77142" t="str">
        <f t="shared" si="1205"/>
        <v>2023/01/06 21:08:12.137</v>
      </c>
      <c r="D77142">
        <v>1673010492137</v>
      </c>
      <c r="E77142">
        <v>0</v>
      </c>
      <c r="F77142" t="s">
        <v>152552</v>
      </c>
      <c r="H77142" t="s">
        <v>152553</v>
      </c>
    </row>
    <row r="77143" spans="1:8" x14ac:dyDescent="0.35">
      <c r="A77143">
        <v>1379452412</v>
      </c>
      <c r="B77143" t="s">
        <v>146243</v>
      </c>
      <c r="C77143" t="str">
        <f t="shared" si="1205"/>
        <v>2023/01/06 21:08:12.178</v>
      </c>
      <c r="D77143">
        <v>1673010492178</v>
      </c>
      <c r="E77143">
        <v>0</v>
      </c>
      <c r="F77143" t="s">
        <v>1077</v>
      </c>
      <c r="H77143" t="s">
        <v>152554</v>
      </c>
    </row>
    <row r="77144" spans="1:8" x14ac:dyDescent="0.35">
      <c r="A77144">
        <v>510716572</v>
      </c>
      <c r="B77144" t="s">
        <v>151147</v>
      </c>
      <c r="C77144" t="str">
        <f t="shared" si="1205"/>
        <v>2023/01/06 21:08:12.179</v>
      </c>
      <c r="D77144">
        <v>1673010492179</v>
      </c>
      <c r="E77144">
        <v>0</v>
      </c>
      <c r="F77144" t="s">
        <v>1077</v>
      </c>
      <c r="H77144" t="s">
        <v>152555</v>
      </c>
    </row>
    <row r="77145" spans="1:8" x14ac:dyDescent="0.35">
      <c r="A77145">
        <v>43851914</v>
      </c>
      <c r="B77145" t="s">
        <v>152351</v>
      </c>
      <c r="C77145" t="str">
        <f t="shared" si="1205"/>
        <v>2023/01/06 21:08:12.189</v>
      </c>
      <c r="D77145">
        <v>1673010492189</v>
      </c>
      <c r="E77145">
        <v>0</v>
      </c>
      <c r="F77145" t="s">
        <v>1923</v>
      </c>
      <c r="H77145" t="s">
        <v>152556</v>
      </c>
    </row>
    <row r="77146" spans="1:8" x14ac:dyDescent="0.35">
      <c r="A77146">
        <v>1230618079</v>
      </c>
      <c r="B77146" t="s">
        <v>152557</v>
      </c>
      <c r="C77146" t="str">
        <f t="shared" si="1205"/>
        <v>2023/01/06 21:08:12.203</v>
      </c>
      <c r="D77146">
        <v>1673010492203</v>
      </c>
      <c r="E77146">
        <v>0</v>
      </c>
      <c r="F77146" t="s">
        <v>7267</v>
      </c>
      <c r="H77146" t="s">
        <v>152558</v>
      </c>
    </row>
    <row r="77147" spans="1:8" x14ac:dyDescent="0.35">
      <c r="A77147">
        <v>505833443</v>
      </c>
      <c r="B77147" t="s">
        <v>152559</v>
      </c>
      <c r="C77147" t="str">
        <f t="shared" si="1205"/>
        <v>2023/01/06 21:08:12.213</v>
      </c>
      <c r="D77147">
        <v>1673010492213</v>
      </c>
      <c r="E77147">
        <v>0</v>
      </c>
      <c r="F77147" t="s">
        <v>152560</v>
      </c>
      <c r="H77147" t="s">
        <v>152561</v>
      </c>
    </row>
    <row r="77148" spans="1:8" x14ac:dyDescent="0.35">
      <c r="A77148">
        <v>495642864</v>
      </c>
      <c r="B77148" t="s">
        <v>148432</v>
      </c>
      <c r="C77148" t="str">
        <f t="shared" si="1205"/>
        <v>2023/01/06 21:08:12.243</v>
      </c>
      <c r="D77148">
        <v>1673010492243</v>
      </c>
      <c r="E77148">
        <v>0</v>
      </c>
      <c r="F77148" t="s">
        <v>152562</v>
      </c>
      <c r="H77148" t="s">
        <v>152563</v>
      </c>
    </row>
    <row r="77149" spans="1:8" x14ac:dyDescent="0.35">
      <c r="A77149">
        <v>429786115</v>
      </c>
      <c r="B77149" t="s">
        <v>150694</v>
      </c>
      <c r="C77149" t="str">
        <f t="shared" si="1205"/>
        <v>2023/01/06 21:08:12.294</v>
      </c>
      <c r="D77149">
        <v>1673010492294</v>
      </c>
      <c r="E77149">
        <v>0</v>
      </c>
      <c r="F77149" t="s">
        <v>14</v>
      </c>
      <c r="H77149" t="s">
        <v>152564</v>
      </c>
    </row>
    <row r="77150" spans="1:8" x14ac:dyDescent="0.35">
      <c r="A77150">
        <v>678295045</v>
      </c>
      <c r="B77150" t="s">
        <v>152565</v>
      </c>
      <c r="C77150" t="str">
        <f t="shared" si="1205"/>
        <v>2023/01/06 21:08:12.298</v>
      </c>
      <c r="D77150">
        <v>1673010492298</v>
      </c>
      <c r="E77150">
        <v>0</v>
      </c>
      <c r="F77150" t="s">
        <v>65005</v>
      </c>
      <c r="H77150" t="s">
        <v>152566</v>
      </c>
    </row>
    <row r="77151" spans="1:8" x14ac:dyDescent="0.35">
      <c r="A77151">
        <v>3493116183054915</v>
      </c>
      <c r="B77151" t="s">
        <v>152567</v>
      </c>
      <c r="C77151" t="str">
        <f t="shared" si="1205"/>
        <v>2023/01/06 21:08:12.304</v>
      </c>
      <c r="D77151">
        <v>1673010492304</v>
      </c>
      <c r="E77151">
        <v>0</v>
      </c>
      <c r="F77151" t="s">
        <v>152568</v>
      </c>
      <c r="H77151" t="s">
        <v>152569</v>
      </c>
    </row>
    <row r="77152" spans="1:8" x14ac:dyDescent="0.35">
      <c r="A77152">
        <v>701088368</v>
      </c>
      <c r="B77152" t="s">
        <v>152570</v>
      </c>
      <c r="C77152" t="str">
        <f t="shared" si="1205"/>
        <v>2023/01/06 21:08:12.305</v>
      </c>
      <c r="D77152">
        <v>1673010492305</v>
      </c>
      <c r="E77152">
        <v>0</v>
      </c>
      <c r="F77152" t="s">
        <v>5156</v>
      </c>
      <c r="H77152" t="s">
        <v>152571</v>
      </c>
    </row>
    <row r="77153" spans="1:8" x14ac:dyDescent="0.35">
      <c r="A77153">
        <v>24691918</v>
      </c>
      <c r="B77153" t="s">
        <v>152572</v>
      </c>
      <c r="C77153" t="str">
        <f t="shared" si="1205"/>
        <v>2023/01/06 21:08:12.327</v>
      </c>
      <c r="D77153">
        <v>1673010492327</v>
      </c>
      <c r="E77153">
        <v>0</v>
      </c>
      <c r="F77153" t="s">
        <v>63131</v>
      </c>
      <c r="H77153" t="s">
        <v>152573</v>
      </c>
    </row>
    <row r="77154" spans="1:8" x14ac:dyDescent="0.35">
      <c r="A77154">
        <v>362370389</v>
      </c>
      <c r="B77154" t="s">
        <v>151348</v>
      </c>
      <c r="C77154" t="str">
        <f t="shared" si="1205"/>
        <v>2023/01/06 21:08:12.329</v>
      </c>
      <c r="D77154">
        <v>1673010492329</v>
      </c>
      <c r="E77154">
        <v>0</v>
      </c>
      <c r="F77154" t="s">
        <v>73041</v>
      </c>
      <c r="H77154" t="s">
        <v>152574</v>
      </c>
    </row>
    <row r="77155" spans="1:8" x14ac:dyDescent="0.35">
      <c r="A77155">
        <v>1723844843</v>
      </c>
      <c r="B77155" t="s">
        <v>152575</v>
      </c>
      <c r="C77155" t="str">
        <f t="shared" si="1205"/>
        <v>2023/01/06 21:08:12.330</v>
      </c>
      <c r="D77155">
        <v>1673010492330</v>
      </c>
      <c r="E77155">
        <v>0</v>
      </c>
      <c r="F77155" t="s">
        <v>152576</v>
      </c>
      <c r="H77155" t="s">
        <v>152577</v>
      </c>
    </row>
    <row r="77156" spans="1:8" x14ac:dyDescent="0.35">
      <c r="A77156">
        <v>529035543</v>
      </c>
      <c r="B77156" t="s">
        <v>152578</v>
      </c>
      <c r="C77156" t="str">
        <f t="shared" si="1205"/>
        <v>2023/01/06 21:08:12.340</v>
      </c>
      <c r="D77156">
        <v>1673010492340</v>
      </c>
      <c r="E77156">
        <v>0</v>
      </c>
      <c r="F77156" t="s">
        <v>152579</v>
      </c>
      <c r="H77156" t="s">
        <v>152580</v>
      </c>
    </row>
    <row r="77157" spans="1:8" x14ac:dyDescent="0.35">
      <c r="A77157">
        <v>490797824</v>
      </c>
      <c r="B77157" t="s">
        <v>147260</v>
      </c>
      <c r="C77157" t="str">
        <f t="shared" si="1205"/>
        <v>2023/01/06 21:08:12.360</v>
      </c>
      <c r="D77157">
        <v>1673010492360</v>
      </c>
      <c r="E77157">
        <v>0</v>
      </c>
      <c r="F77157" t="s">
        <v>1077</v>
      </c>
      <c r="H77157" t="s">
        <v>152581</v>
      </c>
    </row>
    <row r="77158" spans="1:8" x14ac:dyDescent="0.35">
      <c r="A77158">
        <v>1083893266</v>
      </c>
      <c r="B77158" t="s">
        <v>149514</v>
      </c>
      <c r="C77158" t="str">
        <f t="shared" si="1205"/>
        <v>2023/01/06 21:08:12.436</v>
      </c>
      <c r="D77158">
        <v>1673010492436</v>
      </c>
      <c r="E77158">
        <v>0</v>
      </c>
      <c r="F77158" t="s">
        <v>152582</v>
      </c>
      <c r="H77158" t="s">
        <v>152583</v>
      </c>
    </row>
    <row r="77159" spans="1:8" x14ac:dyDescent="0.35">
      <c r="A77159">
        <v>316614890</v>
      </c>
      <c r="B77159" t="s">
        <v>134981</v>
      </c>
      <c r="C77159" t="str">
        <f t="shared" si="1205"/>
        <v>2023/01/06 21:08:12.483</v>
      </c>
      <c r="D77159">
        <v>1673010492483</v>
      </c>
      <c r="E77159">
        <v>0</v>
      </c>
      <c r="F77159" t="s">
        <v>152584</v>
      </c>
      <c r="H77159" t="s">
        <v>152585</v>
      </c>
    </row>
    <row r="77160" spans="1:8" x14ac:dyDescent="0.35">
      <c r="A77160">
        <v>1232477589</v>
      </c>
      <c r="B77160" t="s">
        <v>152586</v>
      </c>
      <c r="C77160" t="str">
        <f t="shared" si="1205"/>
        <v>2023/01/06 21:08:13.109</v>
      </c>
      <c r="D77160">
        <v>1673010493109</v>
      </c>
      <c r="E77160">
        <v>0</v>
      </c>
      <c r="F77160" t="s">
        <v>152587</v>
      </c>
      <c r="H77160" t="s">
        <v>152588</v>
      </c>
    </row>
    <row r="77161" spans="1:8" x14ac:dyDescent="0.35">
      <c r="A77161">
        <v>20349512</v>
      </c>
      <c r="B77161" t="s">
        <v>152589</v>
      </c>
      <c r="C77161" t="str">
        <f t="shared" si="1205"/>
        <v>2023/01/06 21:08:13.116</v>
      </c>
      <c r="D77161">
        <v>1673010493116</v>
      </c>
      <c r="E77161">
        <v>0</v>
      </c>
      <c r="F77161" t="s">
        <v>84702</v>
      </c>
      <c r="H77161" t="s">
        <v>152590</v>
      </c>
    </row>
    <row r="77162" spans="1:8" x14ac:dyDescent="0.35">
      <c r="A77162">
        <v>497453555</v>
      </c>
      <c r="B77162" t="s">
        <v>152591</v>
      </c>
      <c r="C77162" t="str">
        <f t="shared" si="1205"/>
        <v>2023/01/06 21:08:13.132</v>
      </c>
      <c r="D77162">
        <v>1673010493132</v>
      </c>
      <c r="E77162">
        <v>0</v>
      </c>
      <c r="F77162" t="s">
        <v>16723</v>
      </c>
      <c r="H77162" t="s">
        <v>152592</v>
      </c>
    </row>
    <row r="77163" spans="1:8" x14ac:dyDescent="0.35">
      <c r="A77163">
        <v>1069018650</v>
      </c>
      <c r="B77163" t="s">
        <v>127633</v>
      </c>
      <c r="C77163" t="str">
        <f t="shared" si="1205"/>
        <v>2023/01/06 21:08:13.143</v>
      </c>
      <c r="D77163">
        <v>1673010493143</v>
      </c>
      <c r="E77163">
        <v>0</v>
      </c>
      <c r="F77163" t="s">
        <v>151560</v>
      </c>
      <c r="H77163" t="s">
        <v>152593</v>
      </c>
    </row>
    <row r="77164" spans="1:8" x14ac:dyDescent="0.35">
      <c r="A77164">
        <v>491624131</v>
      </c>
      <c r="B77164" t="s">
        <v>152594</v>
      </c>
      <c r="C77164" t="str">
        <f t="shared" si="1205"/>
        <v>2023/01/06 21:08:13.180</v>
      </c>
      <c r="D77164">
        <v>1673010493180</v>
      </c>
      <c r="E77164">
        <v>0</v>
      </c>
      <c r="F77164" t="s">
        <v>1077</v>
      </c>
      <c r="H77164" t="s">
        <v>152595</v>
      </c>
    </row>
    <row r="77165" spans="1:8" x14ac:dyDescent="0.35">
      <c r="A77165">
        <v>2023147823</v>
      </c>
      <c r="B77165" t="s">
        <v>152596</v>
      </c>
      <c r="C77165" t="str">
        <f t="shared" si="1205"/>
        <v>2023/01/06 21:08:13.185</v>
      </c>
      <c r="D77165">
        <v>1673010493185</v>
      </c>
      <c r="E77165">
        <v>0</v>
      </c>
      <c r="F77165" t="s">
        <v>152587</v>
      </c>
      <c r="H77165" t="s">
        <v>152597</v>
      </c>
    </row>
    <row r="77166" spans="1:8" x14ac:dyDescent="0.35">
      <c r="A77166">
        <v>210303657</v>
      </c>
      <c r="B77166" t="s">
        <v>152598</v>
      </c>
      <c r="C77166" t="str">
        <f t="shared" si="1205"/>
        <v>2023/01/06 21:08:13.192</v>
      </c>
      <c r="D77166">
        <v>1673010493192</v>
      </c>
      <c r="E77166">
        <v>0</v>
      </c>
      <c r="F77166" t="s">
        <v>152599</v>
      </c>
      <c r="H77166" t="s">
        <v>152600</v>
      </c>
    </row>
    <row r="77167" spans="1:8" x14ac:dyDescent="0.35">
      <c r="A77167">
        <v>1401310638</v>
      </c>
      <c r="B77167" t="s">
        <v>152601</v>
      </c>
      <c r="C77167" t="str">
        <f t="shared" si="1205"/>
        <v>2023/01/06 21:08:13.201</v>
      </c>
      <c r="D77167">
        <v>1673010493201</v>
      </c>
      <c r="E77167">
        <v>0</v>
      </c>
      <c r="F77167" t="s">
        <v>152587</v>
      </c>
      <c r="H77167" t="s">
        <v>152602</v>
      </c>
    </row>
    <row r="77168" spans="1:8" x14ac:dyDescent="0.35">
      <c r="A77168">
        <v>496201005</v>
      </c>
      <c r="B77168" t="s">
        <v>151624</v>
      </c>
      <c r="C77168" t="str">
        <f t="shared" si="1205"/>
        <v>2023/01/06 21:08:13.208</v>
      </c>
      <c r="D77168">
        <v>1673010493208</v>
      </c>
      <c r="E77168">
        <v>0</v>
      </c>
      <c r="F77168" t="s">
        <v>1077</v>
      </c>
      <c r="H77168" t="s">
        <v>152603</v>
      </c>
    </row>
    <row r="77169" spans="1:8" x14ac:dyDescent="0.35">
      <c r="A77169">
        <v>475443232</v>
      </c>
      <c r="B77169" t="s">
        <v>152604</v>
      </c>
      <c r="C77169" t="str">
        <f t="shared" si="1205"/>
        <v>2023/01/06 21:08:13.213</v>
      </c>
      <c r="D77169">
        <v>1673010493213</v>
      </c>
      <c r="E77169">
        <v>0</v>
      </c>
      <c r="F77169" t="s">
        <v>14</v>
      </c>
      <c r="H77169" t="s">
        <v>152605</v>
      </c>
    </row>
    <row r="77170" spans="1:8" x14ac:dyDescent="0.35">
      <c r="A77170">
        <v>3493085799516810</v>
      </c>
      <c r="B77170" t="s">
        <v>151493</v>
      </c>
      <c r="C77170" t="str">
        <f t="shared" si="1205"/>
        <v>2023/01/06 21:08:13.245</v>
      </c>
      <c r="D77170">
        <v>1673010493245</v>
      </c>
      <c r="E77170">
        <v>0</v>
      </c>
      <c r="F77170" t="s">
        <v>1533</v>
      </c>
      <c r="H77170" t="s">
        <v>152606</v>
      </c>
    </row>
    <row r="77171" spans="1:8" x14ac:dyDescent="0.35">
      <c r="A77171">
        <v>194423692</v>
      </c>
      <c r="B77171" t="s">
        <v>151499</v>
      </c>
      <c r="C77171" t="str">
        <f t="shared" si="1205"/>
        <v>2023/01/06 21:08:13.266</v>
      </c>
      <c r="D77171">
        <v>1673010493266</v>
      </c>
      <c r="E77171">
        <v>0</v>
      </c>
      <c r="F77171" t="s">
        <v>152607</v>
      </c>
      <c r="H77171" t="s">
        <v>152608</v>
      </c>
    </row>
    <row r="77172" spans="1:8" x14ac:dyDescent="0.35">
      <c r="A77172">
        <v>351766743</v>
      </c>
      <c r="B77172" t="s">
        <v>152609</v>
      </c>
      <c r="C77172" t="str">
        <f t="shared" si="1205"/>
        <v>2023/01/06 21:08:13.271</v>
      </c>
      <c r="D77172">
        <v>1673010493271</v>
      </c>
      <c r="E77172">
        <v>0</v>
      </c>
      <c r="F77172" t="s">
        <v>152610</v>
      </c>
      <c r="H77172" t="s">
        <v>152611</v>
      </c>
    </row>
    <row r="77173" spans="1:8" x14ac:dyDescent="0.35">
      <c r="A77173">
        <v>395720654</v>
      </c>
      <c r="B77173" t="s">
        <v>148155</v>
      </c>
      <c r="C77173" t="str">
        <f t="shared" si="1205"/>
        <v>2023/01/06 21:08:13.336</v>
      </c>
      <c r="D77173">
        <v>1673010493336</v>
      </c>
      <c r="E77173">
        <v>0</v>
      </c>
      <c r="F77173" t="s">
        <v>152612</v>
      </c>
      <c r="H77173" t="s">
        <v>152613</v>
      </c>
    </row>
    <row r="77174" spans="1:8" x14ac:dyDescent="0.35">
      <c r="A77174">
        <v>54238089</v>
      </c>
      <c r="B77174" t="s">
        <v>135298</v>
      </c>
      <c r="C77174" t="str">
        <f t="shared" si="1205"/>
        <v>2023/01/06 21:08:13.384</v>
      </c>
      <c r="D77174">
        <v>1673010493384</v>
      </c>
      <c r="E77174">
        <v>0</v>
      </c>
      <c r="F77174" t="s">
        <v>152614</v>
      </c>
      <c r="H77174" t="s">
        <v>152615</v>
      </c>
    </row>
    <row r="77175" spans="1:8" x14ac:dyDescent="0.35">
      <c r="A77175">
        <v>282617315</v>
      </c>
      <c r="B77175" t="s">
        <v>152616</v>
      </c>
      <c r="C77175" t="str">
        <f t="shared" si="1205"/>
        <v>2023/01/06 21:08:13.386</v>
      </c>
      <c r="D77175">
        <v>1673010493386</v>
      </c>
      <c r="E77175">
        <v>0</v>
      </c>
      <c r="F77175" t="s">
        <v>23</v>
      </c>
      <c r="H77175" t="s">
        <v>152617</v>
      </c>
    </row>
    <row r="77176" spans="1:8" x14ac:dyDescent="0.35">
      <c r="A77176">
        <v>509976552</v>
      </c>
      <c r="B77176" t="s">
        <v>149590</v>
      </c>
      <c r="C77176" t="str">
        <f t="shared" si="1205"/>
        <v>2023/01/06 21:08:13.415</v>
      </c>
      <c r="D77176">
        <v>1673010493415</v>
      </c>
      <c r="E77176">
        <v>0</v>
      </c>
      <c r="F77176" t="s">
        <v>199</v>
      </c>
      <c r="H77176" t="s">
        <v>152618</v>
      </c>
    </row>
    <row r="77177" spans="1:8" x14ac:dyDescent="0.35">
      <c r="A77177">
        <v>3461574285068519</v>
      </c>
      <c r="B77177" t="s">
        <v>130957</v>
      </c>
      <c r="C77177" t="str">
        <f t="shared" si="1205"/>
        <v>2023/01/06 21:08:14.123</v>
      </c>
      <c r="D77177">
        <v>1673010494123</v>
      </c>
      <c r="E77177">
        <v>0</v>
      </c>
      <c r="F77177" t="s">
        <v>61412</v>
      </c>
      <c r="H77177" t="s">
        <v>152619</v>
      </c>
    </row>
    <row r="77178" spans="1:8" x14ac:dyDescent="0.35">
      <c r="A77178">
        <v>488177621</v>
      </c>
      <c r="B77178" t="s">
        <v>152620</v>
      </c>
      <c r="C77178" t="str">
        <f t="shared" si="1205"/>
        <v>2023/01/06 21:08:14.129</v>
      </c>
      <c r="D77178">
        <v>1673010494129</v>
      </c>
      <c r="E77178">
        <v>0</v>
      </c>
      <c r="F77178" t="s">
        <v>152621</v>
      </c>
      <c r="H77178" t="s">
        <v>152622</v>
      </c>
    </row>
    <row r="77179" spans="1:8" x14ac:dyDescent="0.35">
      <c r="A77179">
        <v>1366304801</v>
      </c>
      <c r="B77179" t="s">
        <v>150709</v>
      </c>
      <c r="C77179" t="str">
        <f t="shared" si="1205"/>
        <v>2023/01/06 21:08:14.179</v>
      </c>
      <c r="D77179">
        <v>1673010494179</v>
      </c>
      <c r="E77179">
        <v>0</v>
      </c>
      <c r="F77179" t="s">
        <v>38350</v>
      </c>
      <c r="H77179" t="s">
        <v>152623</v>
      </c>
    </row>
    <row r="77180" spans="1:8" x14ac:dyDescent="0.35">
      <c r="A77180">
        <v>1892313172</v>
      </c>
      <c r="B77180" t="s">
        <v>148292</v>
      </c>
      <c r="C77180" t="str">
        <f t="shared" si="1205"/>
        <v>2023/01/06 21:08:14.191</v>
      </c>
      <c r="D77180">
        <v>1673010494191</v>
      </c>
      <c r="E77180">
        <v>0</v>
      </c>
      <c r="F77180" t="s">
        <v>87</v>
      </c>
      <c r="H77180" t="s">
        <v>152624</v>
      </c>
    </row>
    <row r="77181" spans="1:8" x14ac:dyDescent="0.35">
      <c r="A77181">
        <v>588535120</v>
      </c>
      <c r="B77181" t="s">
        <v>152625</v>
      </c>
      <c r="C77181" t="str">
        <f t="shared" si="1205"/>
        <v>2023/01/06 21:08:14.209</v>
      </c>
      <c r="D77181">
        <v>1673010494209</v>
      </c>
      <c r="E77181">
        <v>0</v>
      </c>
      <c r="F77181" t="s">
        <v>25660</v>
      </c>
      <c r="H77181" t="s">
        <v>152626</v>
      </c>
    </row>
    <row r="77182" spans="1:8" x14ac:dyDescent="0.35">
      <c r="A77182">
        <v>8066119</v>
      </c>
      <c r="B77182" t="s">
        <v>152627</v>
      </c>
      <c r="C77182" t="str">
        <f t="shared" si="1205"/>
        <v>2023/01/06 21:08:14.230</v>
      </c>
      <c r="D77182">
        <v>1673010494230</v>
      </c>
      <c r="E77182">
        <v>0</v>
      </c>
      <c r="F77182" t="s">
        <v>152628</v>
      </c>
      <c r="H77182" t="s">
        <v>152629</v>
      </c>
    </row>
    <row r="77183" spans="1:8" x14ac:dyDescent="0.35">
      <c r="A77183">
        <v>1149065842</v>
      </c>
      <c r="B77183" t="s">
        <v>152630</v>
      </c>
      <c r="C77183" t="str">
        <f t="shared" si="1205"/>
        <v>2023/01/06 21:08:14.249</v>
      </c>
      <c r="D77183">
        <v>1673010494249</v>
      </c>
      <c r="E77183">
        <v>0</v>
      </c>
      <c r="F77183" t="s">
        <v>43242</v>
      </c>
      <c r="H77183" t="s">
        <v>152631</v>
      </c>
    </row>
    <row r="77184" spans="1:8" x14ac:dyDescent="0.35">
      <c r="A77184">
        <v>439695344</v>
      </c>
      <c r="B77184" t="s">
        <v>129104</v>
      </c>
      <c r="C77184" t="str">
        <f t="shared" si="1205"/>
        <v>2023/01/06 21:08:14.299</v>
      </c>
      <c r="D77184">
        <v>1673010494299</v>
      </c>
      <c r="E77184">
        <v>0</v>
      </c>
      <c r="F77184" t="s">
        <v>37373</v>
      </c>
      <c r="H77184" t="s">
        <v>152632</v>
      </c>
    </row>
    <row r="77185" spans="1:8" x14ac:dyDescent="0.35">
      <c r="A77185">
        <v>197352776</v>
      </c>
      <c r="B77185" t="s">
        <v>152633</v>
      </c>
      <c r="C77185" t="str">
        <f t="shared" si="1205"/>
        <v>2023/01/06 21:08:14.306</v>
      </c>
      <c r="D77185">
        <v>1673010494306</v>
      </c>
      <c r="E77185">
        <v>0</v>
      </c>
      <c r="F77185" t="s">
        <v>14</v>
      </c>
      <c r="H77185" t="s">
        <v>152634</v>
      </c>
    </row>
    <row r="77186" spans="1:8" x14ac:dyDescent="0.35">
      <c r="A77186">
        <v>551299150</v>
      </c>
      <c r="B77186" t="s">
        <v>137429</v>
      </c>
      <c r="C77186" t="str">
        <f t="shared" ref="C77186:C77249" si="1206">TEXT((D77186/1000+8*3600)/86400+70*365+19,"yyyy/mm/dd hh:mm:ss.000")</f>
        <v>2023/01/06 21:08:14.334</v>
      </c>
      <c r="D77186">
        <v>1673010494334</v>
      </c>
      <c r="E77186">
        <v>0</v>
      </c>
      <c r="F77186" t="s">
        <v>7267</v>
      </c>
      <c r="H77186" t="s">
        <v>152635</v>
      </c>
    </row>
    <row r="77187" spans="1:8" x14ac:dyDescent="0.35">
      <c r="A77187">
        <v>283024195</v>
      </c>
      <c r="B77187" t="s">
        <v>130137</v>
      </c>
      <c r="C77187" t="str">
        <f t="shared" si="1206"/>
        <v>2023/01/06 21:08:14.375</v>
      </c>
      <c r="D77187">
        <v>1673010494375</v>
      </c>
      <c r="E77187">
        <v>0</v>
      </c>
      <c r="F77187" t="s">
        <v>152636</v>
      </c>
      <c r="H77187" t="s">
        <v>152637</v>
      </c>
    </row>
    <row r="77188" spans="1:8" x14ac:dyDescent="0.35">
      <c r="A77188">
        <v>1898672349</v>
      </c>
      <c r="B77188" t="s">
        <v>152638</v>
      </c>
      <c r="C77188" t="str">
        <f t="shared" si="1206"/>
        <v>2023/01/06 21:08:14.383</v>
      </c>
      <c r="D77188">
        <v>1673010494383</v>
      </c>
      <c r="E77188">
        <v>0</v>
      </c>
      <c r="F77188" t="s">
        <v>1533</v>
      </c>
      <c r="H77188" t="s">
        <v>152639</v>
      </c>
    </row>
    <row r="77189" spans="1:8" x14ac:dyDescent="0.35">
      <c r="A77189">
        <v>488466786</v>
      </c>
      <c r="B77189" t="s">
        <v>152640</v>
      </c>
      <c r="C77189" t="str">
        <f t="shared" si="1206"/>
        <v>2023/01/06 21:08:14.384</v>
      </c>
      <c r="D77189">
        <v>1673010494384</v>
      </c>
      <c r="E77189">
        <v>0</v>
      </c>
      <c r="F77189" t="s">
        <v>1077</v>
      </c>
      <c r="H77189" t="s">
        <v>152641</v>
      </c>
    </row>
    <row r="77190" spans="1:8" x14ac:dyDescent="0.35">
      <c r="A77190">
        <v>1034286533</v>
      </c>
      <c r="B77190" t="s">
        <v>131040</v>
      </c>
      <c r="C77190" t="str">
        <f t="shared" si="1206"/>
        <v>2023/01/06 21:08:14.394</v>
      </c>
      <c r="D77190">
        <v>1673010494394</v>
      </c>
      <c r="E77190">
        <v>0</v>
      </c>
      <c r="F77190" t="s">
        <v>152642</v>
      </c>
      <c r="H77190" t="s">
        <v>152643</v>
      </c>
    </row>
    <row r="77191" spans="1:8" x14ac:dyDescent="0.35">
      <c r="A77191">
        <v>1681555738</v>
      </c>
      <c r="B77191" t="s">
        <v>133610</v>
      </c>
      <c r="C77191" t="str">
        <f t="shared" si="1206"/>
        <v>2023/01/06 21:08:14.400</v>
      </c>
      <c r="D77191">
        <v>1673010494400</v>
      </c>
      <c r="E77191">
        <v>0</v>
      </c>
      <c r="F77191" t="s">
        <v>152644</v>
      </c>
      <c r="H77191" t="s">
        <v>152645</v>
      </c>
    </row>
    <row r="77192" spans="1:8" x14ac:dyDescent="0.35">
      <c r="A77192">
        <v>23910403</v>
      </c>
      <c r="B77192" t="s">
        <v>147833</v>
      </c>
      <c r="C77192" t="str">
        <f t="shared" si="1206"/>
        <v>2023/01/06 21:08:14.456</v>
      </c>
      <c r="D77192">
        <v>1673010494456</v>
      </c>
      <c r="E77192">
        <v>0</v>
      </c>
      <c r="F77192" t="s">
        <v>152646</v>
      </c>
      <c r="H77192" t="s">
        <v>152647</v>
      </c>
    </row>
    <row r="77193" spans="1:8" x14ac:dyDescent="0.35">
      <c r="A77193">
        <v>1803816249</v>
      </c>
      <c r="B77193" t="s">
        <v>148664</v>
      </c>
      <c r="C77193" t="str">
        <f t="shared" si="1206"/>
        <v>2023/01/06 21:08:14.509</v>
      </c>
      <c r="D77193">
        <v>1673010494509</v>
      </c>
      <c r="E77193">
        <v>0</v>
      </c>
      <c r="F77193" t="s">
        <v>152648</v>
      </c>
      <c r="H77193" t="s">
        <v>152649</v>
      </c>
    </row>
    <row r="77194" spans="1:8" x14ac:dyDescent="0.35">
      <c r="A77194">
        <v>1401771620</v>
      </c>
      <c r="B77194" t="s">
        <v>152650</v>
      </c>
      <c r="C77194" t="str">
        <f t="shared" si="1206"/>
        <v>2023/01/06 21:08:15.102</v>
      </c>
      <c r="D77194">
        <v>1673010495102</v>
      </c>
      <c r="E77194">
        <v>0</v>
      </c>
      <c r="F77194" t="s">
        <v>113007</v>
      </c>
      <c r="H77194" t="s">
        <v>152651</v>
      </c>
    </row>
    <row r="77195" spans="1:8" x14ac:dyDescent="0.35">
      <c r="A77195">
        <v>14741526</v>
      </c>
      <c r="B77195" t="s">
        <v>152537</v>
      </c>
      <c r="C77195" t="str">
        <f t="shared" si="1206"/>
        <v>2023/01/06 21:08:15.151</v>
      </c>
      <c r="D77195">
        <v>1673010495151</v>
      </c>
      <c r="E77195">
        <v>0</v>
      </c>
      <c r="F77195" t="s">
        <v>6319</v>
      </c>
      <c r="H77195" t="s">
        <v>152652</v>
      </c>
    </row>
    <row r="77196" spans="1:8" x14ac:dyDescent="0.35">
      <c r="A77196">
        <v>1682096385</v>
      </c>
      <c r="B77196" t="s">
        <v>152653</v>
      </c>
      <c r="C77196" t="str">
        <f t="shared" si="1206"/>
        <v>2023/01/06 21:08:15.158</v>
      </c>
      <c r="D77196">
        <v>1673010495158</v>
      </c>
      <c r="E77196">
        <v>0</v>
      </c>
      <c r="F77196" t="s">
        <v>152654</v>
      </c>
      <c r="H77196" t="s">
        <v>152655</v>
      </c>
    </row>
    <row r="77197" spans="1:8" x14ac:dyDescent="0.35">
      <c r="A77197">
        <v>1737559171</v>
      </c>
      <c r="B77197" t="s">
        <v>151590</v>
      </c>
      <c r="C77197" t="str">
        <f t="shared" si="1206"/>
        <v>2023/01/06 21:08:15.167</v>
      </c>
      <c r="D77197">
        <v>1673010495167</v>
      </c>
      <c r="E77197">
        <v>0</v>
      </c>
      <c r="F77197" t="s">
        <v>29669</v>
      </c>
      <c r="H77197" t="s">
        <v>152656</v>
      </c>
    </row>
    <row r="77198" spans="1:8" x14ac:dyDescent="0.35">
      <c r="A77198">
        <v>76128132</v>
      </c>
      <c r="B77198" t="s">
        <v>152066</v>
      </c>
      <c r="C77198" t="str">
        <f t="shared" si="1206"/>
        <v>2023/01/06 21:08:15.232</v>
      </c>
      <c r="D77198">
        <v>1673010495232</v>
      </c>
      <c r="E77198">
        <v>0</v>
      </c>
      <c r="F77198" t="s">
        <v>75</v>
      </c>
      <c r="H77198" t="s">
        <v>152657</v>
      </c>
    </row>
    <row r="77199" spans="1:8" x14ac:dyDescent="0.35">
      <c r="A77199">
        <v>2055492912</v>
      </c>
      <c r="B77199" t="s">
        <v>152658</v>
      </c>
      <c r="C77199" t="str">
        <f t="shared" si="1206"/>
        <v>2023/01/06 21:08:15.278</v>
      </c>
      <c r="D77199">
        <v>1673010495278</v>
      </c>
      <c r="E77199">
        <v>0</v>
      </c>
      <c r="F77199" t="s">
        <v>1077</v>
      </c>
      <c r="H77199" t="s">
        <v>152659</v>
      </c>
    </row>
    <row r="77200" spans="1:8" x14ac:dyDescent="0.35">
      <c r="A77200">
        <v>3493108499090176</v>
      </c>
      <c r="B77200" t="s">
        <v>152300</v>
      </c>
      <c r="C77200" t="str">
        <f t="shared" si="1206"/>
        <v>2023/01/06 21:08:15.342</v>
      </c>
      <c r="D77200">
        <v>1673010495342</v>
      </c>
      <c r="E77200">
        <v>0</v>
      </c>
      <c r="F77200" t="s">
        <v>152301</v>
      </c>
      <c r="H77200" t="s">
        <v>152660</v>
      </c>
    </row>
    <row r="77201" spans="1:8" x14ac:dyDescent="0.35">
      <c r="A77201">
        <v>383150605</v>
      </c>
      <c r="B77201" t="s">
        <v>152038</v>
      </c>
      <c r="C77201" t="str">
        <f t="shared" si="1206"/>
        <v>2023/01/06 21:08:15.348</v>
      </c>
      <c r="D77201">
        <v>1673010495348</v>
      </c>
      <c r="E77201">
        <v>0</v>
      </c>
      <c r="F77201" t="s">
        <v>2196</v>
      </c>
      <c r="H77201" t="s">
        <v>152661</v>
      </c>
    </row>
    <row r="77202" spans="1:8" x14ac:dyDescent="0.35">
      <c r="A77202">
        <v>43851914</v>
      </c>
      <c r="B77202" t="s">
        <v>152351</v>
      </c>
      <c r="C77202" t="str">
        <f t="shared" si="1206"/>
        <v>2023/01/06 21:08:15.366</v>
      </c>
      <c r="D77202">
        <v>1673010495366</v>
      </c>
      <c r="E77202">
        <v>0</v>
      </c>
      <c r="F77202" t="s">
        <v>122031</v>
      </c>
      <c r="H77202" t="s">
        <v>152662</v>
      </c>
    </row>
    <row r="77203" spans="1:8" x14ac:dyDescent="0.35">
      <c r="A77203">
        <v>693411962</v>
      </c>
      <c r="B77203" t="s">
        <v>152663</v>
      </c>
      <c r="C77203" t="str">
        <f t="shared" si="1206"/>
        <v>2023/01/06 21:08:15.388</v>
      </c>
      <c r="D77203">
        <v>1673010495388</v>
      </c>
      <c r="E77203">
        <v>0</v>
      </c>
      <c r="F77203" t="s">
        <v>38630</v>
      </c>
      <c r="H77203" t="s">
        <v>152664</v>
      </c>
    </row>
    <row r="77204" spans="1:8" x14ac:dyDescent="0.35">
      <c r="A77204">
        <v>178917</v>
      </c>
      <c r="B77204" t="s">
        <v>152665</v>
      </c>
      <c r="C77204" t="str">
        <f t="shared" si="1206"/>
        <v>2023/01/06 21:08:15.388</v>
      </c>
      <c r="D77204">
        <v>1673010495388</v>
      </c>
      <c r="E77204">
        <v>0</v>
      </c>
      <c r="F77204" t="s">
        <v>4932</v>
      </c>
      <c r="H77204" t="s">
        <v>152666</v>
      </c>
    </row>
    <row r="77205" spans="1:8" x14ac:dyDescent="0.35">
      <c r="A77205">
        <v>519299877</v>
      </c>
      <c r="B77205" t="s">
        <v>152667</v>
      </c>
      <c r="C77205" t="str">
        <f t="shared" si="1206"/>
        <v>2023/01/06 21:08:15.418</v>
      </c>
      <c r="D77205">
        <v>1673010495418</v>
      </c>
      <c r="E77205">
        <v>0</v>
      </c>
      <c r="F77205" t="s">
        <v>1533</v>
      </c>
      <c r="H77205" t="s">
        <v>152668</v>
      </c>
    </row>
    <row r="77206" spans="1:8" x14ac:dyDescent="0.35">
      <c r="A77206">
        <v>689765627</v>
      </c>
      <c r="B77206" t="s">
        <v>150884</v>
      </c>
      <c r="C77206" t="str">
        <f t="shared" si="1206"/>
        <v>2023/01/06 21:08:15.457</v>
      </c>
      <c r="D77206">
        <v>1673010495457</v>
      </c>
      <c r="E77206">
        <v>0</v>
      </c>
      <c r="F77206" t="s">
        <v>1262</v>
      </c>
      <c r="H77206" t="s">
        <v>152669</v>
      </c>
    </row>
    <row r="77207" spans="1:8" x14ac:dyDescent="0.35">
      <c r="A77207">
        <v>1421776291</v>
      </c>
      <c r="B77207" t="s">
        <v>152670</v>
      </c>
      <c r="C77207" t="str">
        <f t="shared" si="1206"/>
        <v>2023/01/06 21:08:15.482</v>
      </c>
      <c r="D77207">
        <v>1673010495482</v>
      </c>
      <c r="E77207">
        <v>0</v>
      </c>
      <c r="F77207" t="s">
        <v>152671</v>
      </c>
      <c r="H77207" t="s">
        <v>152672</v>
      </c>
    </row>
    <row r="77208" spans="1:8" x14ac:dyDescent="0.35">
      <c r="A77208">
        <v>1424936462</v>
      </c>
      <c r="B77208" t="s">
        <v>152673</v>
      </c>
      <c r="C77208" t="str">
        <f t="shared" si="1206"/>
        <v>2023/01/06 21:08:15.483</v>
      </c>
      <c r="D77208">
        <v>1673010495483</v>
      </c>
      <c r="E77208">
        <v>0</v>
      </c>
      <c r="F77208" t="s">
        <v>152674</v>
      </c>
      <c r="H77208" t="s">
        <v>152675</v>
      </c>
    </row>
    <row r="77209" spans="1:8" x14ac:dyDescent="0.35">
      <c r="A77209">
        <v>1980344670</v>
      </c>
      <c r="B77209" t="s">
        <v>127844</v>
      </c>
      <c r="C77209" t="str">
        <f t="shared" si="1206"/>
        <v>2023/01/06 21:08:16.096</v>
      </c>
      <c r="D77209">
        <v>1673010496096</v>
      </c>
      <c r="E77209">
        <v>0</v>
      </c>
      <c r="F77209" t="s">
        <v>1533</v>
      </c>
      <c r="H77209" t="s">
        <v>152676</v>
      </c>
    </row>
    <row r="77210" spans="1:8" x14ac:dyDescent="0.35">
      <c r="A77210">
        <v>1842469175</v>
      </c>
      <c r="B77210" t="s">
        <v>152677</v>
      </c>
      <c r="C77210" t="str">
        <f t="shared" si="1206"/>
        <v>2023/01/06 21:08:16.123</v>
      </c>
      <c r="D77210">
        <v>1673010496123</v>
      </c>
      <c r="E77210">
        <v>0</v>
      </c>
      <c r="F77210" t="s">
        <v>64643</v>
      </c>
      <c r="H77210" t="s">
        <v>152678</v>
      </c>
    </row>
    <row r="77211" spans="1:8" x14ac:dyDescent="0.35">
      <c r="A77211">
        <v>381705619</v>
      </c>
      <c r="B77211" t="s">
        <v>150873</v>
      </c>
      <c r="C77211" t="str">
        <f t="shared" si="1206"/>
        <v>2023/01/06 21:08:16.145</v>
      </c>
      <c r="D77211">
        <v>1673010496145</v>
      </c>
      <c r="E77211">
        <v>0</v>
      </c>
      <c r="F77211" t="s">
        <v>32254</v>
      </c>
      <c r="H77211" t="s">
        <v>152679</v>
      </c>
    </row>
    <row r="77212" spans="1:8" x14ac:dyDescent="0.35">
      <c r="A77212">
        <v>497357339</v>
      </c>
      <c r="B77212" t="s">
        <v>152680</v>
      </c>
      <c r="C77212" t="str">
        <f t="shared" si="1206"/>
        <v>2023/01/06 21:08:16.177</v>
      </c>
      <c r="D77212">
        <v>1673010496177</v>
      </c>
      <c r="E77212">
        <v>0</v>
      </c>
      <c r="F77212" t="s">
        <v>6693</v>
      </c>
      <c r="H77212" t="s">
        <v>152681</v>
      </c>
    </row>
    <row r="77213" spans="1:8" x14ac:dyDescent="0.35">
      <c r="A77213">
        <v>2019870418</v>
      </c>
      <c r="B77213" t="s">
        <v>151196</v>
      </c>
      <c r="C77213" t="str">
        <f t="shared" si="1206"/>
        <v>2023/01/06 21:08:16.180</v>
      </c>
      <c r="D77213">
        <v>1673010496180</v>
      </c>
      <c r="E77213">
        <v>0</v>
      </c>
      <c r="F77213" t="s">
        <v>2138</v>
      </c>
      <c r="H77213" t="s">
        <v>152682</v>
      </c>
    </row>
    <row r="77214" spans="1:8" x14ac:dyDescent="0.35">
      <c r="A77214">
        <v>497687994</v>
      </c>
      <c r="B77214" t="s">
        <v>152683</v>
      </c>
      <c r="C77214" t="str">
        <f t="shared" si="1206"/>
        <v>2023/01/06 21:08:16.229</v>
      </c>
      <c r="D77214">
        <v>1673010496229</v>
      </c>
      <c r="E77214">
        <v>0</v>
      </c>
      <c r="F77214" t="s">
        <v>58791</v>
      </c>
      <c r="H77214" t="s">
        <v>152684</v>
      </c>
    </row>
    <row r="77215" spans="1:8" x14ac:dyDescent="0.35">
      <c r="A77215">
        <v>508114602</v>
      </c>
      <c r="B77215" t="s">
        <v>151439</v>
      </c>
      <c r="C77215" t="str">
        <f t="shared" si="1206"/>
        <v>2023/01/06 21:08:16.249</v>
      </c>
      <c r="D77215">
        <v>1673010496249</v>
      </c>
      <c r="E77215">
        <v>0</v>
      </c>
      <c r="F77215" t="s">
        <v>834</v>
      </c>
      <c r="H77215" t="s">
        <v>152685</v>
      </c>
    </row>
    <row r="77216" spans="1:8" x14ac:dyDescent="0.35">
      <c r="A77216">
        <v>1683093431</v>
      </c>
      <c r="B77216" t="s">
        <v>147185</v>
      </c>
      <c r="C77216" t="str">
        <f t="shared" si="1206"/>
        <v>2023/01/06 21:08:16.348</v>
      </c>
      <c r="D77216">
        <v>1673010496348</v>
      </c>
      <c r="E77216">
        <v>0</v>
      </c>
      <c r="F77216" t="s">
        <v>1262</v>
      </c>
      <c r="H77216" t="s">
        <v>152686</v>
      </c>
    </row>
    <row r="77217" spans="1:8" x14ac:dyDescent="0.35">
      <c r="A77217">
        <v>10396155</v>
      </c>
      <c r="B77217" t="s">
        <v>151056</v>
      </c>
      <c r="C77217" t="str">
        <f t="shared" si="1206"/>
        <v>2023/01/06 21:08:16.378</v>
      </c>
      <c r="D77217">
        <v>1673010496378</v>
      </c>
      <c r="E77217">
        <v>0</v>
      </c>
      <c r="F77217" t="s">
        <v>152687</v>
      </c>
      <c r="H77217" t="s">
        <v>152688</v>
      </c>
    </row>
    <row r="77218" spans="1:8" x14ac:dyDescent="0.35">
      <c r="A77218">
        <v>272009103</v>
      </c>
      <c r="B77218" t="s">
        <v>150951</v>
      </c>
      <c r="C77218" t="str">
        <f t="shared" si="1206"/>
        <v>2023/01/06 21:08:16.385</v>
      </c>
      <c r="D77218">
        <v>1673010496385</v>
      </c>
      <c r="E77218">
        <v>0</v>
      </c>
      <c r="F77218" t="s">
        <v>604</v>
      </c>
      <c r="H77218" t="s">
        <v>152689</v>
      </c>
    </row>
    <row r="77219" spans="1:8" x14ac:dyDescent="0.35">
      <c r="A77219">
        <v>57452726</v>
      </c>
      <c r="B77219" t="s">
        <v>151712</v>
      </c>
      <c r="C77219" t="str">
        <f t="shared" si="1206"/>
        <v>2023/01/06 21:08:16.400</v>
      </c>
      <c r="D77219">
        <v>1673010496400</v>
      </c>
      <c r="E77219">
        <v>0</v>
      </c>
      <c r="F77219" t="s">
        <v>151713</v>
      </c>
      <c r="H77219" t="s">
        <v>152690</v>
      </c>
    </row>
    <row r="77220" spans="1:8" x14ac:dyDescent="0.35">
      <c r="A77220">
        <v>1467658716</v>
      </c>
      <c r="B77220" t="s">
        <v>148406</v>
      </c>
      <c r="C77220" t="str">
        <f t="shared" si="1206"/>
        <v>2023/01/06 21:08:16.415</v>
      </c>
      <c r="D77220">
        <v>1673010496415</v>
      </c>
      <c r="E77220">
        <v>0</v>
      </c>
      <c r="F77220" t="s">
        <v>152691</v>
      </c>
      <c r="H77220" t="s">
        <v>152692</v>
      </c>
    </row>
    <row r="77221" spans="1:8" x14ac:dyDescent="0.35">
      <c r="A77221">
        <v>1816996878</v>
      </c>
      <c r="B77221" t="s">
        <v>120081</v>
      </c>
      <c r="C77221" t="str">
        <f t="shared" si="1206"/>
        <v>2023/01/06 21:08:16.441</v>
      </c>
      <c r="D77221">
        <v>1673010496441</v>
      </c>
      <c r="E77221">
        <v>0</v>
      </c>
      <c r="F77221" t="s">
        <v>149219</v>
      </c>
      <c r="H77221" t="s">
        <v>152693</v>
      </c>
    </row>
    <row r="77222" spans="1:8" x14ac:dyDescent="0.35">
      <c r="A77222">
        <v>22017915</v>
      </c>
      <c r="B77222" t="s">
        <v>149658</v>
      </c>
      <c r="C77222" t="str">
        <f t="shared" si="1206"/>
        <v>2023/01/06 21:08:16.453</v>
      </c>
      <c r="D77222">
        <v>1673010496453</v>
      </c>
      <c r="E77222">
        <v>0</v>
      </c>
      <c r="F77222" t="s">
        <v>64891</v>
      </c>
      <c r="H77222" t="s">
        <v>152694</v>
      </c>
    </row>
    <row r="77223" spans="1:8" x14ac:dyDescent="0.35">
      <c r="A77223">
        <v>629879546</v>
      </c>
      <c r="B77223" t="s">
        <v>152695</v>
      </c>
      <c r="C77223" t="str">
        <f t="shared" si="1206"/>
        <v>2023/01/06 21:08:16.478</v>
      </c>
      <c r="D77223">
        <v>1673010496478</v>
      </c>
      <c r="E77223">
        <v>0</v>
      </c>
      <c r="F77223" t="s">
        <v>1077</v>
      </c>
      <c r="H77223" t="s">
        <v>152696</v>
      </c>
    </row>
    <row r="77224" spans="1:8" x14ac:dyDescent="0.35">
      <c r="A77224">
        <v>1403013351</v>
      </c>
      <c r="B77224" t="s">
        <v>152697</v>
      </c>
      <c r="C77224" t="str">
        <f t="shared" si="1206"/>
        <v>2023/01/06 21:08:16.496</v>
      </c>
      <c r="D77224">
        <v>1673010496496</v>
      </c>
      <c r="E77224">
        <v>0</v>
      </c>
      <c r="F77224" t="s">
        <v>63995</v>
      </c>
      <c r="H77224" t="s">
        <v>152698</v>
      </c>
    </row>
    <row r="77225" spans="1:8" x14ac:dyDescent="0.35">
      <c r="A77225">
        <v>1503537632</v>
      </c>
      <c r="B77225" t="s">
        <v>147378</v>
      </c>
      <c r="C77225" t="str">
        <f t="shared" si="1206"/>
        <v>2023/01/06 21:08:16.513</v>
      </c>
      <c r="D77225">
        <v>1673010496513</v>
      </c>
      <c r="E77225">
        <v>0</v>
      </c>
      <c r="F77225" t="s">
        <v>152699</v>
      </c>
      <c r="H77225" t="s">
        <v>152700</v>
      </c>
    </row>
    <row r="77226" spans="1:8" x14ac:dyDescent="0.35">
      <c r="A77226">
        <v>1067287664</v>
      </c>
      <c r="B77226" t="s">
        <v>118349</v>
      </c>
      <c r="C77226" t="str">
        <f t="shared" si="1206"/>
        <v>2023/01/06 21:08:16.536</v>
      </c>
      <c r="D77226">
        <v>1673010496536</v>
      </c>
      <c r="E77226">
        <v>0</v>
      </c>
      <c r="F77226" t="s">
        <v>1533</v>
      </c>
      <c r="H77226" t="s">
        <v>152701</v>
      </c>
    </row>
    <row r="77227" spans="1:8" x14ac:dyDescent="0.35">
      <c r="A77227">
        <v>2072726083</v>
      </c>
      <c r="B77227" t="s">
        <v>152702</v>
      </c>
      <c r="C77227" t="str">
        <f t="shared" si="1206"/>
        <v>2023/01/06 21:08:17.116</v>
      </c>
      <c r="D77227">
        <v>1673010497116</v>
      </c>
      <c r="E77227">
        <v>0</v>
      </c>
      <c r="F77227" t="s">
        <v>152703</v>
      </c>
      <c r="H77227" t="s">
        <v>152704</v>
      </c>
    </row>
    <row r="77228" spans="1:8" x14ac:dyDescent="0.35">
      <c r="A77228">
        <v>2070782418</v>
      </c>
      <c r="B77228" t="s">
        <v>143908</v>
      </c>
      <c r="C77228" t="str">
        <f t="shared" si="1206"/>
        <v>2023/01/06 21:08:17.143</v>
      </c>
      <c r="D77228">
        <v>1673010497143</v>
      </c>
      <c r="E77228">
        <v>0</v>
      </c>
      <c r="F77228" t="s">
        <v>152705</v>
      </c>
      <c r="H77228" t="s">
        <v>152706</v>
      </c>
    </row>
    <row r="77229" spans="1:8" x14ac:dyDescent="0.35">
      <c r="A77229">
        <v>502119132</v>
      </c>
      <c r="B77229" t="s">
        <v>152353</v>
      </c>
      <c r="C77229" t="str">
        <f t="shared" si="1206"/>
        <v>2023/01/06 21:08:17.149</v>
      </c>
      <c r="D77229">
        <v>1673010497149</v>
      </c>
      <c r="E77229">
        <v>0</v>
      </c>
      <c r="F77229" t="s">
        <v>1990</v>
      </c>
      <c r="H77229" t="s">
        <v>152707</v>
      </c>
    </row>
    <row r="77230" spans="1:8" x14ac:dyDescent="0.35">
      <c r="A77230">
        <v>1231512718</v>
      </c>
      <c r="B77230" t="s">
        <v>124267</v>
      </c>
      <c r="C77230" t="str">
        <f t="shared" si="1206"/>
        <v>2023/01/06 21:08:17.160</v>
      </c>
      <c r="D77230">
        <v>1673010497160</v>
      </c>
      <c r="E77230">
        <v>0</v>
      </c>
      <c r="F77230" t="s">
        <v>834</v>
      </c>
      <c r="H77230" t="s">
        <v>152708</v>
      </c>
    </row>
    <row r="77231" spans="1:8" x14ac:dyDescent="0.35">
      <c r="A77231">
        <v>15601000</v>
      </c>
      <c r="B77231" t="s">
        <v>152709</v>
      </c>
      <c r="C77231" t="str">
        <f t="shared" si="1206"/>
        <v>2023/01/06 21:08:17.161</v>
      </c>
      <c r="D77231">
        <v>1673010497161</v>
      </c>
      <c r="E77231">
        <v>0</v>
      </c>
      <c r="F77231" t="s">
        <v>2699</v>
      </c>
      <c r="H77231" t="s">
        <v>152710</v>
      </c>
    </row>
    <row r="77232" spans="1:8" x14ac:dyDescent="0.35">
      <c r="A77232">
        <v>663086209</v>
      </c>
      <c r="B77232" t="s">
        <v>151773</v>
      </c>
      <c r="C77232" t="str">
        <f t="shared" si="1206"/>
        <v>2023/01/06 21:08:17.171</v>
      </c>
      <c r="D77232">
        <v>1673010497171</v>
      </c>
      <c r="E77232">
        <v>0</v>
      </c>
      <c r="F77232" t="s">
        <v>3513</v>
      </c>
      <c r="H77232" t="s">
        <v>152711</v>
      </c>
    </row>
    <row r="77233" spans="1:8" x14ac:dyDescent="0.35">
      <c r="A77233">
        <v>1498546986</v>
      </c>
      <c r="B77233" t="s">
        <v>55570</v>
      </c>
      <c r="C77233" t="str">
        <f t="shared" si="1206"/>
        <v>2023/01/06 21:08:17.184</v>
      </c>
      <c r="D77233">
        <v>1673010497184</v>
      </c>
      <c r="E77233">
        <v>0</v>
      </c>
      <c r="F77233" t="s">
        <v>152712</v>
      </c>
      <c r="H77233" t="s">
        <v>152713</v>
      </c>
    </row>
    <row r="77234" spans="1:8" x14ac:dyDescent="0.35">
      <c r="A77234">
        <v>497422907</v>
      </c>
      <c r="B77234" t="s">
        <v>151474</v>
      </c>
      <c r="C77234" t="str">
        <f t="shared" si="1206"/>
        <v>2023/01/06 21:08:17.186</v>
      </c>
      <c r="D77234">
        <v>1673010497186</v>
      </c>
      <c r="E77234">
        <v>0</v>
      </c>
      <c r="F77234" t="s">
        <v>32565</v>
      </c>
      <c r="H77234" t="s">
        <v>152714</v>
      </c>
    </row>
    <row r="77235" spans="1:8" x14ac:dyDescent="0.35">
      <c r="A77235">
        <v>498888148</v>
      </c>
      <c r="B77235" t="s">
        <v>118594</v>
      </c>
      <c r="C77235" t="str">
        <f t="shared" si="1206"/>
        <v>2023/01/06 21:08:17.191</v>
      </c>
      <c r="D77235">
        <v>1673010497191</v>
      </c>
      <c r="E77235">
        <v>0</v>
      </c>
      <c r="F77235" t="s">
        <v>604</v>
      </c>
      <c r="H77235" t="s">
        <v>152715</v>
      </c>
    </row>
    <row r="77236" spans="1:8" x14ac:dyDescent="0.35">
      <c r="A77236">
        <v>214662622</v>
      </c>
      <c r="B77236" t="s">
        <v>152716</v>
      </c>
      <c r="C77236" t="str">
        <f t="shared" si="1206"/>
        <v>2023/01/06 21:08:17.300</v>
      </c>
      <c r="D77236">
        <v>1673010497300</v>
      </c>
      <c r="E77236">
        <v>0</v>
      </c>
      <c r="F77236" t="s">
        <v>64232</v>
      </c>
      <c r="H77236" t="s">
        <v>152717</v>
      </c>
    </row>
    <row r="77237" spans="1:8" x14ac:dyDescent="0.35">
      <c r="A77237">
        <v>640491119</v>
      </c>
      <c r="B77237" t="s">
        <v>152718</v>
      </c>
      <c r="C77237" t="str">
        <f t="shared" si="1206"/>
        <v>2023/01/06 21:08:17.322</v>
      </c>
      <c r="D77237">
        <v>1673010497322</v>
      </c>
      <c r="E77237">
        <v>0</v>
      </c>
      <c r="F77237" t="s">
        <v>11358</v>
      </c>
      <c r="H77237" t="s">
        <v>152719</v>
      </c>
    </row>
    <row r="77238" spans="1:8" x14ac:dyDescent="0.35">
      <c r="A77238">
        <v>1955814249</v>
      </c>
      <c r="B77238" t="s">
        <v>140933</v>
      </c>
      <c r="C77238" t="str">
        <f t="shared" si="1206"/>
        <v>2023/01/06 21:08:17.332</v>
      </c>
      <c r="D77238">
        <v>1673010497332</v>
      </c>
      <c r="E77238">
        <v>0</v>
      </c>
      <c r="F77238" t="s">
        <v>1533</v>
      </c>
      <c r="H77238" t="s">
        <v>152720</v>
      </c>
    </row>
    <row r="77239" spans="1:8" x14ac:dyDescent="0.35">
      <c r="A77239">
        <v>364228278</v>
      </c>
      <c r="B77239" t="s">
        <v>80308</v>
      </c>
      <c r="C77239" t="str">
        <f t="shared" si="1206"/>
        <v>2023/01/06 21:08:17.386</v>
      </c>
      <c r="D77239">
        <v>1673010497386</v>
      </c>
      <c r="E77239">
        <v>0</v>
      </c>
      <c r="F77239" t="s">
        <v>152721</v>
      </c>
      <c r="H77239" t="s">
        <v>152722</v>
      </c>
    </row>
    <row r="77240" spans="1:8" x14ac:dyDescent="0.35">
      <c r="A77240">
        <v>22387405</v>
      </c>
      <c r="B77240" t="s">
        <v>152723</v>
      </c>
      <c r="C77240" t="str">
        <f t="shared" si="1206"/>
        <v>2023/01/06 21:08:17.435</v>
      </c>
      <c r="D77240">
        <v>1673010497435</v>
      </c>
      <c r="E77240">
        <v>0</v>
      </c>
      <c r="F77240" t="s">
        <v>152724</v>
      </c>
      <c r="H77240" t="s">
        <v>152725</v>
      </c>
    </row>
    <row r="77241" spans="1:8" x14ac:dyDescent="0.35">
      <c r="A77241">
        <v>351638755</v>
      </c>
      <c r="B77241" t="s">
        <v>152726</v>
      </c>
      <c r="C77241" t="str">
        <f t="shared" si="1206"/>
        <v>2023/01/06 21:08:18.135</v>
      </c>
      <c r="D77241">
        <v>1673010498135</v>
      </c>
      <c r="E77241">
        <v>0</v>
      </c>
      <c r="F77241" t="s">
        <v>64905</v>
      </c>
      <c r="H77241" t="s">
        <v>152727</v>
      </c>
    </row>
    <row r="77242" spans="1:8" x14ac:dyDescent="0.35">
      <c r="A77242">
        <v>492462877</v>
      </c>
      <c r="B77242" t="s">
        <v>152728</v>
      </c>
      <c r="C77242" t="str">
        <f t="shared" si="1206"/>
        <v>2023/01/06 21:08:18.145</v>
      </c>
      <c r="D77242">
        <v>1673010498145</v>
      </c>
      <c r="E77242">
        <v>0</v>
      </c>
      <c r="F77242" t="s">
        <v>14</v>
      </c>
      <c r="H77242" t="s">
        <v>152729</v>
      </c>
    </row>
    <row r="77243" spans="1:8" x14ac:dyDescent="0.35">
      <c r="A77243">
        <v>423529350</v>
      </c>
      <c r="B77243" t="s">
        <v>151604</v>
      </c>
      <c r="C77243" t="str">
        <f t="shared" si="1206"/>
        <v>2023/01/06 21:08:18.176</v>
      </c>
      <c r="D77243">
        <v>1673010498176</v>
      </c>
      <c r="E77243">
        <v>0</v>
      </c>
      <c r="F77243" t="s">
        <v>1151</v>
      </c>
      <c r="H77243" t="s">
        <v>152730</v>
      </c>
    </row>
    <row r="77244" spans="1:8" x14ac:dyDescent="0.35">
      <c r="A77244">
        <v>587195340</v>
      </c>
      <c r="B77244" t="s">
        <v>131828</v>
      </c>
      <c r="C77244" t="str">
        <f t="shared" si="1206"/>
        <v>2023/01/06 21:08:18.217</v>
      </c>
      <c r="D77244">
        <v>1673010498217</v>
      </c>
      <c r="E77244">
        <v>0</v>
      </c>
      <c r="F77244" t="s">
        <v>151223</v>
      </c>
      <c r="H77244" t="s">
        <v>152731</v>
      </c>
    </row>
    <row r="77245" spans="1:8" x14ac:dyDescent="0.35">
      <c r="A77245">
        <v>448111312</v>
      </c>
      <c r="B77245" t="s">
        <v>152732</v>
      </c>
      <c r="C77245" t="str">
        <f t="shared" si="1206"/>
        <v>2023/01/06 21:08:18.237</v>
      </c>
      <c r="D77245">
        <v>1673010498237</v>
      </c>
      <c r="E77245">
        <v>0</v>
      </c>
      <c r="F77245" t="s">
        <v>27834</v>
      </c>
      <c r="H77245" t="s">
        <v>152733</v>
      </c>
    </row>
    <row r="77246" spans="1:8" x14ac:dyDescent="0.35">
      <c r="A77246">
        <v>1901186255</v>
      </c>
      <c r="B77246" t="s">
        <v>110803</v>
      </c>
      <c r="C77246" t="str">
        <f t="shared" si="1206"/>
        <v>2023/01/06 21:08:18.254</v>
      </c>
      <c r="D77246">
        <v>1673010498254</v>
      </c>
      <c r="E77246">
        <v>0</v>
      </c>
      <c r="F77246" t="s">
        <v>152734</v>
      </c>
      <c r="H77246" t="s">
        <v>152735</v>
      </c>
    </row>
    <row r="77247" spans="1:8" x14ac:dyDescent="0.35">
      <c r="A77247">
        <v>22740986</v>
      </c>
      <c r="B77247" t="s">
        <v>152736</v>
      </c>
      <c r="C77247" t="str">
        <f t="shared" si="1206"/>
        <v>2023/01/06 21:08:18.320</v>
      </c>
      <c r="D77247">
        <v>1673010498320</v>
      </c>
      <c r="E77247">
        <v>0</v>
      </c>
      <c r="F77247" t="s">
        <v>152737</v>
      </c>
      <c r="H77247" t="s">
        <v>152738</v>
      </c>
    </row>
    <row r="77248" spans="1:8" x14ac:dyDescent="0.35">
      <c r="A77248">
        <v>14481333</v>
      </c>
      <c r="B77248" t="s">
        <v>151563</v>
      </c>
      <c r="C77248" t="str">
        <f t="shared" si="1206"/>
        <v>2023/01/06 21:08:18.332</v>
      </c>
      <c r="D77248">
        <v>1673010498332</v>
      </c>
      <c r="E77248">
        <v>0</v>
      </c>
      <c r="F77248" t="s">
        <v>214</v>
      </c>
      <c r="H77248" t="s">
        <v>152739</v>
      </c>
    </row>
    <row r="77249" spans="1:8" x14ac:dyDescent="0.35">
      <c r="A77249">
        <v>576596022</v>
      </c>
      <c r="B77249" t="s">
        <v>152740</v>
      </c>
      <c r="C77249" t="str">
        <f t="shared" si="1206"/>
        <v>2023/01/06 21:08:18.338</v>
      </c>
      <c r="D77249">
        <v>1673010498338</v>
      </c>
      <c r="E77249">
        <v>0</v>
      </c>
      <c r="F77249" t="s">
        <v>31646</v>
      </c>
      <c r="H77249" t="s">
        <v>152741</v>
      </c>
    </row>
    <row r="77250" spans="1:8" x14ac:dyDescent="0.35">
      <c r="A77250">
        <v>676380288</v>
      </c>
      <c r="B77250" t="s">
        <v>150417</v>
      </c>
      <c r="C77250" t="str">
        <f t="shared" ref="C77250:C77313" si="1207">TEXT((D77250/1000+8*3600)/86400+70*365+19,"yyyy/mm/dd hh:mm:ss.000")</f>
        <v>2023/01/06 21:08:18.366</v>
      </c>
      <c r="D77250">
        <v>1673010498366</v>
      </c>
      <c r="E77250">
        <v>0</v>
      </c>
      <c r="F77250" t="s">
        <v>834</v>
      </c>
      <c r="H77250" t="s">
        <v>152742</v>
      </c>
    </row>
    <row r="77251" spans="1:8" x14ac:dyDescent="0.35">
      <c r="A77251">
        <v>1964697805</v>
      </c>
      <c r="B77251" t="s">
        <v>74899</v>
      </c>
      <c r="C77251" t="str">
        <f t="shared" si="1207"/>
        <v>2023/01/06 21:08:18.372</v>
      </c>
      <c r="D77251">
        <v>1673010498372</v>
      </c>
      <c r="E77251">
        <v>0</v>
      </c>
      <c r="F77251" t="s">
        <v>152743</v>
      </c>
      <c r="H77251" t="s">
        <v>152744</v>
      </c>
    </row>
    <row r="77252" spans="1:8" x14ac:dyDescent="0.35">
      <c r="A77252">
        <v>1104108382</v>
      </c>
      <c r="B77252" t="s">
        <v>151794</v>
      </c>
      <c r="C77252" t="str">
        <f t="shared" si="1207"/>
        <v>2023/01/06 21:08:18.385</v>
      </c>
      <c r="D77252">
        <v>1673010498385</v>
      </c>
      <c r="E77252">
        <v>0</v>
      </c>
      <c r="F77252" t="s">
        <v>161</v>
      </c>
      <c r="H77252" t="s">
        <v>152745</v>
      </c>
    </row>
    <row r="77253" spans="1:8" x14ac:dyDescent="0.35">
      <c r="A77253">
        <v>268844938</v>
      </c>
      <c r="B77253" t="s">
        <v>152746</v>
      </c>
      <c r="C77253" t="str">
        <f t="shared" si="1207"/>
        <v>2023/01/06 21:08:18.464</v>
      </c>
      <c r="D77253">
        <v>1673010498464</v>
      </c>
      <c r="E77253">
        <v>0</v>
      </c>
      <c r="F77253" t="s">
        <v>152747</v>
      </c>
      <c r="H77253" t="s">
        <v>152748</v>
      </c>
    </row>
    <row r="77254" spans="1:8" x14ac:dyDescent="0.35">
      <c r="A77254">
        <v>209761587</v>
      </c>
      <c r="B77254" t="s">
        <v>151664</v>
      </c>
      <c r="C77254" t="str">
        <f t="shared" si="1207"/>
        <v>2023/01/06 21:08:18.496</v>
      </c>
      <c r="D77254">
        <v>1673010498496</v>
      </c>
      <c r="E77254">
        <v>0</v>
      </c>
      <c r="F77254" t="s">
        <v>48263</v>
      </c>
      <c r="H77254" t="s">
        <v>152749</v>
      </c>
    </row>
    <row r="77255" spans="1:8" x14ac:dyDescent="0.35">
      <c r="A77255">
        <v>234356043</v>
      </c>
      <c r="B77255" t="s">
        <v>145414</v>
      </c>
      <c r="C77255" t="str">
        <f t="shared" si="1207"/>
        <v>2023/01/06 21:08:18.502</v>
      </c>
      <c r="D77255">
        <v>1673010498502</v>
      </c>
      <c r="E77255">
        <v>0</v>
      </c>
      <c r="F77255" t="s">
        <v>152750</v>
      </c>
      <c r="H77255" t="s">
        <v>152751</v>
      </c>
    </row>
    <row r="77256" spans="1:8" x14ac:dyDescent="0.35">
      <c r="A77256">
        <v>522065020</v>
      </c>
      <c r="B77256" t="s">
        <v>152752</v>
      </c>
      <c r="C77256" t="str">
        <f t="shared" si="1207"/>
        <v>2023/01/06 21:08:18.531</v>
      </c>
      <c r="D77256">
        <v>1673010498531</v>
      </c>
      <c r="E77256">
        <v>0</v>
      </c>
      <c r="F77256" t="s">
        <v>1077</v>
      </c>
      <c r="H77256" t="s">
        <v>152753</v>
      </c>
    </row>
    <row r="77257" spans="1:8" x14ac:dyDescent="0.35">
      <c r="A77257">
        <v>700044522</v>
      </c>
      <c r="B77257" t="s">
        <v>152754</v>
      </c>
      <c r="C77257" t="str">
        <f t="shared" si="1207"/>
        <v>2023/01/06 21:08:18.537</v>
      </c>
      <c r="D77257">
        <v>1673010498537</v>
      </c>
      <c r="E77257">
        <v>0</v>
      </c>
      <c r="F77257" t="s">
        <v>1533</v>
      </c>
      <c r="H77257" t="s">
        <v>152755</v>
      </c>
    </row>
    <row r="77258" spans="1:8" x14ac:dyDescent="0.35">
      <c r="A77258">
        <v>328296678</v>
      </c>
      <c r="B77258" t="s">
        <v>152084</v>
      </c>
      <c r="C77258" t="str">
        <f t="shared" si="1207"/>
        <v>2023/01/06 21:08:18.557</v>
      </c>
      <c r="D77258">
        <v>1673010498557</v>
      </c>
      <c r="E77258">
        <v>0</v>
      </c>
      <c r="F77258" t="s">
        <v>12614</v>
      </c>
      <c r="H77258" t="s">
        <v>152756</v>
      </c>
    </row>
    <row r="77259" spans="1:8" x14ac:dyDescent="0.35">
      <c r="A77259">
        <v>7089791</v>
      </c>
      <c r="B77259" t="s">
        <v>151686</v>
      </c>
      <c r="C77259" t="str">
        <f t="shared" si="1207"/>
        <v>2023/01/06 21:08:19.074</v>
      </c>
      <c r="D77259">
        <v>1673010499074</v>
      </c>
      <c r="E77259">
        <v>0</v>
      </c>
      <c r="F77259" t="s">
        <v>2889</v>
      </c>
      <c r="H77259" t="s">
        <v>152757</v>
      </c>
    </row>
    <row r="77260" spans="1:8" x14ac:dyDescent="0.35">
      <c r="A77260">
        <v>396800305</v>
      </c>
      <c r="B77260" t="s">
        <v>150713</v>
      </c>
      <c r="C77260" t="str">
        <f t="shared" si="1207"/>
        <v>2023/01/06 21:08:19.107</v>
      </c>
      <c r="D77260">
        <v>1673010499107</v>
      </c>
      <c r="E77260">
        <v>0</v>
      </c>
      <c r="F77260" t="s">
        <v>1077</v>
      </c>
      <c r="H77260" t="s">
        <v>152758</v>
      </c>
    </row>
    <row r="77261" spans="1:8" x14ac:dyDescent="0.35">
      <c r="A77261">
        <v>1029825760</v>
      </c>
      <c r="B77261" t="s">
        <v>133257</v>
      </c>
      <c r="C77261" t="str">
        <f t="shared" si="1207"/>
        <v>2023/01/06 21:08:19.108</v>
      </c>
      <c r="D77261">
        <v>1673010499108</v>
      </c>
      <c r="E77261">
        <v>0</v>
      </c>
      <c r="F77261" t="s">
        <v>14</v>
      </c>
      <c r="H77261" t="s">
        <v>152759</v>
      </c>
    </row>
    <row r="77262" spans="1:8" x14ac:dyDescent="0.35">
      <c r="A77262">
        <v>1823046339</v>
      </c>
      <c r="B77262" t="s">
        <v>50027</v>
      </c>
      <c r="C77262" t="str">
        <f t="shared" si="1207"/>
        <v>2023/01/06 21:08:19.116</v>
      </c>
      <c r="D77262">
        <v>1673010499116</v>
      </c>
      <c r="E77262">
        <v>0</v>
      </c>
      <c r="F77262" t="s">
        <v>23</v>
      </c>
      <c r="H77262" t="s">
        <v>152760</v>
      </c>
    </row>
    <row r="77263" spans="1:8" x14ac:dyDescent="0.35">
      <c r="A77263">
        <v>1520584157</v>
      </c>
      <c r="B77263" t="s">
        <v>151119</v>
      </c>
      <c r="C77263" t="str">
        <f t="shared" si="1207"/>
        <v>2023/01/06 21:08:19.139</v>
      </c>
      <c r="D77263">
        <v>1673010499139</v>
      </c>
      <c r="E77263">
        <v>0</v>
      </c>
      <c r="F77263" t="s">
        <v>152761</v>
      </c>
      <c r="H77263" t="s">
        <v>152762</v>
      </c>
    </row>
    <row r="77264" spans="1:8" x14ac:dyDescent="0.35">
      <c r="A77264">
        <v>260617001</v>
      </c>
      <c r="B77264" t="s">
        <v>152016</v>
      </c>
      <c r="C77264" t="str">
        <f t="shared" si="1207"/>
        <v>2023/01/06 21:08:19.141</v>
      </c>
      <c r="D77264">
        <v>1673010499141</v>
      </c>
      <c r="E77264">
        <v>0</v>
      </c>
      <c r="F77264" t="s">
        <v>1077</v>
      </c>
      <c r="H77264" t="s">
        <v>152763</v>
      </c>
    </row>
    <row r="77265" spans="1:8" x14ac:dyDescent="0.35">
      <c r="A77265">
        <v>1274919679</v>
      </c>
      <c r="B77265" t="s">
        <v>90095</v>
      </c>
      <c r="C77265" t="str">
        <f t="shared" si="1207"/>
        <v>2023/01/06 21:08:19.147</v>
      </c>
      <c r="D77265">
        <v>1673010499147</v>
      </c>
      <c r="E77265">
        <v>0</v>
      </c>
      <c r="F77265" t="s">
        <v>3064</v>
      </c>
      <c r="H77265" t="s">
        <v>152764</v>
      </c>
    </row>
    <row r="77266" spans="1:8" x14ac:dyDescent="0.35">
      <c r="A77266">
        <v>1486998963</v>
      </c>
      <c r="B77266" t="s">
        <v>152217</v>
      </c>
      <c r="C77266" t="str">
        <f t="shared" si="1207"/>
        <v>2023/01/06 21:08:19.168</v>
      </c>
      <c r="D77266">
        <v>1673010499168</v>
      </c>
      <c r="E77266">
        <v>0</v>
      </c>
      <c r="F77266" t="s">
        <v>1262</v>
      </c>
      <c r="H77266" t="s">
        <v>152765</v>
      </c>
    </row>
    <row r="77267" spans="1:8" x14ac:dyDescent="0.35">
      <c r="A77267">
        <v>493711756</v>
      </c>
      <c r="B77267" t="s">
        <v>70877</v>
      </c>
      <c r="C77267" t="str">
        <f t="shared" si="1207"/>
        <v>2023/01/06 21:08:19.171</v>
      </c>
      <c r="D77267">
        <v>1673010499171</v>
      </c>
      <c r="E77267">
        <v>0</v>
      </c>
      <c r="F77267" t="s">
        <v>152766</v>
      </c>
      <c r="H77267" t="s">
        <v>152767</v>
      </c>
    </row>
    <row r="77268" spans="1:8" x14ac:dyDescent="0.35">
      <c r="A77268">
        <v>1766960367</v>
      </c>
      <c r="B77268" t="s">
        <v>135631</v>
      </c>
      <c r="C77268" t="str">
        <f t="shared" si="1207"/>
        <v>2023/01/06 21:08:19.184</v>
      </c>
      <c r="D77268">
        <v>1673010499184</v>
      </c>
      <c r="E77268">
        <v>0</v>
      </c>
      <c r="F77268" t="s">
        <v>152768</v>
      </c>
      <c r="H77268" t="s">
        <v>152769</v>
      </c>
    </row>
    <row r="77269" spans="1:8" x14ac:dyDescent="0.35">
      <c r="A77269">
        <v>1489917175</v>
      </c>
      <c r="B77269" t="s">
        <v>152770</v>
      </c>
      <c r="C77269" t="str">
        <f t="shared" si="1207"/>
        <v>2023/01/06 21:08:19.224</v>
      </c>
      <c r="D77269">
        <v>1673010499224</v>
      </c>
      <c r="E77269">
        <v>0</v>
      </c>
      <c r="F77269" t="s">
        <v>152771</v>
      </c>
      <c r="H77269" t="s">
        <v>152772</v>
      </c>
    </row>
    <row r="77270" spans="1:8" x14ac:dyDescent="0.35">
      <c r="A77270">
        <v>3493085799516810</v>
      </c>
      <c r="B77270" t="s">
        <v>151493</v>
      </c>
      <c r="C77270" t="str">
        <f t="shared" si="1207"/>
        <v>2023/01/06 21:08:19.247</v>
      </c>
      <c r="D77270">
        <v>1673010499247</v>
      </c>
      <c r="E77270">
        <v>0</v>
      </c>
      <c r="F77270" t="s">
        <v>1533</v>
      </c>
      <c r="H77270" t="s">
        <v>152773</v>
      </c>
    </row>
    <row r="77271" spans="1:8" x14ac:dyDescent="0.35">
      <c r="A77271">
        <v>18306872</v>
      </c>
      <c r="B77271" t="s">
        <v>87168</v>
      </c>
      <c r="C77271" t="str">
        <f t="shared" si="1207"/>
        <v>2023/01/06 21:08:19.261</v>
      </c>
      <c r="D77271">
        <v>1673010499261</v>
      </c>
      <c r="E77271">
        <v>0</v>
      </c>
      <c r="F77271" t="s">
        <v>152774</v>
      </c>
      <c r="H77271" t="s">
        <v>152775</v>
      </c>
    </row>
    <row r="77272" spans="1:8" x14ac:dyDescent="0.35">
      <c r="A77272">
        <v>368250218</v>
      </c>
      <c r="B77272" t="s">
        <v>135938</v>
      </c>
      <c r="C77272" t="str">
        <f t="shared" si="1207"/>
        <v>2023/01/06 21:08:19.297</v>
      </c>
      <c r="D77272">
        <v>1673010499297</v>
      </c>
      <c r="E77272">
        <v>0</v>
      </c>
      <c r="F77272" t="s">
        <v>65025</v>
      </c>
      <c r="H77272" t="s">
        <v>152776</v>
      </c>
    </row>
    <row r="77273" spans="1:8" x14ac:dyDescent="0.35">
      <c r="A77273">
        <v>1385961989</v>
      </c>
      <c r="B77273" t="s">
        <v>152777</v>
      </c>
      <c r="C77273" t="str">
        <f t="shared" si="1207"/>
        <v>2023/01/06 21:08:19.356</v>
      </c>
      <c r="D77273">
        <v>1673010499356</v>
      </c>
      <c r="E77273">
        <v>0</v>
      </c>
      <c r="F77273" t="s">
        <v>152778</v>
      </c>
      <c r="H77273" t="s">
        <v>152779</v>
      </c>
    </row>
    <row r="77274" spans="1:8" x14ac:dyDescent="0.35">
      <c r="A77274">
        <v>672538847</v>
      </c>
      <c r="B77274" t="s">
        <v>133259</v>
      </c>
      <c r="C77274" t="str">
        <f t="shared" si="1207"/>
        <v>2023/01/06 21:08:19.365</v>
      </c>
      <c r="D77274">
        <v>1673010499365</v>
      </c>
      <c r="E77274">
        <v>0</v>
      </c>
      <c r="F77274" t="s">
        <v>152780</v>
      </c>
      <c r="H77274" t="s">
        <v>152781</v>
      </c>
    </row>
    <row r="77275" spans="1:8" x14ac:dyDescent="0.35">
      <c r="A77275">
        <v>11170902</v>
      </c>
      <c r="B77275" t="s">
        <v>143718</v>
      </c>
      <c r="C77275" t="str">
        <f t="shared" si="1207"/>
        <v>2023/01/06 21:08:19.383</v>
      </c>
      <c r="D77275">
        <v>1673010499383</v>
      </c>
      <c r="E77275">
        <v>0</v>
      </c>
      <c r="F77275" t="s">
        <v>3064</v>
      </c>
      <c r="H77275" t="s">
        <v>152782</v>
      </c>
    </row>
    <row r="77276" spans="1:8" x14ac:dyDescent="0.35">
      <c r="A77276">
        <v>155524168</v>
      </c>
      <c r="B77276" t="s">
        <v>149801</v>
      </c>
      <c r="C77276" t="str">
        <f t="shared" si="1207"/>
        <v>2023/01/06 21:08:20.132</v>
      </c>
      <c r="D77276">
        <v>1673010500132</v>
      </c>
      <c r="E77276">
        <v>0</v>
      </c>
      <c r="F77276" t="s">
        <v>42939</v>
      </c>
      <c r="H77276" t="s">
        <v>152783</v>
      </c>
    </row>
    <row r="77277" spans="1:8" x14ac:dyDescent="0.35">
      <c r="A77277">
        <v>601731771</v>
      </c>
      <c r="B77277" t="s">
        <v>150425</v>
      </c>
      <c r="C77277" t="str">
        <f t="shared" si="1207"/>
        <v>2023/01/06 21:08:20.140</v>
      </c>
      <c r="D77277">
        <v>1673010500140</v>
      </c>
      <c r="E77277">
        <v>0</v>
      </c>
      <c r="F77277" t="s">
        <v>500</v>
      </c>
      <c r="H77277" t="s">
        <v>152784</v>
      </c>
    </row>
    <row r="77278" spans="1:8" x14ac:dyDescent="0.35">
      <c r="A77278">
        <v>1892414124</v>
      </c>
      <c r="B77278" t="s">
        <v>152785</v>
      </c>
      <c r="C77278" t="str">
        <f t="shared" si="1207"/>
        <v>2023/01/06 21:08:20.178</v>
      </c>
      <c r="D77278">
        <v>1673010500178</v>
      </c>
      <c r="E77278">
        <v>0</v>
      </c>
      <c r="F77278" t="s">
        <v>152786</v>
      </c>
      <c r="H77278" t="s">
        <v>152787</v>
      </c>
    </row>
    <row r="77279" spans="1:8" x14ac:dyDescent="0.35">
      <c r="A77279">
        <v>2036074122</v>
      </c>
      <c r="B77279" t="s">
        <v>141452</v>
      </c>
      <c r="C77279" t="str">
        <f t="shared" si="1207"/>
        <v>2023/01/06 21:08:20.187</v>
      </c>
      <c r="D77279">
        <v>1673010500187</v>
      </c>
      <c r="E77279">
        <v>0</v>
      </c>
      <c r="F77279" t="s">
        <v>1533</v>
      </c>
      <c r="H77279" t="s">
        <v>152788</v>
      </c>
    </row>
    <row r="77280" spans="1:8" x14ac:dyDescent="0.35">
      <c r="A77280">
        <v>3493076133743053</v>
      </c>
      <c r="B77280" t="s">
        <v>152789</v>
      </c>
      <c r="C77280" t="str">
        <f t="shared" si="1207"/>
        <v>2023/01/06 21:08:20.193</v>
      </c>
      <c r="D77280">
        <v>1673010500193</v>
      </c>
      <c r="E77280">
        <v>0</v>
      </c>
      <c r="F77280" t="s">
        <v>152790</v>
      </c>
      <c r="H77280" t="s">
        <v>152791</v>
      </c>
    </row>
    <row r="77281" spans="1:8" x14ac:dyDescent="0.35">
      <c r="A77281">
        <v>359095087</v>
      </c>
      <c r="B77281" t="s">
        <v>145953</v>
      </c>
      <c r="C77281" t="str">
        <f t="shared" si="1207"/>
        <v>2023/01/06 21:08:20.194</v>
      </c>
      <c r="D77281">
        <v>1673010500194</v>
      </c>
      <c r="E77281">
        <v>0</v>
      </c>
      <c r="F77281" t="s">
        <v>152792</v>
      </c>
      <c r="H77281" t="s">
        <v>152793</v>
      </c>
    </row>
    <row r="77282" spans="1:8" x14ac:dyDescent="0.35">
      <c r="A77282">
        <v>610475064</v>
      </c>
      <c r="B77282" t="s">
        <v>152794</v>
      </c>
      <c r="C77282" t="str">
        <f t="shared" si="1207"/>
        <v>2023/01/06 21:08:20.195</v>
      </c>
      <c r="D77282">
        <v>1673010500195</v>
      </c>
      <c r="E77282">
        <v>0</v>
      </c>
      <c r="F77282" t="s">
        <v>152795</v>
      </c>
      <c r="H77282" t="s">
        <v>152796</v>
      </c>
    </row>
    <row r="77283" spans="1:8" x14ac:dyDescent="0.35">
      <c r="A77283">
        <v>396847595</v>
      </c>
      <c r="B77283" t="s">
        <v>152797</v>
      </c>
      <c r="C77283" t="str">
        <f t="shared" si="1207"/>
        <v>2023/01/06 21:08:20.205</v>
      </c>
      <c r="D77283">
        <v>1673010500205</v>
      </c>
      <c r="E77283">
        <v>0</v>
      </c>
      <c r="F77283" t="s">
        <v>152798</v>
      </c>
      <c r="H77283" t="s">
        <v>152799</v>
      </c>
    </row>
    <row r="77284" spans="1:8" x14ac:dyDescent="0.35">
      <c r="A77284">
        <v>198356193</v>
      </c>
      <c r="B77284" t="s">
        <v>152800</v>
      </c>
      <c r="C77284" t="str">
        <f t="shared" si="1207"/>
        <v>2023/01/06 21:08:20.210</v>
      </c>
      <c r="D77284">
        <v>1673010500210</v>
      </c>
      <c r="E77284">
        <v>0</v>
      </c>
      <c r="F77284" t="s">
        <v>64905</v>
      </c>
      <c r="H77284" t="s">
        <v>152801</v>
      </c>
    </row>
    <row r="77285" spans="1:8" x14ac:dyDescent="0.35">
      <c r="A77285">
        <v>232290268</v>
      </c>
      <c r="B77285" t="s">
        <v>152802</v>
      </c>
      <c r="C77285" t="str">
        <f t="shared" si="1207"/>
        <v>2023/01/06 21:08:20.235</v>
      </c>
      <c r="D77285">
        <v>1673010500235</v>
      </c>
      <c r="E77285">
        <v>0</v>
      </c>
      <c r="F77285" t="s">
        <v>152803</v>
      </c>
      <c r="H77285" t="s">
        <v>152804</v>
      </c>
    </row>
    <row r="77286" spans="1:8" x14ac:dyDescent="0.35">
      <c r="A77286">
        <v>402758244</v>
      </c>
      <c r="B77286" t="s">
        <v>152805</v>
      </c>
      <c r="C77286" t="str">
        <f t="shared" si="1207"/>
        <v>2023/01/06 21:08:20.248</v>
      </c>
      <c r="D77286">
        <v>1673010500248</v>
      </c>
      <c r="E77286">
        <v>0</v>
      </c>
      <c r="F77286" t="s">
        <v>152806</v>
      </c>
      <c r="H77286" t="s">
        <v>152807</v>
      </c>
    </row>
    <row r="77287" spans="1:8" x14ac:dyDescent="0.35">
      <c r="A77287">
        <v>110636405</v>
      </c>
      <c r="B77287" t="s">
        <v>152808</v>
      </c>
      <c r="C77287" t="str">
        <f t="shared" si="1207"/>
        <v>2023/01/06 21:08:20.280</v>
      </c>
      <c r="D77287">
        <v>1673010500280</v>
      </c>
      <c r="E77287">
        <v>0</v>
      </c>
      <c r="F77287" t="s">
        <v>64905</v>
      </c>
      <c r="H77287" t="s">
        <v>152809</v>
      </c>
    </row>
    <row r="77288" spans="1:8" x14ac:dyDescent="0.35">
      <c r="A77288">
        <v>1766207844</v>
      </c>
      <c r="B77288" t="s">
        <v>152810</v>
      </c>
      <c r="C77288" t="str">
        <f t="shared" si="1207"/>
        <v>2023/01/06 21:08:20.305</v>
      </c>
      <c r="D77288">
        <v>1673010500305</v>
      </c>
      <c r="E77288">
        <v>0</v>
      </c>
      <c r="F77288" t="s">
        <v>1077</v>
      </c>
      <c r="H77288" t="s">
        <v>152811</v>
      </c>
    </row>
    <row r="77289" spans="1:8" x14ac:dyDescent="0.35">
      <c r="A77289">
        <v>94821197</v>
      </c>
      <c r="B77289" t="s">
        <v>152812</v>
      </c>
      <c r="C77289" t="str">
        <f t="shared" si="1207"/>
        <v>2023/01/06 21:08:20.351</v>
      </c>
      <c r="D77289">
        <v>1673010500351</v>
      </c>
      <c r="E77289">
        <v>0</v>
      </c>
      <c r="F77289" t="s">
        <v>152813</v>
      </c>
      <c r="H77289" t="s">
        <v>152814</v>
      </c>
    </row>
    <row r="77290" spans="1:8" x14ac:dyDescent="0.35">
      <c r="A77290">
        <v>1480759458</v>
      </c>
      <c r="B77290" t="s">
        <v>152815</v>
      </c>
      <c r="C77290" t="str">
        <f t="shared" si="1207"/>
        <v>2023/01/06 21:08:20.357</v>
      </c>
      <c r="D77290">
        <v>1673010500357</v>
      </c>
      <c r="E77290">
        <v>0</v>
      </c>
      <c r="F77290" t="s">
        <v>152816</v>
      </c>
      <c r="H77290" t="s">
        <v>152817</v>
      </c>
    </row>
    <row r="77291" spans="1:8" x14ac:dyDescent="0.35">
      <c r="A77291">
        <v>1033560204</v>
      </c>
      <c r="B77291" t="s">
        <v>105394</v>
      </c>
      <c r="C77291" t="str">
        <f t="shared" si="1207"/>
        <v>2023/01/06 21:08:20.358</v>
      </c>
      <c r="D77291">
        <v>1673010500358</v>
      </c>
      <c r="E77291">
        <v>0</v>
      </c>
      <c r="F77291" t="s">
        <v>140566</v>
      </c>
      <c r="H77291" t="s">
        <v>152818</v>
      </c>
    </row>
    <row r="77292" spans="1:8" x14ac:dyDescent="0.35">
      <c r="A77292">
        <v>4619215</v>
      </c>
      <c r="B77292" t="s">
        <v>152326</v>
      </c>
      <c r="C77292" t="str">
        <f t="shared" si="1207"/>
        <v>2023/01/06 21:08:20.419</v>
      </c>
      <c r="D77292">
        <v>1673010500419</v>
      </c>
      <c r="E77292">
        <v>0</v>
      </c>
      <c r="F77292" t="s">
        <v>6319</v>
      </c>
      <c r="H77292" t="s">
        <v>152819</v>
      </c>
    </row>
    <row r="77293" spans="1:8" x14ac:dyDescent="0.35">
      <c r="A77293">
        <v>663086209</v>
      </c>
      <c r="B77293" t="s">
        <v>151773</v>
      </c>
      <c r="C77293" t="str">
        <f t="shared" si="1207"/>
        <v>2023/01/06 21:08:20.488</v>
      </c>
      <c r="D77293">
        <v>1673010500488</v>
      </c>
      <c r="E77293">
        <v>0</v>
      </c>
      <c r="F77293" t="s">
        <v>500</v>
      </c>
      <c r="H77293" t="s">
        <v>152820</v>
      </c>
    </row>
    <row r="77294" spans="1:8" x14ac:dyDescent="0.35">
      <c r="A77294">
        <v>392747869</v>
      </c>
      <c r="B77294" t="s">
        <v>152821</v>
      </c>
      <c r="C77294" t="str">
        <f t="shared" si="1207"/>
        <v>2023/01/06 21:08:20.491</v>
      </c>
      <c r="D77294">
        <v>1673010500491</v>
      </c>
      <c r="E77294">
        <v>0</v>
      </c>
      <c r="F77294" t="s">
        <v>64905</v>
      </c>
      <c r="H77294" t="s">
        <v>152822</v>
      </c>
    </row>
    <row r="77295" spans="1:8" x14ac:dyDescent="0.35">
      <c r="A77295">
        <v>49796917</v>
      </c>
      <c r="B77295" t="s">
        <v>150167</v>
      </c>
      <c r="C77295" t="str">
        <f t="shared" si="1207"/>
        <v>2023/01/06 21:08:21.132</v>
      </c>
      <c r="D77295">
        <v>1673010501132</v>
      </c>
      <c r="E77295">
        <v>0</v>
      </c>
      <c r="F77295" t="s">
        <v>2509</v>
      </c>
      <c r="H77295" t="s">
        <v>152823</v>
      </c>
    </row>
    <row r="77296" spans="1:8" x14ac:dyDescent="0.35">
      <c r="A77296">
        <v>233293230</v>
      </c>
      <c r="B77296" t="s">
        <v>152824</v>
      </c>
      <c r="C77296" t="str">
        <f t="shared" si="1207"/>
        <v>2023/01/06 21:08:21.142</v>
      </c>
      <c r="D77296">
        <v>1673010501142</v>
      </c>
      <c r="E77296">
        <v>0</v>
      </c>
      <c r="F77296" t="s">
        <v>64905</v>
      </c>
      <c r="H77296" t="s">
        <v>152825</v>
      </c>
    </row>
    <row r="77297" spans="1:8" x14ac:dyDescent="0.35">
      <c r="A77297">
        <v>691201087</v>
      </c>
      <c r="B77297" t="s">
        <v>152826</v>
      </c>
      <c r="C77297" t="str">
        <f t="shared" si="1207"/>
        <v>2023/01/06 21:08:21.164</v>
      </c>
      <c r="D77297">
        <v>1673010501164</v>
      </c>
      <c r="E77297">
        <v>0</v>
      </c>
      <c r="F77297" t="s">
        <v>64849</v>
      </c>
      <c r="H77297" t="s">
        <v>152827</v>
      </c>
    </row>
    <row r="77298" spans="1:8" x14ac:dyDescent="0.35">
      <c r="A77298">
        <v>1066897281</v>
      </c>
      <c r="B77298" t="s">
        <v>150954</v>
      </c>
      <c r="C77298" t="str">
        <f t="shared" si="1207"/>
        <v>2023/01/06 21:08:21.169</v>
      </c>
      <c r="D77298">
        <v>1673010501169</v>
      </c>
      <c r="E77298">
        <v>0</v>
      </c>
      <c r="F77298" t="s">
        <v>435</v>
      </c>
      <c r="H77298" t="s">
        <v>152828</v>
      </c>
    </row>
    <row r="77299" spans="1:8" x14ac:dyDescent="0.35">
      <c r="A77299">
        <v>2071193828</v>
      </c>
      <c r="B77299" t="s">
        <v>122636</v>
      </c>
      <c r="C77299" t="str">
        <f t="shared" si="1207"/>
        <v>2023/01/06 21:08:21.196</v>
      </c>
      <c r="D77299">
        <v>1673010501196</v>
      </c>
      <c r="E77299">
        <v>0</v>
      </c>
      <c r="F77299" t="s">
        <v>98349</v>
      </c>
      <c r="H77299" t="s">
        <v>152829</v>
      </c>
    </row>
    <row r="77300" spans="1:8" x14ac:dyDescent="0.35">
      <c r="A77300">
        <v>475443232</v>
      </c>
      <c r="B77300" t="s">
        <v>152604</v>
      </c>
      <c r="C77300" t="str">
        <f t="shared" si="1207"/>
        <v>2023/01/06 21:08:21.201</v>
      </c>
      <c r="D77300">
        <v>1673010501201</v>
      </c>
      <c r="E77300">
        <v>0</v>
      </c>
      <c r="F77300" t="s">
        <v>674</v>
      </c>
      <c r="H77300" t="s">
        <v>152830</v>
      </c>
    </row>
    <row r="77301" spans="1:8" x14ac:dyDescent="0.35">
      <c r="A77301">
        <v>30019297</v>
      </c>
      <c r="B77301" t="s">
        <v>146272</v>
      </c>
      <c r="C77301" t="str">
        <f t="shared" si="1207"/>
        <v>2023/01/06 21:08:21.218</v>
      </c>
      <c r="D77301">
        <v>1673010501218</v>
      </c>
      <c r="E77301">
        <v>0</v>
      </c>
      <c r="F77301" t="s">
        <v>152831</v>
      </c>
      <c r="H77301" t="s">
        <v>152832</v>
      </c>
    </row>
    <row r="77302" spans="1:8" x14ac:dyDescent="0.35">
      <c r="A77302">
        <v>2051101365</v>
      </c>
      <c r="B77302" t="s">
        <v>147962</v>
      </c>
      <c r="C77302" t="str">
        <f t="shared" si="1207"/>
        <v>2023/01/06 21:08:22.279</v>
      </c>
      <c r="D77302">
        <v>1673010502279</v>
      </c>
      <c r="E77302">
        <v>0</v>
      </c>
      <c r="F77302" t="s">
        <v>1077</v>
      </c>
      <c r="H77302" t="s">
        <v>152833</v>
      </c>
    </row>
    <row r="77303" spans="1:8" x14ac:dyDescent="0.35">
      <c r="A77303">
        <v>1067287664</v>
      </c>
      <c r="B77303" t="s">
        <v>118349</v>
      </c>
      <c r="C77303" t="str">
        <f t="shared" si="1207"/>
        <v>2023/01/06 21:08:22.315</v>
      </c>
      <c r="D77303">
        <v>1673010502315</v>
      </c>
      <c r="E77303">
        <v>0</v>
      </c>
      <c r="F77303" t="s">
        <v>1533</v>
      </c>
      <c r="H77303" t="s">
        <v>152834</v>
      </c>
    </row>
    <row r="77304" spans="1:8" x14ac:dyDescent="0.35">
      <c r="A77304">
        <v>1267130888</v>
      </c>
      <c r="B77304" t="s">
        <v>152835</v>
      </c>
      <c r="C77304" t="str">
        <f t="shared" si="1207"/>
        <v>2023/01/06 21:08:22.338</v>
      </c>
      <c r="D77304">
        <v>1673010502338</v>
      </c>
      <c r="E77304">
        <v>0</v>
      </c>
      <c r="F77304" t="s">
        <v>1533</v>
      </c>
      <c r="H77304" t="s">
        <v>152836</v>
      </c>
    </row>
    <row r="77305" spans="1:8" x14ac:dyDescent="0.35">
      <c r="A77305">
        <v>502119132</v>
      </c>
      <c r="B77305" t="s">
        <v>152353</v>
      </c>
      <c r="C77305" t="str">
        <f t="shared" si="1207"/>
        <v>2023/01/06 21:08:22.363</v>
      </c>
      <c r="D77305">
        <v>1673010502363</v>
      </c>
      <c r="E77305">
        <v>0</v>
      </c>
      <c r="F77305" t="s">
        <v>152837</v>
      </c>
      <c r="H77305" t="s">
        <v>152838</v>
      </c>
    </row>
    <row r="77306" spans="1:8" x14ac:dyDescent="0.35">
      <c r="A77306">
        <v>3672974</v>
      </c>
      <c r="B77306" t="s">
        <v>152839</v>
      </c>
      <c r="C77306" t="str">
        <f t="shared" si="1207"/>
        <v>2023/01/06 21:08:22.368</v>
      </c>
      <c r="D77306">
        <v>1673010502368</v>
      </c>
      <c r="E77306">
        <v>0</v>
      </c>
      <c r="F77306" t="s">
        <v>152840</v>
      </c>
      <c r="H77306" t="s">
        <v>152841</v>
      </c>
    </row>
    <row r="77307" spans="1:8" x14ac:dyDescent="0.35">
      <c r="A77307">
        <v>486082383</v>
      </c>
      <c r="B77307" t="s">
        <v>152842</v>
      </c>
      <c r="C77307" t="str">
        <f t="shared" si="1207"/>
        <v>2023/01/06 21:08:22.381</v>
      </c>
      <c r="D77307">
        <v>1673010502381</v>
      </c>
      <c r="E77307">
        <v>0</v>
      </c>
      <c r="F77307" t="s">
        <v>152843</v>
      </c>
      <c r="H77307" t="s">
        <v>152844</v>
      </c>
    </row>
    <row r="77308" spans="1:8" x14ac:dyDescent="0.35">
      <c r="A77308">
        <v>1736048814</v>
      </c>
      <c r="B77308" t="s">
        <v>152846</v>
      </c>
      <c r="C77308" t="str">
        <f t="shared" si="1207"/>
        <v>2023/01/06 21:08:23.106</v>
      </c>
      <c r="D77308">
        <v>1673010503106</v>
      </c>
      <c r="E77308">
        <v>0</v>
      </c>
      <c r="F77308" t="s">
        <v>24672</v>
      </c>
      <c r="H77308" t="s">
        <v>152847</v>
      </c>
    </row>
    <row r="77309" spans="1:8" x14ac:dyDescent="0.35">
      <c r="A77309">
        <v>427578664</v>
      </c>
      <c r="B77309" t="s">
        <v>152848</v>
      </c>
      <c r="C77309" t="str">
        <f t="shared" si="1207"/>
        <v>2023/01/06 21:08:23.111</v>
      </c>
      <c r="D77309">
        <v>1673010503111</v>
      </c>
      <c r="E77309">
        <v>0</v>
      </c>
      <c r="F77309" t="s">
        <v>1077</v>
      </c>
      <c r="H77309" t="s">
        <v>152849</v>
      </c>
    </row>
    <row r="77310" spans="1:8" x14ac:dyDescent="0.35">
      <c r="A77310">
        <v>13597383</v>
      </c>
      <c r="B77310" t="s">
        <v>148181</v>
      </c>
      <c r="C77310" t="str">
        <f t="shared" si="1207"/>
        <v>2023/01/06 21:08:23.201</v>
      </c>
      <c r="D77310">
        <v>1673010503201</v>
      </c>
      <c r="E77310">
        <v>0</v>
      </c>
      <c r="F77310" t="s">
        <v>152850</v>
      </c>
      <c r="H77310" t="s">
        <v>152851</v>
      </c>
    </row>
    <row r="77311" spans="1:8" x14ac:dyDescent="0.35">
      <c r="A77311">
        <v>330698442</v>
      </c>
      <c r="B77311" t="s">
        <v>152852</v>
      </c>
      <c r="C77311" t="str">
        <f t="shared" si="1207"/>
        <v>2023/01/06 21:08:23.225</v>
      </c>
      <c r="D77311">
        <v>1673010503225</v>
      </c>
      <c r="E77311">
        <v>0</v>
      </c>
      <c r="F77311" t="s">
        <v>152853</v>
      </c>
      <c r="H77311" t="s">
        <v>152854</v>
      </c>
    </row>
    <row r="77312" spans="1:8" x14ac:dyDescent="0.35">
      <c r="A77312">
        <v>1075734048</v>
      </c>
      <c r="B77312" t="s">
        <v>152855</v>
      </c>
      <c r="C77312" t="str">
        <f t="shared" si="1207"/>
        <v>2023/01/06 21:08:23.226</v>
      </c>
      <c r="D77312">
        <v>1673010503226</v>
      </c>
      <c r="E77312">
        <v>0</v>
      </c>
      <c r="F77312" t="s">
        <v>152856</v>
      </c>
      <c r="H77312" t="s">
        <v>152857</v>
      </c>
    </row>
    <row r="77313" spans="1:8" x14ac:dyDescent="0.35">
      <c r="A77313">
        <v>1391079376</v>
      </c>
      <c r="B77313" t="s">
        <v>5380</v>
      </c>
      <c r="C77313" t="str">
        <f t="shared" si="1207"/>
        <v>2023/01/06 21:08:23.239</v>
      </c>
      <c r="D77313">
        <v>1673010503239</v>
      </c>
      <c r="E77313">
        <v>0</v>
      </c>
      <c r="F77313" t="s">
        <v>23</v>
      </c>
      <c r="H77313" t="s">
        <v>152858</v>
      </c>
    </row>
    <row r="77314" spans="1:8" x14ac:dyDescent="0.35">
      <c r="A77314">
        <v>487134755</v>
      </c>
      <c r="B77314" t="s">
        <v>151858</v>
      </c>
      <c r="C77314" t="str">
        <f t="shared" ref="C77314:C77377" si="1208">TEXT((D77314/1000+8*3600)/86400+70*365+19,"yyyy/mm/dd hh:mm:ss.000")</f>
        <v>2023/01/06 21:08:23.274</v>
      </c>
      <c r="D77314">
        <v>1673010503274</v>
      </c>
      <c r="E77314">
        <v>0</v>
      </c>
      <c r="F77314" t="s">
        <v>1262</v>
      </c>
      <c r="H77314" t="s">
        <v>152859</v>
      </c>
    </row>
    <row r="77315" spans="1:8" x14ac:dyDescent="0.35">
      <c r="A77315">
        <v>507664570</v>
      </c>
      <c r="B77315" t="s">
        <v>152860</v>
      </c>
      <c r="C77315" t="str">
        <f t="shared" si="1208"/>
        <v>2023/01/06 21:08:23.296</v>
      </c>
      <c r="D77315">
        <v>1673010503296</v>
      </c>
      <c r="E77315">
        <v>0</v>
      </c>
      <c r="F77315" t="s">
        <v>152861</v>
      </c>
      <c r="H77315" t="s">
        <v>152862</v>
      </c>
    </row>
    <row r="77316" spans="1:8" x14ac:dyDescent="0.35">
      <c r="A77316">
        <v>14807124</v>
      </c>
      <c r="B77316" t="s">
        <v>152863</v>
      </c>
      <c r="C77316" t="str">
        <f t="shared" si="1208"/>
        <v>2023/01/06 21:08:23.304</v>
      </c>
      <c r="D77316">
        <v>1673010503304</v>
      </c>
      <c r="E77316">
        <v>0</v>
      </c>
      <c r="F77316" t="s">
        <v>152864</v>
      </c>
      <c r="H77316" t="s">
        <v>152865</v>
      </c>
    </row>
    <row r="77317" spans="1:8" x14ac:dyDescent="0.35">
      <c r="A77317">
        <v>2023013089</v>
      </c>
      <c r="B77317" t="s">
        <v>148552</v>
      </c>
      <c r="C77317" t="str">
        <f t="shared" si="1208"/>
        <v>2023/01/06 21:08:23.338</v>
      </c>
      <c r="D77317">
        <v>1673010503338</v>
      </c>
      <c r="E77317">
        <v>0</v>
      </c>
      <c r="F77317" t="s">
        <v>65437</v>
      </c>
      <c r="H77317" t="s">
        <v>152866</v>
      </c>
    </row>
    <row r="77318" spans="1:8" x14ac:dyDescent="0.35">
      <c r="A77318">
        <v>25263730</v>
      </c>
      <c r="B77318" t="s">
        <v>152867</v>
      </c>
      <c r="C77318" t="str">
        <f t="shared" si="1208"/>
        <v>2023/01/06 21:08:23.402</v>
      </c>
      <c r="D77318">
        <v>1673010503402</v>
      </c>
      <c r="E77318">
        <v>0</v>
      </c>
      <c r="F77318" t="s">
        <v>152868</v>
      </c>
      <c r="H77318" t="s">
        <v>152869</v>
      </c>
    </row>
    <row r="77319" spans="1:8" x14ac:dyDescent="0.35">
      <c r="A77319">
        <v>1898672349</v>
      </c>
      <c r="B77319" t="s">
        <v>152638</v>
      </c>
      <c r="C77319" t="str">
        <f t="shared" si="1208"/>
        <v>2023/01/06 21:08:23.412</v>
      </c>
      <c r="D77319">
        <v>1673010503412</v>
      </c>
      <c r="E77319">
        <v>0</v>
      </c>
      <c r="F77319" t="s">
        <v>112656</v>
      </c>
      <c r="H77319" t="s">
        <v>152870</v>
      </c>
    </row>
    <row r="77320" spans="1:8" x14ac:dyDescent="0.35">
      <c r="A77320">
        <v>23478473</v>
      </c>
      <c r="B77320" t="s">
        <v>152871</v>
      </c>
      <c r="C77320" t="str">
        <f t="shared" si="1208"/>
        <v>2023/01/06 21:08:23.433</v>
      </c>
      <c r="D77320">
        <v>1673010503433</v>
      </c>
      <c r="E77320">
        <v>0</v>
      </c>
      <c r="F77320" t="s">
        <v>64812</v>
      </c>
      <c r="H77320" t="s">
        <v>152872</v>
      </c>
    </row>
    <row r="77321" spans="1:8" x14ac:dyDescent="0.35">
      <c r="A77321">
        <v>57452726</v>
      </c>
      <c r="B77321" t="s">
        <v>151712</v>
      </c>
      <c r="C77321" t="str">
        <f t="shared" si="1208"/>
        <v>2023/01/06 21:08:23.452</v>
      </c>
      <c r="D77321">
        <v>1673010503452</v>
      </c>
      <c r="E77321">
        <v>0</v>
      </c>
      <c r="F77321" t="s">
        <v>151713</v>
      </c>
      <c r="H77321" t="s">
        <v>152873</v>
      </c>
    </row>
    <row r="77322" spans="1:8" x14ac:dyDescent="0.35">
      <c r="A77322">
        <v>168828019</v>
      </c>
      <c r="B77322" t="s">
        <v>152874</v>
      </c>
      <c r="C77322" t="str">
        <f t="shared" si="1208"/>
        <v>2023/01/06 21:08:23.490</v>
      </c>
      <c r="D77322">
        <v>1673010503490</v>
      </c>
      <c r="E77322">
        <v>0</v>
      </c>
      <c r="F77322" t="s">
        <v>23</v>
      </c>
      <c r="H77322" t="s">
        <v>152875</v>
      </c>
    </row>
    <row r="77323" spans="1:8" x14ac:dyDescent="0.35">
      <c r="A77323">
        <v>3493084058880154</v>
      </c>
      <c r="B77323" t="s">
        <v>103137</v>
      </c>
      <c r="C77323" t="str">
        <f t="shared" si="1208"/>
        <v>2023/01/06 21:08:23.517</v>
      </c>
      <c r="D77323">
        <v>1673010503517</v>
      </c>
      <c r="E77323">
        <v>0</v>
      </c>
      <c r="F77323" t="s">
        <v>7900</v>
      </c>
      <c r="H77323" t="s">
        <v>152876</v>
      </c>
    </row>
    <row r="77324" spans="1:8" x14ac:dyDescent="0.35">
      <c r="A77324">
        <v>1319763817</v>
      </c>
      <c r="B77324" t="s">
        <v>152877</v>
      </c>
      <c r="C77324" t="str">
        <f t="shared" si="1208"/>
        <v>2023/01/06 21:08:24.117</v>
      </c>
      <c r="D77324">
        <v>1673010504117</v>
      </c>
      <c r="E77324">
        <v>0</v>
      </c>
      <c r="F77324" t="s">
        <v>674</v>
      </c>
      <c r="H77324" t="s">
        <v>152878</v>
      </c>
    </row>
    <row r="77325" spans="1:8" x14ac:dyDescent="0.35">
      <c r="A77325">
        <v>1623369741</v>
      </c>
      <c r="B77325" t="s">
        <v>152222</v>
      </c>
      <c r="C77325" t="str">
        <f t="shared" si="1208"/>
        <v>2023/01/06 21:08:24.154</v>
      </c>
      <c r="D77325">
        <v>1673010504154</v>
      </c>
      <c r="E77325">
        <v>0</v>
      </c>
      <c r="F77325" t="s">
        <v>1077</v>
      </c>
      <c r="H77325" t="s">
        <v>152879</v>
      </c>
    </row>
    <row r="77326" spans="1:8" x14ac:dyDescent="0.35">
      <c r="A77326">
        <v>1079633651</v>
      </c>
      <c r="B77326" t="s">
        <v>152880</v>
      </c>
      <c r="C77326" t="str">
        <f t="shared" si="1208"/>
        <v>2023/01/06 21:08:24.165</v>
      </c>
      <c r="D77326">
        <v>1673010504165</v>
      </c>
      <c r="E77326">
        <v>0</v>
      </c>
      <c r="F77326" t="s">
        <v>1533</v>
      </c>
      <c r="H77326" t="s">
        <v>152881</v>
      </c>
    </row>
    <row r="77327" spans="1:8" x14ac:dyDescent="0.35">
      <c r="A77327">
        <v>627058543</v>
      </c>
      <c r="B77327" t="s">
        <v>151279</v>
      </c>
      <c r="C77327" t="str">
        <f t="shared" si="1208"/>
        <v>2023/01/06 21:08:24.212</v>
      </c>
      <c r="D77327">
        <v>1673010504212</v>
      </c>
      <c r="E77327">
        <v>0</v>
      </c>
      <c r="F77327" t="s">
        <v>834</v>
      </c>
      <c r="H77327" t="s">
        <v>152882</v>
      </c>
    </row>
    <row r="77328" spans="1:8" x14ac:dyDescent="0.35">
      <c r="A77328">
        <v>494812728</v>
      </c>
      <c r="B77328" t="s">
        <v>152883</v>
      </c>
      <c r="C77328" t="str">
        <f t="shared" si="1208"/>
        <v>2023/01/06 21:08:24.213</v>
      </c>
      <c r="D77328">
        <v>1673010504213</v>
      </c>
      <c r="E77328">
        <v>0</v>
      </c>
      <c r="F77328" t="s">
        <v>152884</v>
      </c>
      <c r="H77328" t="s">
        <v>152885</v>
      </c>
    </row>
    <row r="77329" spans="1:8" x14ac:dyDescent="0.35">
      <c r="A77329">
        <v>576182214</v>
      </c>
      <c r="B77329" t="s">
        <v>131400</v>
      </c>
      <c r="C77329" t="str">
        <f t="shared" si="1208"/>
        <v>2023/01/06 21:08:24.226</v>
      </c>
      <c r="D77329">
        <v>1673010504226</v>
      </c>
      <c r="E77329">
        <v>0</v>
      </c>
      <c r="F77329" t="s">
        <v>38181</v>
      </c>
      <c r="H77329" t="s">
        <v>152886</v>
      </c>
    </row>
    <row r="77330" spans="1:8" x14ac:dyDescent="0.35">
      <c r="A77330">
        <v>26043039</v>
      </c>
      <c r="B77330" t="s">
        <v>152887</v>
      </c>
      <c r="C77330" t="str">
        <f t="shared" si="1208"/>
        <v>2023/01/06 21:08:24.233</v>
      </c>
      <c r="D77330">
        <v>1673010504233</v>
      </c>
      <c r="E77330">
        <v>0</v>
      </c>
      <c r="F77330" t="s">
        <v>152888</v>
      </c>
      <c r="H77330" t="s">
        <v>152889</v>
      </c>
    </row>
    <row r="77331" spans="1:8" x14ac:dyDescent="0.35">
      <c r="A77331">
        <v>434780415</v>
      </c>
      <c r="B77331" t="s">
        <v>152890</v>
      </c>
      <c r="C77331" t="str">
        <f t="shared" si="1208"/>
        <v>2023/01/06 21:08:24.272</v>
      </c>
      <c r="D77331">
        <v>1673010504272</v>
      </c>
      <c r="E77331">
        <v>0</v>
      </c>
      <c r="F77331" t="s">
        <v>152891</v>
      </c>
      <c r="H77331" t="s">
        <v>152892</v>
      </c>
    </row>
    <row r="77332" spans="1:8" x14ac:dyDescent="0.35">
      <c r="A77332">
        <v>487165076</v>
      </c>
      <c r="B77332" t="s">
        <v>151188</v>
      </c>
      <c r="C77332" t="str">
        <f t="shared" si="1208"/>
        <v>2023/01/06 21:08:24.275</v>
      </c>
      <c r="D77332">
        <v>1673010504275</v>
      </c>
      <c r="E77332">
        <v>0</v>
      </c>
      <c r="F77332" t="s">
        <v>37373</v>
      </c>
      <c r="H77332" t="s">
        <v>152893</v>
      </c>
    </row>
    <row r="77333" spans="1:8" x14ac:dyDescent="0.35">
      <c r="A77333">
        <v>236101408</v>
      </c>
      <c r="B77333" t="s">
        <v>151228</v>
      </c>
      <c r="C77333" t="str">
        <f t="shared" si="1208"/>
        <v>2023/01/06 21:08:24.342</v>
      </c>
      <c r="D77333">
        <v>1673010504342</v>
      </c>
      <c r="E77333">
        <v>0</v>
      </c>
      <c r="F77333" t="s">
        <v>152894</v>
      </c>
      <c r="H77333" t="s">
        <v>152895</v>
      </c>
    </row>
    <row r="77334" spans="1:8" x14ac:dyDescent="0.35">
      <c r="A77334">
        <v>1160371449</v>
      </c>
      <c r="B77334" t="s">
        <v>143162</v>
      </c>
      <c r="C77334" t="str">
        <f t="shared" si="1208"/>
        <v>2023/01/06 21:08:24.364</v>
      </c>
      <c r="D77334">
        <v>1673010504364</v>
      </c>
      <c r="E77334">
        <v>0</v>
      </c>
      <c r="F77334" t="s">
        <v>89328</v>
      </c>
      <c r="H77334" t="s">
        <v>152896</v>
      </c>
    </row>
    <row r="77335" spans="1:8" x14ac:dyDescent="0.35">
      <c r="A77335">
        <v>356282566</v>
      </c>
      <c r="B77335" t="s">
        <v>151302</v>
      </c>
      <c r="C77335" t="str">
        <f t="shared" si="1208"/>
        <v>2023/01/06 21:08:24.422</v>
      </c>
      <c r="D77335">
        <v>1673010504422</v>
      </c>
      <c r="E77335">
        <v>0</v>
      </c>
      <c r="F77335" t="s">
        <v>11358</v>
      </c>
      <c r="H77335" t="s">
        <v>152897</v>
      </c>
    </row>
    <row r="77336" spans="1:8" x14ac:dyDescent="0.35">
      <c r="A77336">
        <v>4960592</v>
      </c>
      <c r="B77336" t="s">
        <v>152898</v>
      </c>
      <c r="C77336" t="str">
        <f t="shared" si="1208"/>
        <v>2023/01/06 21:08:24.437</v>
      </c>
      <c r="D77336">
        <v>1673010504437</v>
      </c>
      <c r="E77336">
        <v>0</v>
      </c>
      <c r="F77336" t="s">
        <v>152899</v>
      </c>
      <c r="H77336" t="s">
        <v>152900</v>
      </c>
    </row>
    <row r="77337" spans="1:8" x14ac:dyDescent="0.35">
      <c r="A77337">
        <v>1094821554</v>
      </c>
      <c r="B77337" t="s">
        <v>152901</v>
      </c>
      <c r="C77337" t="str">
        <f t="shared" si="1208"/>
        <v>2023/01/06 21:08:24.443</v>
      </c>
      <c r="D77337">
        <v>1673010504443</v>
      </c>
      <c r="E77337">
        <v>0</v>
      </c>
      <c r="F77337" t="s">
        <v>152902</v>
      </c>
      <c r="H77337" t="s">
        <v>152903</v>
      </c>
    </row>
    <row r="77338" spans="1:8" x14ac:dyDescent="0.35">
      <c r="A77338">
        <v>526697903</v>
      </c>
      <c r="B77338" t="s">
        <v>152904</v>
      </c>
      <c r="C77338" t="str">
        <f t="shared" si="1208"/>
        <v>2023/01/06 21:08:24.445</v>
      </c>
      <c r="D77338">
        <v>1673010504445</v>
      </c>
      <c r="E77338">
        <v>0</v>
      </c>
      <c r="F77338" t="s">
        <v>144009</v>
      </c>
      <c r="H77338" t="s">
        <v>152905</v>
      </c>
    </row>
    <row r="77339" spans="1:8" x14ac:dyDescent="0.35">
      <c r="A77339">
        <v>3493116619262068</v>
      </c>
      <c r="B77339" t="s">
        <v>152906</v>
      </c>
      <c r="C77339" t="str">
        <f t="shared" si="1208"/>
        <v>2023/01/06 21:08:24.447</v>
      </c>
      <c r="D77339">
        <v>1673010504447</v>
      </c>
      <c r="E77339">
        <v>0</v>
      </c>
      <c r="F77339" t="s">
        <v>7267</v>
      </c>
      <c r="H77339" t="s">
        <v>152907</v>
      </c>
    </row>
    <row r="77340" spans="1:8" x14ac:dyDescent="0.35">
      <c r="A77340">
        <v>1486998963</v>
      </c>
      <c r="B77340" t="s">
        <v>152217</v>
      </c>
      <c r="C77340" t="str">
        <f t="shared" si="1208"/>
        <v>2023/01/06 21:08:25.123</v>
      </c>
      <c r="D77340">
        <v>1673010505123</v>
      </c>
      <c r="E77340">
        <v>0</v>
      </c>
      <c r="F77340" t="s">
        <v>1262</v>
      </c>
      <c r="H77340" t="s">
        <v>152908</v>
      </c>
    </row>
    <row r="77341" spans="1:8" x14ac:dyDescent="0.35">
      <c r="A77341">
        <v>399829685</v>
      </c>
      <c r="B77341" t="s">
        <v>152909</v>
      </c>
      <c r="C77341" t="str">
        <f t="shared" si="1208"/>
        <v>2023/01/06 21:08:25.147</v>
      </c>
      <c r="D77341">
        <v>1673010505147</v>
      </c>
      <c r="E77341">
        <v>0</v>
      </c>
      <c r="F77341" t="s">
        <v>38874</v>
      </c>
      <c r="H77341" t="s">
        <v>152910</v>
      </c>
    </row>
    <row r="77342" spans="1:8" x14ac:dyDescent="0.35">
      <c r="A77342">
        <v>438641009</v>
      </c>
      <c r="B77342" t="s">
        <v>150961</v>
      </c>
      <c r="C77342" t="str">
        <f t="shared" si="1208"/>
        <v>2023/01/06 21:08:25.199</v>
      </c>
      <c r="D77342">
        <v>1673010505199</v>
      </c>
      <c r="E77342">
        <v>0</v>
      </c>
      <c r="F77342" t="s">
        <v>2509</v>
      </c>
      <c r="H77342" t="s">
        <v>152911</v>
      </c>
    </row>
    <row r="77343" spans="1:8" x14ac:dyDescent="0.35">
      <c r="A77343">
        <v>476137554</v>
      </c>
      <c r="B77343" t="s">
        <v>148104</v>
      </c>
      <c r="C77343" t="str">
        <f t="shared" si="1208"/>
        <v>2023/01/06 21:08:25.215</v>
      </c>
      <c r="D77343">
        <v>1673010505215</v>
      </c>
      <c r="E77343">
        <v>0</v>
      </c>
      <c r="F77343" t="s">
        <v>152912</v>
      </c>
      <c r="H77343" t="s">
        <v>152913</v>
      </c>
    </row>
    <row r="77344" spans="1:8" x14ac:dyDescent="0.35">
      <c r="A77344">
        <v>1218597257</v>
      </c>
      <c r="B77344" t="s">
        <v>152914</v>
      </c>
      <c r="C77344" t="str">
        <f t="shared" si="1208"/>
        <v>2023/01/06 21:08:25.220</v>
      </c>
      <c r="D77344">
        <v>1673010505220</v>
      </c>
      <c r="E77344">
        <v>0</v>
      </c>
      <c r="F77344" t="s">
        <v>152915</v>
      </c>
      <c r="H77344" t="s">
        <v>152916</v>
      </c>
    </row>
    <row r="77345" spans="1:8" x14ac:dyDescent="0.35">
      <c r="A77345">
        <v>399976472</v>
      </c>
      <c r="B77345" t="s">
        <v>100982</v>
      </c>
      <c r="C77345" t="str">
        <f t="shared" si="1208"/>
        <v>2023/01/06 21:08:25.255</v>
      </c>
      <c r="D77345">
        <v>1673010505255</v>
      </c>
      <c r="E77345">
        <v>0</v>
      </c>
      <c r="F77345" t="s">
        <v>834</v>
      </c>
      <c r="H77345" t="s">
        <v>152917</v>
      </c>
    </row>
    <row r="77346" spans="1:8" x14ac:dyDescent="0.35">
      <c r="A77346">
        <v>689755231</v>
      </c>
      <c r="B77346" t="s">
        <v>152918</v>
      </c>
      <c r="C77346" t="str">
        <f t="shared" si="1208"/>
        <v>2023/01/06 21:08:25.268</v>
      </c>
      <c r="D77346">
        <v>1673010505268</v>
      </c>
      <c r="E77346">
        <v>0</v>
      </c>
      <c r="F77346" t="s">
        <v>23</v>
      </c>
      <c r="H77346" t="s">
        <v>152919</v>
      </c>
    </row>
    <row r="77347" spans="1:8" x14ac:dyDescent="0.35">
      <c r="A77347">
        <v>272009103</v>
      </c>
      <c r="B77347" t="s">
        <v>150951</v>
      </c>
      <c r="C77347" t="str">
        <f t="shared" si="1208"/>
        <v>2023/01/06 21:08:25.290</v>
      </c>
      <c r="D77347">
        <v>1673010505290</v>
      </c>
      <c r="E77347">
        <v>0</v>
      </c>
      <c r="F77347" t="s">
        <v>1573</v>
      </c>
      <c r="H77347" t="s">
        <v>152920</v>
      </c>
    </row>
    <row r="77348" spans="1:8" x14ac:dyDescent="0.35">
      <c r="A77348">
        <v>1892414124</v>
      </c>
      <c r="B77348" t="s">
        <v>152785</v>
      </c>
      <c r="C77348" t="str">
        <f t="shared" si="1208"/>
        <v>2023/01/06 21:08:25.308</v>
      </c>
      <c r="D77348">
        <v>1673010505308</v>
      </c>
      <c r="E77348">
        <v>0</v>
      </c>
      <c r="F77348" t="s">
        <v>152921</v>
      </c>
      <c r="H77348" t="s">
        <v>152922</v>
      </c>
    </row>
    <row r="77349" spans="1:8" x14ac:dyDescent="0.35">
      <c r="A77349">
        <v>22669489</v>
      </c>
      <c r="B77349" t="s">
        <v>145038</v>
      </c>
      <c r="C77349" t="str">
        <f t="shared" si="1208"/>
        <v>2023/01/06 21:08:25.348</v>
      </c>
      <c r="D77349">
        <v>1673010505348</v>
      </c>
      <c r="E77349">
        <v>0</v>
      </c>
      <c r="F77349" t="s">
        <v>152923</v>
      </c>
      <c r="H77349" t="s">
        <v>152924</v>
      </c>
    </row>
    <row r="77350" spans="1:8" x14ac:dyDescent="0.35">
      <c r="A77350">
        <v>511396026</v>
      </c>
      <c r="B77350" t="s">
        <v>141479</v>
      </c>
      <c r="C77350" t="str">
        <f t="shared" si="1208"/>
        <v>2023/01/06 21:08:25.375</v>
      </c>
      <c r="D77350">
        <v>1673010505375</v>
      </c>
      <c r="E77350">
        <v>0</v>
      </c>
      <c r="F77350" t="s">
        <v>152925</v>
      </c>
      <c r="H77350" t="s">
        <v>152926</v>
      </c>
    </row>
    <row r="77351" spans="1:8" x14ac:dyDescent="0.35">
      <c r="A77351">
        <v>1033560204</v>
      </c>
      <c r="B77351" t="s">
        <v>105394</v>
      </c>
      <c r="C77351" t="str">
        <f t="shared" si="1208"/>
        <v>2023/01/06 21:08:25.386</v>
      </c>
      <c r="D77351">
        <v>1673010505386</v>
      </c>
      <c r="E77351">
        <v>0</v>
      </c>
      <c r="F77351" t="s">
        <v>140566</v>
      </c>
      <c r="H77351" t="s">
        <v>152927</v>
      </c>
    </row>
    <row r="77352" spans="1:8" x14ac:dyDescent="0.35">
      <c r="A77352">
        <v>526738849</v>
      </c>
      <c r="B77352" t="s">
        <v>136642</v>
      </c>
      <c r="C77352" t="str">
        <f t="shared" si="1208"/>
        <v>2023/01/06 21:08:25.404</v>
      </c>
      <c r="D77352">
        <v>1673010505404</v>
      </c>
      <c r="E77352">
        <v>0</v>
      </c>
      <c r="F77352" t="s">
        <v>152928</v>
      </c>
      <c r="H77352" t="s">
        <v>152929</v>
      </c>
    </row>
    <row r="77353" spans="1:8" x14ac:dyDescent="0.35">
      <c r="A77353">
        <v>1259428025</v>
      </c>
      <c r="B77353" t="s">
        <v>141152</v>
      </c>
      <c r="C77353" t="str">
        <f t="shared" si="1208"/>
        <v>2023/01/06 21:08:25.409</v>
      </c>
      <c r="D77353">
        <v>1673010505409</v>
      </c>
      <c r="E77353">
        <v>0</v>
      </c>
      <c r="F77353" t="s">
        <v>37663</v>
      </c>
      <c r="H77353" t="s">
        <v>152930</v>
      </c>
    </row>
    <row r="77354" spans="1:8" x14ac:dyDescent="0.35">
      <c r="A77354">
        <v>14481333</v>
      </c>
      <c r="B77354" t="s">
        <v>151563</v>
      </c>
      <c r="C77354" t="str">
        <f t="shared" si="1208"/>
        <v>2023/01/06 21:08:25.422</v>
      </c>
      <c r="D77354">
        <v>1673010505422</v>
      </c>
      <c r="E77354">
        <v>0</v>
      </c>
      <c r="F77354" t="s">
        <v>214</v>
      </c>
      <c r="H77354" t="s">
        <v>152931</v>
      </c>
    </row>
    <row r="77355" spans="1:8" x14ac:dyDescent="0.35">
      <c r="A77355">
        <v>357560269</v>
      </c>
      <c r="B77355" t="s">
        <v>152932</v>
      </c>
      <c r="C77355" t="str">
        <f t="shared" si="1208"/>
        <v>2023/01/06 21:08:25.452</v>
      </c>
      <c r="D77355">
        <v>1673010505452</v>
      </c>
      <c r="E77355">
        <v>0</v>
      </c>
      <c r="F77355" t="s">
        <v>41449</v>
      </c>
      <c r="H77355" t="s">
        <v>152933</v>
      </c>
    </row>
    <row r="77356" spans="1:8" x14ac:dyDescent="0.35">
      <c r="A77356">
        <v>2010670001</v>
      </c>
      <c r="B77356" t="s">
        <v>55721</v>
      </c>
      <c r="C77356" t="str">
        <f t="shared" si="1208"/>
        <v>2023/01/06 21:08:25.491</v>
      </c>
      <c r="D77356">
        <v>1673010505491</v>
      </c>
      <c r="E77356">
        <v>0</v>
      </c>
      <c r="F77356" t="s">
        <v>7267</v>
      </c>
      <c r="H77356" t="s">
        <v>152934</v>
      </c>
    </row>
    <row r="77357" spans="1:8" x14ac:dyDescent="0.35">
      <c r="A77357">
        <v>496404154</v>
      </c>
      <c r="B77357" t="s">
        <v>152935</v>
      </c>
      <c r="C77357" t="str">
        <f t="shared" si="1208"/>
        <v>2023/01/06 21:08:26.092</v>
      </c>
      <c r="D77357">
        <v>1673010506092</v>
      </c>
      <c r="E77357">
        <v>0</v>
      </c>
      <c r="F77357" t="s">
        <v>834</v>
      </c>
      <c r="H77357" t="s">
        <v>152936</v>
      </c>
    </row>
    <row r="77358" spans="1:8" x14ac:dyDescent="0.35">
      <c r="A77358">
        <v>603581039</v>
      </c>
      <c r="B77358" t="s">
        <v>152937</v>
      </c>
      <c r="C77358" t="str">
        <f t="shared" si="1208"/>
        <v>2023/01/06 21:08:26.092</v>
      </c>
      <c r="D77358">
        <v>1673010506092</v>
      </c>
      <c r="E77358">
        <v>0</v>
      </c>
      <c r="F77358" t="s">
        <v>14</v>
      </c>
      <c r="H77358" t="s">
        <v>152938</v>
      </c>
    </row>
    <row r="77359" spans="1:8" x14ac:dyDescent="0.35">
      <c r="A77359">
        <v>268071370</v>
      </c>
      <c r="B77359" t="s">
        <v>152939</v>
      </c>
      <c r="C77359" t="str">
        <f t="shared" si="1208"/>
        <v>2023/01/06 21:08:26.122</v>
      </c>
      <c r="D77359">
        <v>1673010506122</v>
      </c>
      <c r="E77359">
        <v>0</v>
      </c>
      <c r="F77359" t="s">
        <v>63854</v>
      </c>
      <c r="H77359" t="s">
        <v>152940</v>
      </c>
    </row>
    <row r="77360" spans="1:8" x14ac:dyDescent="0.35">
      <c r="A77360">
        <v>1472787859</v>
      </c>
      <c r="B77360" t="s">
        <v>149423</v>
      </c>
      <c r="C77360" t="str">
        <f t="shared" si="1208"/>
        <v>2023/01/06 21:08:26.178</v>
      </c>
      <c r="D77360">
        <v>1673010506178</v>
      </c>
      <c r="E77360">
        <v>0</v>
      </c>
      <c r="F77360" t="s">
        <v>152941</v>
      </c>
      <c r="H77360" t="s">
        <v>152942</v>
      </c>
    </row>
    <row r="77361" spans="1:8" x14ac:dyDescent="0.35">
      <c r="A77361">
        <v>1833859907</v>
      </c>
      <c r="B77361" t="s">
        <v>136011</v>
      </c>
      <c r="C77361" t="str">
        <f t="shared" si="1208"/>
        <v>2023/01/06 21:08:26.189</v>
      </c>
      <c r="D77361">
        <v>1673010506189</v>
      </c>
      <c r="E77361">
        <v>0</v>
      </c>
      <c r="F77361" t="s">
        <v>1077</v>
      </c>
      <c r="H77361" t="s">
        <v>152943</v>
      </c>
    </row>
    <row r="77362" spans="1:8" x14ac:dyDescent="0.35">
      <c r="A77362">
        <v>1537664638</v>
      </c>
      <c r="B77362" t="s">
        <v>152944</v>
      </c>
      <c r="C77362" t="str">
        <f t="shared" si="1208"/>
        <v>2023/01/06 21:08:26.198</v>
      </c>
      <c r="D77362">
        <v>1673010506198</v>
      </c>
      <c r="E77362">
        <v>0</v>
      </c>
      <c r="F77362" t="s">
        <v>152945</v>
      </c>
      <c r="H77362" t="s">
        <v>152946</v>
      </c>
    </row>
    <row r="77363" spans="1:8" x14ac:dyDescent="0.35">
      <c r="A77363">
        <v>1312350026</v>
      </c>
      <c r="B77363" t="s">
        <v>152947</v>
      </c>
      <c r="C77363" t="str">
        <f t="shared" si="1208"/>
        <v>2023/01/06 21:08:26.235</v>
      </c>
      <c r="D77363">
        <v>1673010506235</v>
      </c>
      <c r="E77363">
        <v>0</v>
      </c>
      <c r="F77363" t="s">
        <v>126213</v>
      </c>
      <c r="H77363" t="s">
        <v>152948</v>
      </c>
    </row>
    <row r="77364" spans="1:8" x14ac:dyDescent="0.35">
      <c r="A77364">
        <v>14741526</v>
      </c>
      <c r="B77364" t="s">
        <v>152537</v>
      </c>
      <c r="C77364" t="str">
        <f t="shared" si="1208"/>
        <v>2023/01/06 21:08:26.251</v>
      </c>
      <c r="D77364">
        <v>1673010506251</v>
      </c>
      <c r="E77364">
        <v>0</v>
      </c>
      <c r="F77364" t="s">
        <v>199</v>
      </c>
      <c r="H77364" t="s">
        <v>152949</v>
      </c>
    </row>
    <row r="77365" spans="1:8" x14ac:dyDescent="0.35">
      <c r="A77365">
        <v>157347900</v>
      </c>
      <c r="B77365" t="s">
        <v>152308</v>
      </c>
      <c r="C77365" t="str">
        <f t="shared" si="1208"/>
        <v>2023/01/06 21:08:26.459</v>
      </c>
      <c r="D77365">
        <v>1673010506459</v>
      </c>
      <c r="E77365">
        <v>0</v>
      </c>
      <c r="F77365" t="s">
        <v>25182</v>
      </c>
      <c r="H77365" t="s">
        <v>152950</v>
      </c>
    </row>
    <row r="77366" spans="1:8" x14ac:dyDescent="0.35">
      <c r="A77366">
        <v>1239029890</v>
      </c>
      <c r="B77366" t="s">
        <v>152951</v>
      </c>
      <c r="C77366" t="str">
        <f t="shared" si="1208"/>
        <v>2023/01/06 21:08:26.473</v>
      </c>
      <c r="D77366">
        <v>1673010506473</v>
      </c>
      <c r="E77366">
        <v>0</v>
      </c>
      <c r="F77366" t="s">
        <v>1077</v>
      </c>
      <c r="H77366" t="s">
        <v>152952</v>
      </c>
    </row>
    <row r="77367" spans="1:8" x14ac:dyDescent="0.35">
      <c r="A77367">
        <v>46396768</v>
      </c>
      <c r="B77367" t="s">
        <v>148767</v>
      </c>
      <c r="C77367" t="str">
        <f t="shared" si="1208"/>
        <v>2023/01/06 21:08:26.490</v>
      </c>
      <c r="D77367">
        <v>1673010506490</v>
      </c>
      <c r="E77367">
        <v>0</v>
      </c>
      <c r="F77367" t="s">
        <v>27834</v>
      </c>
      <c r="H77367" t="s">
        <v>152953</v>
      </c>
    </row>
    <row r="77368" spans="1:8" x14ac:dyDescent="0.35">
      <c r="A77368">
        <v>1856587912</v>
      </c>
      <c r="B77368" t="s">
        <v>152954</v>
      </c>
      <c r="C77368" t="str">
        <f t="shared" si="1208"/>
        <v>2023/01/06 21:08:26.539</v>
      </c>
      <c r="D77368">
        <v>1673010506539</v>
      </c>
      <c r="E77368">
        <v>0</v>
      </c>
      <c r="F77368" t="s">
        <v>1077</v>
      </c>
      <c r="H77368" t="s">
        <v>152955</v>
      </c>
    </row>
    <row r="77369" spans="1:8" x14ac:dyDescent="0.35">
      <c r="A77369">
        <v>647433702</v>
      </c>
      <c r="B77369" t="s">
        <v>25798</v>
      </c>
      <c r="C77369" t="str">
        <f t="shared" si="1208"/>
        <v>2023/01/06 21:08:26.542</v>
      </c>
      <c r="D77369">
        <v>1673010506542</v>
      </c>
      <c r="E77369">
        <v>0</v>
      </c>
      <c r="F77369" t="s">
        <v>18266</v>
      </c>
      <c r="H77369" t="s">
        <v>152956</v>
      </c>
    </row>
    <row r="77370" spans="1:8" x14ac:dyDescent="0.35">
      <c r="A77370">
        <v>479063790</v>
      </c>
      <c r="B77370" t="s">
        <v>152957</v>
      </c>
      <c r="C77370" t="str">
        <f t="shared" si="1208"/>
        <v>2023/01/06 21:08:27.104</v>
      </c>
      <c r="D77370">
        <v>1673010507104</v>
      </c>
      <c r="E77370">
        <v>0</v>
      </c>
      <c r="F77370" t="s">
        <v>14</v>
      </c>
      <c r="H77370" t="s">
        <v>152958</v>
      </c>
    </row>
    <row r="77371" spans="1:8" x14ac:dyDescent="0.35">
      <c r="A77371">
        <v>41829595</v>
      </c>
      <c r="B77371" t="s">
        <v>152959</v>
      </c>
      <c r="C77371" t="str">
        <f t="shared" si="1208"/>
        <v>2023/01/06 21:08:27.163</v>
      </c>
      <c r="D77371">
        <v>1673010507163</v>
      </c>
      <c r="E77371">
        <v>0</v>
      </c>
      <c r="F77371" t="s">
        <v>834</v>
      </c>
      <c r="H77371" t="s">
        <v>152960</v>
      </c>
    </row>
    <row r="77372" spans="1:8" x14ac:dyDescent="0.35">
      <c r="A77372">
        <v>399784729</v>
      </c>
      <c r="B77372" t="s">
        <v>139640</v>
      </c>
      <c r="C77372" t="str">
        <f t="shared" si="1208"/>
        <v>2023/01/06 21:08:27.180</v>
      </c>
      <c r="D77372">
        <v>1673010507180</v>
      </c>
      <c r="E77372">
        <v>0</v>
      </c>
      <c r="F77372" t="s">
        <v>1077</v>
      </c>
      <c r="H77372" t="s">
        <v>152961</v>
      </c>
    </row>
    <row r="77373" spans="1:8" x14ac:dyDescent="0.35">
      <c r="A77373">
        <v>1430190813</v>
      </c>
      <c r="B77373" t="s">
        <v>151367</v>
      </c>
      <c r="C77373" t="str">
        <f t="shared" si="1208"/>
        <v>2023/01/06 21:08:27.219</v>
      </c>
      <c r="D77373">
        <v>1673010507219</v>
      </c>
      <c r="E77373">
        <v>0</v>
      </c>
      <c r="F77373" t="s">
        <v>1077</v>
      </c>
      <c r="H77373" t="s">
        <v>152962</v>
      </c>
    </row>
    <row r="77374" spans="1:8" x14ac:dyDescent="0.35">
      <c r="A77374">
        <v>443252287</v>
      </c>
      <c r="B77374" t="s">
        <v>152963</v>
      </c>
      <c r="C77374" t="str">
        <f t="shared" si="1208"/>
        <v>2023/01/06 21:08:27.255</v>
      </c>
      <c r="D77374">
        <v>1673010507255</v>
      </c>
      <c r="E77374">
        <v>0</v>
      </c>
      <c r="F77374" t="s">
        <v>64905</v>
      </c>
      <c r="H77374" t="s">
        <v>152964</v>
      </c>
    </row>
    <row r="77375" spans="1:8" x14ac:dyDescent="0.35">
      <c r="A77375">
        <v>508010686</v>
      </c>
      <c r="B77375" t="s">
        <v>151421</v>
      </c>
      <c r="C77375" t="str">
        <f t="shared" si="1208"/>
        <v>2023/01/06 21:08:27.274</v>
      </c>
      <c r="D77375">
        <v>1673010507274</v>
      </c>
      <c r="E77375">
        <v>0</v>
      </c>
      <c r="F77375" t="s">
        <v>135475</v>
      </c>
      <c r="H77375" t="s">
        <v>152965</v>
      </c>
    </row>
    <row r="77376" spans="1:8" x14ac:dyDescent="0.35">
      <c r="A77376">
        <v>209761587</v>
      </c>
      <c r="B77376" t="s">
        <v>151664</v>
      </c>
      <c r="C77376" t="str">
        <f t="shared" si="1208"/>
        <v>2023/01/06 21:08:27.309</v>
      </c>
      <c r="D77376">
        <v>1673010507309</v>
      </c>
      <c r="E77376">
        <v>0</v>
      </c>
      <c r="F77376" t="s">
        <v>1151</v>
      </c>
      <c r="H77376" t="s">
        <v>152966</v>
      </c>
    </row>
    <row r="77377" spans="1:8" x14ac:dyDescent="0.35">
      <c r="A77377">
        <v>43851914</v>
      </c>
      <c r="B77377" t="s">
        <v>152351</v>
      </c>
      <c r="C77377" t="str">
        <f t="shared" si="1208"/>
        <v>2023/01/06 21:08:27.368</v>
      </c>
      <c r="D77377">
        <v>1673010507368</v>
      </c>
      <c r="E77377">
        <v>0</v>
      </c>
      <c r="F77377" t="s">
        <v>152967</v>
      </c>
      <c r="H77377" t="s">
        <v>152968</v>
      </c>
    </row>
    <row r="77378" spans="1:8" x14ac:dyDescent="0.35">
      <c r="A77378">
        <v>328296678</v>
      </c>
      <c r="B77378" t="s">
        <v>152084</v>
      </c>
      <c r="C77378" t="str">
        <f t="shared" ref="C77378:C77441" si="1209">TEXT((D77378/1000+8*3600)/86400+70*365+19,"yyyy/mm/dd hh:mm:ss.000")</f>
        <v>2023/01/06 21:08:27.374</v>
      </c>
      <c r="D77378">
        <v>1673010507374</v>
      </c>
      <c r="E77378">
        <v>0</v>
      </c>
      <c r="F77378" t="s">
        <v>604</v>
      </c>
      <c r="H77378" t="s">
        <v>152969</v>
      </c>
    </row>
    <row r="77379" spans="1:8" x14ac:dyDescent="0.35">
      <c r="A77379">
        <v>13966994</v>
      </c>
      <c r="B77379" t="s">
        <v>1524</v>
      </c>
      <c r="C77379" t="str">
        <f t="shared" si="1209"/>
        <v>2023/01/06 21:08:27.386</v>
      </c>
      <c r="D77379">
        <v>1673010507386</v>
      </c>
      <c r="E77379">
        <v>0</v>
      </c>
      <c r="F77379" t="s">
        <v>152970</v>
      </c>
      <c r="H77379" t="s">
        <v>152971</v>
      </c>
    </row>
    <row r="77380" spans="1:8" x14ac:dyDescent="0.35">
      <c r="A77380">
        <v>1067287664</v>
      </c>
      <c r="B77380" t="s">
        <v>118349</v>
      </c>
      <c r="C77380" t="str">
        <f t="shared" si="1209"/>
        <v>2023/01/06 21:08:27.408</v>
      </c>
      <c r="D77380">
        <v>1673010507408</v>
      </c>
      <c r="E77380">
        <v>0</v>
      </c>
      <c r="F77380" t="s">
        <v>1533</v>
      </c>
      <c r="H77380" t="s">
        <v>152972</v>
      </c>
    </row>
    <row r="77381" spans="1:8" x14ac:dyDescent="0.35">
      <c r="A77381">
        <v>3493088448219734</v>
      </c>
      <c r="B77381" t="s">
        <v>142649</v>
      </c>
      <c r="C77381" t="str">
        <f t="shared" si="1209"/>
        <v>2023/01/06 21:08:27.439</v>
      </c>
      <c r="D77381">
        <v>1673010507439</v>
      </c>
      <c r="E77381">
        <v>0</v>
      </c>
      <c r="F77381" t="s">
        <v>17525</v>
      </c>
      <c r="H77381" t="s">
        <v>152973</v>
      </c>
    </row>
    <row r="77382" spans="1:8" x14ac:dyDescent="0.35">
      <c r="A77382">
        <v>8487231</v>
      </c>
      <c r="B77382" t="s">
        <v>152974</v>
      </c>
      <c r="C77382" t="str">
        <f t="shared" si="1209"/>
        <v>2023/01/06 21:08:27.478</v>
      </c>
      <c r="D77382">
        <v>1673010507478</v>
      </c>
      <c r="E77382">
        <v>0</v>
      </c>
      <c r="F77382" t="s">
        <v>152813</v>
      </c>
      <c r="H77382" t="s">
        <v>152975</v>
      </c>
    </row>
    <row r="77383" spans="1:8" x14ac:dyDescent="0.35">
      <c r="A77383">
        <v>39063096</v>
      </c>
      <c r="B77383" t="s">
        <v>152976</v>
      </c>
      <c r="C77383" t="str">
        <f t="shared" si="1209"/>
        <v>2023/01/06 21:08:27.480</v>
      </c>
      <c r="D77383">
        <v>1673010507480</v>
      </c>
      <c r="E77383">
        <v>0</v>
      </c>
      <c r="F77383" t="s">
        <v>199</v>
      </c>
      <c r="H77383" t="s">
        <v>152977</v>
      </c>
    </row>
    <row r="77384" spans="1:8" x14ac:dyDescent="0.35">
      <c r="A77384">
        <v>91741328</v>
      </c>
      <c r="B77384" t="s">
        <v>120751</v>
      </c>
      <c r="C77384" t="str">
        <f t="shared" si="1209"/>
        <v>2023/01/06 21:08:27.511</v>
      </c>
      <c r="D77384">
        <v>1673010507511</v>
      </c>
      <c r="E77384">
        <v>0</v>
      </c>
      <c r="F77384" t="s">
        <v>120752</v>
      </c>
      <c r="H77384" t="s">
        <v>152978</v>
      </c>
    </row>
    <row r="77385" spans="1:8" x14ac:dyDescent="0.35">
      <c r="A77385">
        <v>641842593</v>
      </c>
      <c r="B77385" t="s">
        <v>152979</v>
      </c>
      <c r="C77385" t="str">
        <f t="shared" si="1209"/>
        <v>2023/01/06 21:08:27.526</v>
      </c>
      <c r="D77385">
        <v>1673010507526</v>
      </c>
      <c r="E77385">
        <v>0</v>
      </c>
      <c r="F77385" t="s">
        <v>11358</v>
      </c>
      <c r="H77385" t="s">
        <v>152980</v>
      </c>
    </row>
    <row r="77386" spans="1:8" x14ac:dyDescent="0.35">
      <c r="A77386">
        <v>496532693</v>
      </c>
      <c r="B77386" t="s">
        <v>150457</v>
      </c>
      <c r="C77386" t="str">
        <f t="shared" si="1209"/>
        <v>2023/01/06 21:08:27.556</v>
      </c>
      <c r="D77386">
        <v>1673010507556</v>
      </c>
      <c r="E77386">
        <v>0</v>
      </c>
      <c r="F77386" t="s">
        <v>2159</v>
      </c>
      <c r="H77386" t="s">
        <v>152981</v>
      </c>
    </row>
    <row r="77387" spans="1:8" x14ac:dyDescent="0.35">
      <c r="A77387">
        <v>33108298</v>
      </c>
      <c r="B77387" t="s">
        <v>152982</v>
      </c>
      <c r="C77387" t="str">
        <f t="shared" si="1209"/>
        <v>2023/01/06 21:08:27.567</v>
      </c>
      <c r="D77387">
        <v>1673010507567</v>
      </c>
      <c r="E77387">
        <v>0</v>
      </c>
      <c r="F77387" t="s">
        <v>152983</v>
      </c>
      <c r="H77387" t="s">
        <v>152984</v>
      </c>
    </row>
    <row r="77388" spans="1:8" x14ac:dyDescent="0.35">
      <c r="A77388">
        <v>519225450</v>
      </c>
      <c r="B77388" t="s">
        <v>152985</v>
      </c>
      <c r="C77388" t="str">
        <f t="shared" si="1209"/>
        <v>2023/01/06 21:08:28.108</v>
      </c>
      <c r="D77388">
        <v>1673010508108</v>
      </c>
      <c r="E77388">
        <v>0</v>
      </c>
      <c r="F77388" t="s">
        <v>11358</v>
      </c>
      <c r="H77388" t="s">
        <v>152986</v>
      </c>
    </row>
    <row r="77389" spans="1:8" x14ac:dyDescent="0.35">
      <c r="A77389">
        <v>3013538</v>
      </c>
      <c r="B77389" t="s">
        <v>152987</v>
      </c>
      <c r="C77389" t="str">
        <f t="shared" si="1209"/>
        <v>2023/01/06 21:08:28.110</v>
      </c>
      <c r="D77389">
        <v>1673010508110</v>
      </c>
      <c r="E77389">
        <v>0</v>
      </c>
      <c r="F77389" t="s">
        <v>1077</v>
      </c>
      <c r="H77389" t="s">
        <v>152988</v>
      </c>
    </row>
    <row r="77390" spans="1:8" x14ac:dyDescent="0.35">
      <c r="A77390">
        <v>630817103</v>
      </c>
      <c r="B77390" t="s">
        <v>75879</v>
      </c>
      <c r="C77390" t="str">
        <f t="shared" si="1209"/>
        <v>2023/01/06 21:08:28.115</v>
      </c>
      <c r="D77390">
        <v>1673010508115</v>
      </c>
      <c r="E77390">
        <v>0</v>
      </c>
      <c r="F77390" t="s">
        <v>18445</v>
      </c>
      <c r="H77390" t="s">
        <v>152989</v>
      </c>
    </row>
    <row r="77391" spans="1:8" x14ac:dyDescent="0.35">
      <c r="A77391">
        <v>82645728</v>
      </c>
      <c r="B77391" t="s">
        <v>139066</v>
      </c>
      <c r="C77391" t="str">
        <f t="shared" si="1209"/>
        <v>2023/01/06 21:08:28.188</v>
      </c>
      <c r="D77391">
        <v>1673010508188</v>
      </c>
      <c r="E77391">
        <v>0</v>
      </c>
      <c r="F77391" t="s">
        <v>2138</v>
      </c>
      <c r="H77391" t="s">
        <v>152990</v>
      </c>
    </row>
    <row r="77392" spans="1:8" x14ac:dyDescent="0.35">
      <c r="A77392">
        <v>642328926</v>
      </c>
      <c r="B77392" t="s">
        <v>123422</v>
      </c>
      <c r="C77392" t="str">
        <f t="shared" si="1209"/>
        <v>2023/01/06 21:08:28.230</v>
      </c>
      <c r="D77392">
        <v>1673010508230</v>
      </c>
      <c r="E77392">
        <v>0</v>
      </c>
      <c r="F77392" t="s">
        <v>152991</v>
      </c>
      <c r="H77392" t="s">
        <v>152992</v>
      </c>
    </row>
    <row r="77393" spans="1:8" x14ac:dyDescent="0.35">
      <c r="A77393">
        <v>1964697805</v>
      </c>
      <c r="B77393" t="s">
        <v>74899</v>
      </c>
      <c r="C77393" t="str">
        <f t="shared" si="1209"/>
        <v>2023/01/06 21:08:28.240</v>
      </c>
      <c r="D77393">
        <v>1673010508240</v>
      </c>
      <c r="E77393">
        <v>0</v>
      </c>
      <c r="F77393" t="s">
        <v>1077</v>
      </c>
      <c r="H77393" t="s">
        <v>152993</v>
      </c>
    </row>
    <row r="77394" spans="1:8" x14ac:dyDescent="0.35">
      <c r="A77394">
        <v>475443232</v>
      </c>
      <c r="B77394" t="s">
        <v>152604</v>
      </c>
      <c r="C77394" t="str">
        <f t="shared" si="1209"/>
        <v>2023/01/06 21:08:28.256</v>
      </c>
      <c r="D77394">
        <v>1673010508256</v>
      </c>
      <c r="E77394">
        <v>0</v>
      </c>
      <c r="F77394" t="s">
        <v>834</v>
      </c>
      <c r="H77394" t="s">
        <v>152994</v>
      </c>
    </row>
    <row r="77395" spans="1:8" x14ac:dyDescent="0.35">
      <c r="A77395">
        <v>1643587401</v>
      </c>
      <c r="B77395" t="s">
        <v>151547</v>
      </c>
      <c r="C77395" t="str">
        <f t="shared" si="1209"/>
        <v>2023/01/06 21:08:28.265</v>
      </c>
      <c r="D77395">
        <v>1673010508265</v>
      </c>
      <c r="E77395">
        <v>0</v>
      </c>
      <c r="F77395" t="s">
        <v>12353</v>
      </c>
      <c r="H77395" t="s">
        <v>152995</v>
      </c>
    </row>
    <row r="77396" spans="1:8" x14ac:dyDescent="0.35">
      <c r="A77396">
        <v>1489917175</v>
      </c>
      <c r="B77396" t="s">
        <v>152770</v>
      </c>
      <c r="C77396" t="str">
        <f t="shared" si="1209"/>
        <v>2023/01/06 21:08:28.270</v>
      </c>
      <c r="D77396">
        <v>1673010508270</v>
      </c>
      <c r="E77396">
        <v>0</v>
      </c>
      <c r="F77396" t="s">
        <v>152996</v>
      </c>
      <c r="H77396" t="s">
        <v>152997</v>
      </c>
    </row>
    <row r="77397" spans="1:8" x14ac:dyDescent="0.35">
      <c r="A77397">
        <v>1709494838</v>
      </c>
      <c r="B77397" t="s">
        <v>152014</v>
      </c>
      <c r="C77397" t="str">
        <f t="shared" si="1209"/>
        <v>2023/01/06 21:08:28.276</v>
      </c>
      <c r="D77397">
        <v>1673010508276</v>
      </c>
      <c r="E77397">
        <v>0</v>
      </c>
      <c r="F77397" t="s">
        <v>91274</v>
      </c>
      <c r="H77397" t="s">
        <v>152998</v>
      </c>
    </row>
    <row r="77398" spans="1:8" x14ac:dyDescent="0.35">
      <c r="A77398">
        <v>1568989537</v>
      </c>
      <c r="B77398" t="s">
        <v>152999</v>
      </c>
      <c r="C77398" t="str">
        <f t="shared" si="1209"/>
        <v>2023/01/06 21:08:28.283</v>
      </c>
      <c r="D77398">
        <v>1673010508283</v>
      </c>
      <c r="E77398">
        <v>0</v>
      </c>
      <c r="F77398" t="s">
        <v>153000</v>
      </c>
      <c r="H77398" t="s">
        <v>153001</v>
      </c>
    </row>
    <row r="77399" spans="1:8" x14ac:dyDescent="0.35">
      <c r="A77399">
        <v>1930765472</v>
      </c>
      <c r="B77399" t="s">
        <v>139605</v>
      </c>
      <c r="C77399" t="str">
        <f t="shared" si="1209"/>
        <v>2023/01/06 21:08:28.296</v>
      </c>
      <c r="D77399">
        <v>1673010508296</v>
      </c>
      <c r="E77399">
        <v>0</v>
      </c>
      <c r="F77399" t="s">
        <v>153002</v>
      </c>
      <c r="H77399" t="s">
        <v>153003</v>
      </c>
    </row>
    <row r="77400" spans="1:8" x14ac:dyDescent="0.35">
      <c r="A77400">
        <v>123453882</v>
      </c>
      <c r="B77400" t="s">
        <v>150467</v>
      </c>
      <c r="C77400" t="str">
        <f t="shared" si="1209"/>
        <v>2023/01/06 21:08:28.299</v>
      </c>
      <c r="D77400">
        <v>1673010508299</v>
      </c>
      <c r="E77400">
        <v>0</v>
      </c>
      <c r="F77400" t="s">
        <v>153004</v>
      </c>
      <c r="H77400" t="s">
        <v>153005</v>
      </c>
    </row>
    <row r="77401" spans="1:8" x14ac:dyDescent="0.35">
      <c r="A77401">
        <v>672450494</v>
      </c>
      <c r="B77401" t="s">
        <v>153006</v>
      </c>
      <c r="C77401" t="str">
        <f t="shared" si="1209"/>
        <v>2023/01/06 21:08:28.309</v>
      </c>
      <c r="D77401">
        <v>1673010508309</v>
      </c>
      <c r="E77401">
        <v>0</v>
      </c>
      <c r="F77401" t="s">
        <v>153007</v>
      </c>
      <c r="H77401" t="s">
        <v>153008</v>
      </c>
    </row>
    <row r="77402" spans="1:8" x14ac:dyDescent="0.35">
      <c r="A77402">
        <v>497422907</v>
      </c>
      <c r="B77402" t="s">
        <v>151474</v>
      </c>
      <c r="C77402" t="str">
        <f t="shared" si="1209"/>
        <v>2023/01/06 21:08:28.341</v>
      </c>
      <c r="D77402">
        <v>1673010508341</v>
      </c>
      <c r="E77402">
        <v>0</v>
      </c>
      <c r="F77402" t="s">
        <v>214</v>
      </c>
      <c r="H77402" t="s">
        <v>153009</v>
      </c>
    </row>
    <row r="77403" spans="1:8" x14ac:dyDescent="0.35">
      <c r="A77403">
        <v>15601000</v>
      </c>
      <c r="B77403" t="s">
        <v>152709</v>
      </c>
      <c r="C77403" t="str">
        <f t="shared" si="1209"/>
        <v>2023/01/06 21:08:28.371</v>
      </c>
      <c r="D77403">
        <v>1673010508371</v>
      </c>
      <c r="E77403">
        <v>0</v>
      </c>
      <c r="F77403" t="s">
        <v>12665</v>
      </c>
      <c r="H77403" t="s">
        <v>153010</v>
      </c>
    </row>
    <row r="77404" spans="1:8" x14ac:dyDescent="0.35">
      <c r="A77404">
        <v>39458910</v>
      </c>
      <c r="B77404" t="s">
        <v>153011</v>
      </c>
      <c r="C77404" t="str">
        <f t="shared" si="1209"/>
        <v>2023/01/06 21:08:28.499</v>
      </c>
      <c r="D77404">
        <v>1673010508499</v>
      </c>
      <c r="E77404">
        <v>0</v>
      </c>
      <c r="F77404" t="s">
        <v>153012</v>
      </c>
      <c r="H77404" t="s">
        <v>153013</v>
      </c>
    </row>
    <row r="77405" spans="1:8" x14ac:dyDescent="0.35">
      <c r="A77405">
        <v>526189019</v>
      </c>
      <c r="B77405" t="s">
        <v>153014</v>
      </c>
      <c r="C77405" t="str">
        <f t="shared" si="1209"/>
        <v>2023/01/06 21:08:29.132</v>
      </c>
      <c r="D77405">
        <v>1673010509132</v>
      </c>
      <c r="E77405">
        <v>0</v>
      </c>
      <c r="F77405" t="s">
        <v>1533</v>
      </c>
      <c r="H77405" t="s">
        <v>153015</v>
      </c>
    </row>
    <row r="77406" spans="1:8" x14ac:dyDescent="0.35">
      <c r="A77406">
        <v>3184854</v>
      </c>
      <c r="B77406" t="s">
        <v>153016</v>
      </c>
      <c r="C77406" t="str">
        <f t="shared" si="1209"/>
        <v>2023/01/06 21:08:29.165</v>
      </c>
      <c r="D77406">
        <v>1673010509165</v>
      </c>
      <c r="E77406">
        <v>0</v>
      </c>
      <c r="F77406" t="s">
        <v>153017</v>
      </c>
      <c r="H77406" t="s">
        <v>153018</v>
      </c>
    </row>
    <row r="77407" spans="1:8" x14ac:dyDescent="0.35">
      <c r="A77407">
        <v>351273728</v>
      </c>
      <c r="B77407" t="s">
        <v>152342</v>
      </c>
      <c r="C77407" t="str">
        <f t="shared" si="1209"/>
        <v>2023/01/06 21:08:29.179</v>
      </c>
      <c r="D77407">
        <v>1673010509179</v>
      </c>
      <c r="E77407">
        <v>0</v>
      </c>
      <c r="F77407" t="s">
        <v>29379</v>
      </c>
      <c r="H77407" t="s">
        <v>153019</v>
      </c>
    </row>
    <row r="77408" spans="1:8" x14ac:dyDescent="0.35">
      <c r="A77408">
        <v>85597504</v>
      </c>
      <c r="B77408" t="s">
        <v>153020</v>
      </c>
      <c r="C77408" t="str">
        <f t="shared" si="1209"/>
        <v>2023/01/06 21:08:29.182</v>
      </c>
      <c r="D77408">
        <v>1673010509182</v>
      </c>
      <c r="E77408">
        <v>0</v>
      </c>
      <c r="F77408" t="s">
        <v>153021</v>
      </c>
      <c r="H77408" t="s">
        <v>153022</v>
      </c>
    </row>
    <row r="77409" spans="1:8" x14ac:dyDescent="0.35">
      <c r="A77409">
        <v>16846806</v>
      </c>
      <c r="B77409" t="s">
        <v>153023</v>
      </c>
      <c r="C77409" t="str">
        <f t="shared" si="1209"/>
        <v>2023/01/06 21:08:29.183</v>
      </c>
      <c r="D77409">
        <v>1673010509183</v>
      </c>
      <c r="E77409">
        <v>0</v>
      </c>
      <c r="F77409" t="s">
        <v>153024</v>
      </c>
      <c r="H77409" t="s">
        <v>153025</v>
      </c>
    </row>
    <row r="77410" spans="1:8" x14ac:dyDescent="0.35">
      <c r="A77410">
        <v>3461564942256144</v>
      </c>
      <c r="B77410" t="s">
        <v>144385</v>
      </c>
      <c r="C77410" t="str">
        <f t="shared" si="1209"/>
        <v>2023/01/06 21:08:29.183</v>
      </c>
      <c r="D77410">
        <v>1673010509183</v>
      </c>
      <c r="E77410">
        <v>0</v>
      </c>
      <c r="F77410" t="s">
        <v>1533</v>
      </c>
      <c r="H77410" t="s">
        <v>153026</v>
      </c>
    </row>
    <row r="77411" spans="1:8" x14ac:dyDescent="0.35">
      <c r="A77411">
        <v>1066897281</v>
      </c>
      <c r="B77411" t="s">
        <v>150954</v>
      </c>
      <c r="C77411" t="str">
        <f t="shared" si="1209"/>
        <v>2023/01/06 21:08:29.220</v>
      </c>
      <c r="D77411">
        <v>1673010509220</v>
      </c>
      <c r="E77411">
        <v>0</v>
      </c>
      <c r="F77411" t="s">
        <v>14</v>
      </c>
      <c r="H77411" t="s">
        <v>153027</v>
      </c>
    </row>
    <row r="77412" spans="1:8" x14ac:dyDescent="0.35">
      <c r="A77412">
        <v>526758723</v>
      </c>
      <c r="B77412" t="s">
        <v>153028</v>
      </c>
      <c r="C77412" t="str">
        <f t="shared" si="1209"/>
        <v>2023/01/06 21:08:29.258</v>
      </c>
      <c r="D77412">
        <v>1673010509258</v>
      </c>
      <c r="E77412">
        <v>0</v>
      </c>
      <c r="F77412" t="s">
        <v>153029</v>
      </c>
      <c r="H77412" t="s">
        <v>153030</v>
      </c>
    </row>
    <row r="77413" spans="1:8" x14ac:dyDescent="0.35">
      <c r="A77413">
        <v>244293859</v>
      </c>
      <c r="B77413" t="s">
        <v>153031</v>
      </c>
      <c r="C77413" t="str">
        <f t="shared" si="1209"/>
        <v>2023/01/06 21:08:29.262</v>
      </c>
      <c r="D77413">
        <v>1673010509262</v>
      </c>
      <c r="E77413">
        <v>0</v>
      </c>
      <c r="F77413" t="s">
        <v>82409</v>
      </c>
      <c r="H77413" t="s">
        <v>153032</v>
      </c>
    </row>
    <row r="77414" spans="1:8" x14ac:dyDescent="0.35">
      <c r="A77414">
        <v>496201005</v>
      </c>
      <c r="B77414" t="s">
        <v>151624</v>
      </c>
      <c r="C77414" t="str">
        <f t="shared" si="1209"/>
        <v>2023/01/06 21:08:29.289</v>
      </c>
      <c r="D77414">
        <v>1673010509289</v>
      </c>
      <c r="E77414">
        <v>0</v>
      </c>
      <c r="F77414" t="s">
        <v>5621</v>
      </c>
      <c r="H77414" t="s">
        <v>153033</v>
      </c>
    </row>
    <row r="77415" spans="1:8" x14ac:dyDescent="0.35">
      <c r="A77415">
        <v>1724329035</v>
      </c>
      <c r="B77415" t="s">
        <v>82762</v>
      </c>
      <c r="C77415" t="str">
        <f t="shared" si="1209"/>
        <v>2023/01/06 21:08:29.299</v>
      </c>
      <c r="D77415">
        <v>1673010509299</v>
      </c>
      <c r="E77415">
        <v>0</v>
      </c>
      <c r="F77415" t="s">
        <v>7267</v>
      </c>
      <c r="H77415" t="s">
        <v>153034</v>
      </c>
    </row>
    <row r="77416" spans="1:8" x14ac:dyDescent="0.35">
      <c r="A77416">
        <v>595630262</v>
      </c>
      <c r="B77416" t="s">
        <v>148912</v>
      </c>
      <c r="C77416" t="str">
        <f t="shared" si="1209"/>
        <v>2023/01/06 21:08:29.313</v>
      </c>
      <c r="D77416">
        <v>1673010509313</v>
      </c>
      <c r="E77416">
        <v>0</v>
      </c>
      <c r="F77416" t="s">
        <v>153035</v>
      </c>
      <c r="H77416" t="s">
        <v>153036</v>
      </c>
    </row>
    <row r="77417" spans="1:8" x14ac:dyDescent="0.35">
      <c r="A77417">
        <v>130186555</v>
      </c>
      <c r="B77417" t="s">
        <v>153037</v>
      </c>
      <c r="C77417" t="str">
        <f t="shared" si="1209"/>
        <v>2023/01/06 21:08:29.314</v>
      </c>
      <c r="D77417">
        <v>1673010509314</v>
      </c>
      <c r="E77417">
        <v>0</v>
      </c>
      <c r="F77417" t="s">
        <v>87</v>
      </c>
      <c r="H77417" t="s">
        <v>153038</v>
      </c>
    </row>
    <row r="77418" spans="1:8" x14ac:dyDescent="0.35">
      <c r="A77418">
        <v>384950701</v>
      </c>
      <c r="B77418" t="s">
        <v>153039</v>
      </c>
      <c r="C77418" t="str">
        <f t="shared" si="1209"/>
        <v>2023/01/06 21:08:29.327</v>
      </c>
      <c r="D77418">
        <v>1673010509327</v>
      </c>
      <c r="E77418">
        <v>0</v>
      </c>
      <c r="F77418" t="s">
        <v>153040</v>
      </c>
      <c r="H77418" t="s">
        <v>153041</v>
      </c>
    </row>
    <row r="77419" spans="1:8" x14ac:dyDescent="0.35">
      <c r="A77419">
        <v>86811409</v>
      </c>
      <c r="B77419" t="s">
        <v>136209</v>
      </c>
      <c r="C77419" t="str">
        <f t="shared" si="1209"/>
        <v>2023/01/06 21:08:29.384</v>
      </c>
      <c r="D77419">
        <v>1673010509384</v>
      </c>
      <c r="E77419">
        <v>0</v>
      </c>
      <c r="F77419" t="s">
        <v>31646</v>
      </c>
      <c r="H77419" t="s">
        <v>153042</v>
      </c>
    </row>
    <row r="77420" spans="1:8" x14ac:dyDescent="0.35">
      <c r="A77420">
        <v>7517206</v>
      </c>
      <c r="B77420" t="s">
        <v>132818</v>
      </c>
      <c r="C77420" t="str">
        <f t="shared" si="1209"/>
        <v>2023/01/06 21:08:29.504</v>
      </c>
      <c r="D77420">
        <v>1673010509504</v>
      </c>
      <c r="E77420">
        <v>0</v>
      </c>
      <c r="F77420" t="s">
        <v>153043</v>
      </c>
      <c r="H77420" t="s">
        <v>153044</v>
      </c>
    </row>
    <row r="77421" spans="1:8" x14ac:dyDescent="0.35">
      <c r="A77421">
        <v>1480278672</v>
      </c>
      <c r="B77421" t="s">
        <v>126158</v>
      </c>
      <c r="C77421" t="str">
        <f t="shared" si="1209"/>
        <v>2023/01/06 21:08:29.522</v>
      </c>
      <c r="D77421">
        <v>1673010509522</v>
      </c>
      <c r="E77421">
        <v>0</v>
      </c>
      <c r="F77421" t="s">
        <v>153045</v>
      </c>
      <c r="H77421" t="s">
        <v>153046</v>
      </c>
    </row>
    <row r="77422" spans="1:8" x14ac:dyDescent="0.35">
      <c r="A77422">
        <v>1146870910</v>
      </c>
      <c r="B77422" t="s">
        <v>153047</v>
      </c>
      <c r="C77422" t="str">
        <f t="shared" si="1209"/>
        <v>2023/01/06 21:08:29.580</v>
      </c>
      <c r="D77422">
        <v>1673010509580</v>
      </c>
      <c r="E77422">
        <v>0</v>
      </c>
      <c r="F77422" t="s">
        <v>2699</v>
      </c>
      <c r="H77422" t="s">
        <v>153048</v>
      </c>
    </row>
    <row r="77423" spans="1:8" x14ac:dyDescent="0.35">
      <c r="A77423">
        <v>33233013</v>
      </c>
      <c r="B77423" t="s">
        <v>153049</v>
      </c>
      <c r="C77423" t="str">
        <f t="shared" si="1209"/>
        <v>2023/01/06 21:08:30.090</v>
      </c>
      <c r="D77423">
        <v>1673010510090</v>
      </c>
      <c r="E77423">
        <v>0</v>
      </c>
      <c r="F77423" t="s">
        <v>153050</v>
      </c>
      <c r="H77423" t="s">
        <v>153051</v>
      </c>
    </row>
    <row r="77424" spans="1:8" x14ac:dyDescent="0.35">
      <c r="A77424">
        <v>437031765</v>
      </c>
      <c r="B77424" t="s">
        <v>148326</v>
      </c>
      <c r="C77424" t="str">
        <f t="shared" si="1209"/>
        <v>2023/01/06 21:08:30.197</v>
      </c>
      <c r="D77424">
        <v>1673010510197</v>
      </c>
      <c r="E77424">
        <v>0</v>
      </c>
      <c r="F77424" t="s">
        <v>1533</v>
      </c>
      <c r="H77424" t="s">
        <v>153052</v>
      </c>
    </row>
    <row r="77425" spans="1:8" x14ac:dyDescent="0.35">
      <c r="A77425">
        <v>547287129</v>
      </c>
      <c r="B77425" t="s">
        <v>153053</v>
      </c>
      <c r="C77425" t="str">
        <f t="shared" si="1209"/>
        <v>2023/01/06 21:08:30.224</v>
      </c>
      <c r="D77425">
        <v>1673010510224</v>
      </c>
      <c r="E77425">
        <v>0</v>
      </c>
      <c r="F77425" t="s">
        <v>1262</v>
      </c>
      <c r="H77425" t="s">
        <v>153054</v>
      </c>
    </row>
    <row r="77426" spans="1:8" x14ac:dyDescent="0.35">
      <c r="A77426">
        <v>35618649</v>
      </c>
      <c r="B77426" t="s">
        <v>153055</v>
      </c>
      <c r="C77426" t="str">
        <f t="shared" si="1209"/>
        <v>2023/01/06 21:08:30.282</v>
      </c>
      <c r="D77426">
        <v>1673010510282</v>
      </c>
      <c r="E77426">
        <v>0</v>
      </c>
      <c r="F77426" t="s">
        <v>150560</v>
      </c>
      <c r="H77426" t="s">
        <v>153056</v>
      </c>
    </row>
    <row r="77427" spans="1:8" x14ac:dyDescent="0.35">
      <c r="A77427">
        <v>3493081752013020</v>
      </c>
      <c r="B77427" t="s">
        <v>152100</v>
      </c>
      <c r="C77427" t="str">
        <f t="shared" si="1209"/>
        <v>2023/01/06 21:08:30.289</v>
      </c>
      <c r="D77427">
        <v>1673010510289</v>
      </c>
      <c r="E77427">
        <v>0</v>
      </c>
      <c r="F77427" t="s">
        <v>1077</v>
      </c>
      <c r="H77427" t="s">
        <v>153057</v>
      </c>
    </row>
    <row r="77428" spans="1:8" x14ac:dyDescent="0.35">
      <c r="A77428">
        <v>1374013334</v>
      </c>
      <c r="B77428" t="s">
        <v>153058</v>
      </c>
      <c r="C77428" t="str">
        <f t="shared" si="1209"/>
        <v>2023/01/06 21:08:30.291</v>
      </c>
      <c r="D77428">
        <v>1673010510291</v>
      </c>
      <c r="E77428">
        <v>0</v>
      </c>
      <c r="F77428" t="s">
        <v>834</v>
      </c>
      <c r="H77428" t="s">
        <v>153059</v>
      </c>
    </row>
    <row r="77429" spans="1:8" x14ac:dyDescent="0.35">
      <c r="A77429">
        <v>157347900</v>
      </c>
      <c r="B77429" t="s">
        <v>152308</v>
      </c>
      <c r="C77429" t="str">
        <f t="shared" si="1209"/>
        <v>2023/01/06 21:08:30.306</v>
      </c>
      <c r="D77429">
        <v>1673010510306</v>
      </c>
      <c r="E77429">
        <v>0</v>
      </c>
      <c r="F77429" t="s">
        <v>75088</v>
      </c>
      <c r="H77429" t="s">
        <v>153060</v>
      </c>
    </row>
    <row r="77430" spans="1:8" x14ac:dyDescent="0.35">
      <c r="A77430">
        <v>492462877</v>
      </c>
      <c r="B77430" t="s">
        <v>152728</v>
      </c>
      <c r="C77430" t="str">
        <f t="shared" si="1209"/>
        <v>2023/01/06 21:08:30.311</v>
      </c>
      <c r="D77430">
        <v>1673010510311</v>
      </c>
      <c r="E77430">
        <v>0</v>
      </c>
      <c r="F77430" t="s">
        <v>834</v>
      </c>
      <c r="H77430" t="s">
        <v>153061</v>
      </c>
    </row>
    <row r="77431" spans="1:8" x14ac:dyDescent="0.35">
      <c r="A77431">
        <v>1486998963</v>
      </c>
      <c r="B77431" t="s">
        <v>152217</v>
      </c>
      <c r="C77431" t="str">
        <f t="shared" si="1209"/>
        <v>2023/01/06 21:08:30.319</v>
      </c>
      <c r="D77431">
        <v>1673010510319</v>
      </c>
      <c r="E77431">
        <v>0</v>
      </c>
      <c r="F77431" t="s">
        <v>1262</v>
      </c>
      <c r="H77431" t="s">
        <v>153062</v>
      </c>
    </row>
    <row r="77432" spans="1:8" x14ac:dyDescent="0.35">
      <c r="A77432">
        <v>227865630</v>
      </c>
      <c r="B77432" t="s">
        <v>153063</v>
      </c>
      <c r="C77432" t="str">
        <f t="shared" si="1209"/>
        <v>2023/01/06 21:08:30.348</v>
      </c>
      <c r="D77432">
        <v>1673010510348</v>
      </c>
      <c r="E77432">
        <v>0</v>
      </c>
      <c r="F77432" t="s">
        <v>1601</v>
      </c>
      <c r="H77432" t="s">
        <v>153064</v>
      </c>
    </row>
    <row r="77433" spans="1:8" x14ac:dyDescent="0.35">
      <c r="A77433">
        <v>382275997</v>
      </c>
      <c r="B77433" t="s">
        <v>152094</v>
      </c>
      <c r="C77433" t="str">
        <f t="shared" si="1209"/>
        <v>2023/01/06 21:08:30.371</v>
      </c>
      <c r="D77433">
        <v>1673010510371</v>
      </c>
      <c r="E77433">
        <v>0</v>
      </c>
      <c r="F77433" t="s">
        <v>5234</v>
      </c>
      <c r="H77433" t="s">
        <v>153065</v>
      </c>
    </row>
    <row r="77434" spans="1:8" x14ac:dyDescent="0.35">
      <c r="A77434">
        <v>501271920</v>
      </c>
      <c r="B77434" t="s">
        <v>153066</v>
      </c>
      <c r="C77434" t="str">
        <f t="shared" si="1209"/>
        <v>2023/01/06 21:08:30.425</v>
      </c>
      <c r="D77434">
        <v>1673010510425</v>
      </c>
      <c r="E77434">
        <v>0</v>
      </c>
      <c r="F77434" t="s">
        <v>153067</v>
      </c>
      <c r="H77434" t="s">
        <v>153068</v>
      </c>
    </row>
    <row r="77435" spans="1:8" x14ac:dyDescent="0.35">
      <c r="A77435">
        <v>2119989138</v>
      </c>
      <c r="B77435" t="s">
        <v>151282</v>
      </c>
      <c r="C77435" t="str">
        <f t="shared" si="1209"/>
        <v>2023/01/06 21:08:30.449</v>
      </c>
      <c r="D77435">
        <v>1673010510449</v>
      </c>
      <c r="E77435">
        <v>0</v>
      </c>
      <c r="F77435" t="s">
        <v>153069</v>
      </c>
      <c r="H77435" t="s">
        <v>153070</v>
      </c>
    </row>
    <row r="77436" spans="1:8" x14ac:dyDescent="0.35">
      <c r="A77436">
        <v>25839521</v>
      </c>
      <c r="B77436" t="s">
        <v>137999</v>
      </c>
      <c r="C77436" t="str">
        <f t="shared" si="1209"/>
        <v>2023/01/06 21:08:30.453</v>
      </c>
      <c r="D77436">
        <v>1673010510453</v>
      </c>
      <c r="E77436">
        <v>0</v>
      </c>
      <c r="F77436" t="s">
        <v>153071</v>
      </c>
      <c r="H77436" t="s">
        <v>153072</v>
      </c>
    </row>
    <row r="77437" spans="1:8" x14ac:dyDescent="0.35">
      <c r="A77437">
        <v>309453693</v>
      </c>
      <c r="B77437" t="s">
        <v>153073</v>
      </c>
      <c r="C77437" t="str">
        <f t="shared" si="1209"/>
        <v>2023/01/06 21:08:30.476</v>
      </c>
      <c r="D77437">
        <v>1673010510476</v>
      </c>
      <c r="E77437">
        <v>0</v>
      </c>
      <c r="F77437" t="s">
        <v>89272</v>
      </c>
      <c r="H77437" t="s">
        <v>153074</v>
      </c>
    </row>
    <row r="77438" spans="1:8" x14ac:dyDescent="0.35">
      <c r="A77438">
        <v>610475064</v>
      </c>
      <c r="B77438" t="s">
        <v>152794</v>
      </c>
      <c r="C77438" t="str">
        <f t="shared" si="1209"/>
        <v>2023/01/06 21:08:30.505</v>
      </c>
      <c r="D77438">
        <v>1673010510505</v>
      </c>
      <c r="E77438">
        <v>0</v>
      </c>
      <c r="F77438" t="s">
        <v>49120</v>
      </c>
      <c r="H77438" t="s">
        <v>153075</v>
      </c>
    </row>
    <row r="77439" spans="1:8" x14ac:dyDescent="0.35">
      <c r="A77439">
        <v>2054776457</v>
      </c>
      <c r="B77439" t="s">
        <v>123472</v>
      </c>
      <c r="C77439" t="str">
        <f t="shared" si="1209"/>
        <v>2023/01/06 21:08:30.525</v>
      </c>
      <c r="D77439">
        <v>1673010510525</v>
      </c>
      <c r="E77439">
        <v>0</v>
      </c>
      <c r="F77439" t="s">
        <v>36734</v>
      </c>
      <c r="H77439" t="s">
        <v>153076</v>
      </c>
    </row>
    <row r="77440" spans="1:8" x14ac:dyDescent="0.35">
      <c r="A77440">
        <v>499264172</v>
      </c>
      <c r="B77440" t="s">
        <v>151361</v>
      </c>
      <c r="C77440" t="str">
        <f t="shared" si="1209"/>
        <v>2023/01/06 21:08:30.526</v>
      </c>
      <c r="D77440">
        <v>1673010510526</v>
      </c>
      <c r="E77440">
        <v>0</v>
      </c>
      <c r="F77440" t="s">
        <v>25748</v>
      </c>
      <c r="H77440" t="s">
        <v>153077</v>
      </c>
    </row>
    <row r="77441" spans="1:8" x14ac:dyDescent="0.35">
      <c r="A77441">
        <v>360604963</v>
      </c>
      <c r="B77441" t="s">
        <v>153078</v>
      </c>
      <c r="C77441" t="str">
        <f t="shared" si="1209"/>
        <v>2023/01/06 21:08:30.545</v>
      </c>
      <c r="D77441">
        <v>1673010510545</v>
      </c>
      <c r="E77441">
        <v>0</v>
      </c>
      <c r="F77441" t="s">
        <v>4734</v>
      </c>
      <c r="H77441" t="s">
        <v>153079</v>
      </c>
    </row>
    <row r="77442" spans="1:8" x14ac:dyDescent="0.35">
      <c r="A77442">
        <v>2032779563</v>
      </c>
      <c r="B77442" t="s">
        <v>150786</v>
      </c>
      <c r="C77442" t="str">
        <f t="shared" ref="C77442:C77505" si="1210">TEXT((D77442/1000+8*3600)/86400+70*365+19,"yyyy/mm/dd hh:mm:ss.000")</f>
        <v>2023/01/06 21:08:30.557</v>
      </c>
      <c r="D77442">
        <v>1673010510557</v>
      </c>
      <c r="E77442">
        <v>0</v>
      </c>
      <c r="F77442" t="s">
        <v>153080</v>
      </c>
      <c r="H77442" t="s">
        <v>153081</v>
      </c>
    </row>
    <row r="77443" spans="1:8" x14ac:dyDescent="0.35">
      <c r="A77443">
        <v>689765627</v>
      </c>
      <c r="B77443" t="s">
        <v>150884</v>
      </c>
      <c r="C77443" t="str">
        <f t="shared" si="1210"/>
        <v>2023/01/06 21:08:31.126</v>
      </c>
      <c r="D77443">
        <v>1673010511126</v>
      </c>
      <c r="E77443">
        <v>0</v>
      </c>
      <c r="F77443" t="s">
        <v>1262</v>
      </c>
      <c r="H77443" t="s">
        <v>153082</v>
      </c>
    </row>
    <row r="77444" spans="1:8" x14ac:dyDescent="0.35">
      <c r="A77444">
        <v>500109287</v>
      </c>
      <c r="B77444" t="s">
        <v>153083</v>
      </c>
      <c r="C77444" t="str">
        <f t="shared" si="1210"/>
        <v>2023/01/06 21:08:31.135</v>
      </c>
      <c r="D77444">
        <v>1673010511135</v>
      </c>
      <c r="E77444">
        <v>0</v>
      </c>
      <c r="F77444" t="s">
        <v>26653</v>
      </c>
      <c r="H77444" t="s">
        <v>153084</v>
      </c>
    </row>
    <row r="77445" spans="1:8" x14ac:dyDescent="0.35">
      <c r="A77445">
        <v>29587027</v>
      </c>
      <c r="B77445" t="s">
        <v>120473</v>
      </c>
      <c r="C77445" t="str">
        <f t="shared" si="1210"/>
        <v>2023/01/06 21:08:31.156</v>
      </c>
      <c r="D77445">
        <v>1673010511156</v>
      </c>
      <c r="E77445">
        <v>0</v>
      </c>
      <c r="F77445" t="s">
        <v>151715</v>
      </c>
      <c r="H77445" t="s">
        <v>153085</v>
      </c>
    </row>
    <row r="77446" spans="1:8" x14ac:dyDescent="0.35">
      <c r="A77446">
        <v>1408158158</v>
      </c>
      <c r="B77446" t="s">
        <v>153086</v>
      </c>
      <c r="C77446" t="str">
        <f t="shared" si="1210"/>
        <v>2023/01/06 21:08:31.191</v>
      </c>
      <c r="D77446">
        <v>1673010511191</v>
      </c>
      <c r="E77446">
        <v>0</v>
      </c>
      <c r="F77446" t="s">
        <v>64996</v>
      </c>
      <c r="H77446" t="s">
        <v>153087</v>
      </c>
    </row>
    <row r="77447" spans="1:8" x14ac:dyDescent="0.35">
      <c r="A77447">
        <v>697972032</v>
      </c>
      <c r="B77447" t="s">
        <v>153088</v>
      </c>
      <c r="C77447" t="str">
        <f t="shared" si="1210"/>
        <v>2023/01/06 21:08:31.194</v>
      </c>
      <c r="D77447">
        <v>1673010511194</v>
      </c>
      <c r="E77447">
        <v>0</v>
      </c>
      <c r="F77447" t="s">
        <v>23</v>
      </c>
      <c r="H77447" t="s">
        <v>153089</v>
      </c>
    </row>
    <row r="77448" spans="1:8" x14ac:dyDescent="0.35">
      <c r="A77448">
        <v>4619215</v>
      </c>
      <c r="B77448" t="s">
        <v>152326</v>
      </c>
      <c r="C77448" t="str">
        <f t="shared" si="1210"/>
        <v>2023/01/06 21:08:31.260</v>
      </c>
      <c r="D77448">
        <v>1673010511260</v>
      </c>
      <c r="E77448">
        <v>0</v>
      </c>
      <c r="F77448" t="s">
        <v>2509</v>
      </c>
      <c r="H77448" t="s">
        <v>153090</v>
      </c>
    </row>
    <row r="77449" spans="1:8" x14ac:dyDescent="0.35">
      <c r="A77449">
        <v>455079049</v>
      </c>
      <c r="B77449" t="s">
        <v>152314</v>
      </c>
      <c r="C77449" t="str">
        <f t="shared" si="1210"/>
        <v>2023/01/06 21:08:31.311</v>
      </c>
      <c r="D77449">
        <v>1673010511311</v>
      </c>
      <c r="E77449">
        <v>0</v>
      </c>
      <c r="F77449" t="s">
        <v>1077</v>
      </c>
      <c r="H77449" t="s">
        <v>153091</v>
      </c>
    </row>
    <row r="77450" spans="1:8" x14ac:dyDescent="0.35">
      <c r="A77450">
        <v>1042390664</v>
      </c>
      <c r="B77450" t="s">
        <v>153092</v>
      </c>
      <c r="C77450" t="str">
        <f t="shared" si="1210"/>
        <v>2023/01/06 21:08:31.336</v>
      </c>
      <c r="D77450">
        <v>1673010511336</v>
      </c>
      <c r="E77450">
        <v>0</v>
      </c>
      <c r="F77450" t="s">
        <v>65534</v>
      </c>
      <c r="H77450" t="s">
        <v>153093</v>
      </c>
    </row>
    <row r="77451" spans="1:8" x14ac:dyDescent="0.35">
      <c r="A77451">
        <v>1568989537</v>
      </c>
      <c r="B77451" t="s">
        <v>152999</v>
      </c>
      <c r="C77451" t="str">
        <f t="shared" si="1210"/>
        <v>2023/01/06 21:08:31.402</v>
      </c>
      <c r="D77451">
        <v>1673010511402</v>
      </c>
      <c r="E77451">
        <v>0</v>
      </c>
      <c r="F77451" t="s">
        <v>153094</v>
      </c>
      <c r="H77451" t="s">
        <v>153095</v>
      </c>
    </row>
    <row r="77452" spans="1:8" x14ac:dyDescent="0.35">
      <c r="A77452">
        <v>313685081</v>
      </c>
      <c r="B77452" t="s">
        <v>153096</v>
      </c>
      <c r="C77452" t="str">
        <f t="shared" si="1210"/>
        <v>2023/01/06 21:08:31.408</v>
      </c>
      <c r="D77452">
        <v>1673010511408</v>
      </c>
      <c r="E77452">
        <v>0</v>
      </c>
      <c r="F77452" t="s">
        <v>3064</v>
      </c>
      <c r="H77452" t="s">
        <v>153097</v>
      </c>
    </row>
    <row r="77453" spans="1:8" x14ac:dyDescent="0.35">
      <c r="A77453">
        <v>674817120</v>
      </c>
      <c r="B77453" t="s">
        <v>151937</v>
      </c>
      <c r="C77453" t="str">
        <f t="shared" si="1210"/>
        <v>2023/01/06 21:08:31.433</v>
      </c>
      <c r="D77453">
        <v>1673010511433</v>
      </c>
      <c r="E77453">
        <v>0</v>
      </c>
      <c r="F77453" t="s">
        <v>1077</v>
      </c>
      <c r="H77453" t="s">
        <v>153098</v>
      </c>
    </row>
    <row r="77454" spans="1:8" x14ac:dyDescent="0.35">
      <c r="A77454">
        <v>673217563</v>
      </c>
      <c r="B77454" t="s">
        <v>108271</v>
      </c>
      <c r="C77454" t="str">
        <f t="shared" si="1210"/>
        <v>2023/01/06 21:08:31.456</v>
      </c>
      <c r="D77454">
        <v>1673010511456</v>
      </c>
      <c r="E77454">
        <v>0</v>
      </c>
      <c r="F77454" t="s">
        <v>834</v>
      </c>
      <c r="H77454" t="s">
        <v>153099</v>
      </c>
    </row>
    <row r="77455" spans="1:8" x14ac:dyDescent="0.35">
      <c r="A77455">
        <v>1401102395</v>
      </c>
      <c r="B77455" t="s">
        <v>153100</v>
      </c>
      <c r="C77455" t="str">
        <f t="shared" si="1210"/>
        <v>2023/01/06 21:08:31.479</v>
      </c>
      <c r="D77455">
        <v>1673010511479</v>
      </c>
      <c r="E77455">
        <v>0</v>
      </c>
      <c r="F77455" t="s">
        <v>153101</v>
      </c>
      <c r="H77455" t="s">
        <v>153102</v>
      </c>
    </row>
    <row r="77456" spans="1:8" x14ac:dyDescent="0.35">
      <c r="A77456">
        <v>2100675563</v>
      </c>
      <c r="B77456" t="s">
        <v>153103</v>
      </c>
      <c r="C77456" t="str">
        <f t="shared" si="1210"/>
        <v>2023/01/06 21:08:31.510</v>
      </c>
      <c r="D77456">
        <v>1673010511510</v>
      </c>
      <c r="E77456">
        <v>0</v>
      </c>
      <c r="F77456" t="s">
        <v>153104</v>
      </c>
      <c r="H77456" t="s">
        <v>153105</v>
      </c>
    </row>
    <row r="77457" spans="1:8" x14ac:dyDescent="0.35">
      <c r="A77457">
        <v>687465253</v>
      </c>
      <c r="B77457" t="s">
        <v>153106</v>
      </c>
      <c r="C77457" t="str">
        <f t="shared" si="1210"/>
        <v>2023/01/06 21:08:31.514</v>
      </c>
      <c r="D77457">
        <v>1673010511514</v>
      </c>
      <c r="E77457">
        <v>0</v>
      </c>
      <c r="F77457" t="s">
        <v>153107</v>
      </c>
      <c r="H77457" t="s">
        <v>153108</v>
      </c>
    </row>
    <row r="77458" spans="1:8" x14ac:dyDescent="0.35">
      <c r="A77458">
        <v>178645586</v>
      </c>
      <c r="B77458" t="s">
        <v>153109</v>
      </c>
      <c r="C77458" t="str">
        <f t="shared" si="1210"/>
        <v>2023/01/06 21:08:31.521</v>
      </c>
      <c r="D77458">
        <v>1673010511521</v>
      </c>
      <c r="E77458">
        <v>0</v>
      </c>
      <c r="F77458" t="s">
        <v>153110</v>
      </c>
      <c r="H77458" t="s">
        <v>153111</v>
      </c>
    </row>
    <row r="77459" spans="1:8" x14ac:dyDescent="0.35">
      <c r="A77459">
        <v>1628369969</v>
      </c>
      <c r="B77459" t="s">
        <v>153112</v>
      </c>
      <c r="C77459" t="str">
        <f t="shared" si="1210"/>
        <v>2023/01/06 21:08:31.547</v>
      </c>
      <c r="D77459">
        <v>1673010511547</v>
      </c>
      <c r="E77459">
        <v>0</v>
      </c>
      <c r="F77459" t="s">
        <v>38630</v>
      </c>
      <c r="H77459" t="s">
        <v>153113</v>
      </c>
    </row>
    <row r="77460" spans="1:8" x14ac:dyDescent="0.35">
      <c r="A77460">
        <v>648105383</v>
      </c>
      <c r="B77460" t="s">
        <v>153114</v>
      </c>
      <c r="C77460" t="str">
        <f t="shared" si="1210"/>
        <v>2023/01/06 21:08:33.168</v>
      </c>
      <c r="D77460">
        <v>1673010513168</v>
      </c>
      <c r="E77460">
        <v>0</v>
      </c>
      <c r="F77460" t="s">
        <v>14</v>
      </c>
      <c r="H77460" t="s">
        <v>153115</v>
      </c>
    </row>
    <row r="77461" spans="1:8" x14ac:dyDescent="0.35">
      <c r="A77461">
        <v>1368277020</v>
      </c>
      <c r="B77461" t="s">
        <v>153116</v>
      </c>
      <c r="C77461" t="str">
        <f t="shared" si="1210"/>
        <v>2023/01/06 21:08:33.178</v>
      </c>
      <c r="D77461">
        <v>1673010513178</v>
      </c>
      <c r="E77461">
        <v>0</v>
      </c>
      <c r="F77461" t="s">
        <v>153117</v>
      </c>
      <c r="H77461" t="s">
        <v>153118</v>
      </c>
    </row>
    <row r="77462" spans="1:8" x14ac:dyDescent="0.35">
      <c r="A77462">
        <v>522045265</v>
      </c>
      <c r="B77462" t="s">
        <v>141042</v>
      </c>
      <c r="C77462" t="str">
        <f t="shared" si="1210"/>
        <v>2023/01/06 21:08:33.187</v>
      </c>
      <c r="D77462">
        <v>1673010513187</v>
      </c>
      <c r="E77462">
        <v>0</v>
      </c>
      <c r="F77462" t="s">
        <v>23</v>
      </c>
      <c r="H77462" t="s">
        <v>153119</v>
      </c>
    </row>
    <row r="77463" spans="1:8" x14ac:dyDescent="0.35">
      <c r="A77463">
        <v>1140614376</v>
      </c>
      <c r="B77463" t="s">
        <v>153120</v>
      </c>
      <c r="C77463" t="str">
        <f t="shared" si="1210"/>
        <v>2023/01/06 21:08:33.211</v>
      </c>
      <c r="D77463">
        <v>1673010513211</v>
      </c>
      <c r="E77463">
        <v>0</v>
      </c>
      <c r="F77463" t="s">
        <v>153121</v>
      </c>
      <c r="H77463" t="s">
        <v>153122</v>
      </c>
    </row>
    <row r="77464" spans="1:8" x14ac:dyDescent="0.35">
      <c r="A77464">
        <v>3493112510941704</v>
      </c>
      <c r="B77464" t="s">
        <v>149101</v>
      </c>
      <c r="C77464" t="str">
        <f t="shared" si="1210"/>
        <v>2023/01/06 21:08:33.225</v>
      </c>
      <c r="D77464">
        <v>1673010513225</v>
      </c>
      <c r="E77464">
        <v>0</v>
      </c>
      <c r="F77464" t="s">
        <v>149102</v>
      </c>
      <c r="H77464" t="s">
        <v>153123</v>
      </c>
    </row>
    <row r="77465" spans="1:8" x14ac:dyDescent="0.35">
      <c r="A77465">
        <v>1643587401</v>
      </c>
      <c r="B77465" t="s">
        <v>151547</v>
      </c>
      <c r="C77465" t="str">
        <f t="shared" si="1210"/>
        <v>2023/01/06 21:08:33.238</v>
      </c>
      <c r="D77465">
        <v>1673010513238</v>
      </c>
      <c r="E77465">
        <v>0</v>
      </c>
      <c r="F77465" t="s">
        <v>54480</v>
      </c>
      <c r="H77465" t="s">
        <v>153124</v>
      </c>
    </row>
    <row r="77466" spans="1:8" x14ac:dyDescent="0.35">
      <c r="A77466">
        <v>16712163</v>
      </c>
      <c r="B77466" t="s">
        <v>151802</v>
      </c>
      <c r="C77466" t="str">
        <f t="shared" si="1210"/>
        <v>2023/01/06 21:08:33.245</v>
      </c>
      <c r="D77466">
        <v>1673010513245</v>
      </c>
      <c r="E77466">
        <v>0</v>
      </c>
      <c r="F77466" t="s">
        <v>153125</v>
      </c>
      <c r="H77466" t="s">
        <v>153126</v>
      </c>
    </row>
    <row r="77467" spans="1:8" x14ac:dyDescent="0.35">
      <c r="A77467">
        <v>57452726</v>
      </c>
      <c r="B77467" t="s">
        <v>151712</v>
      </c>
      <c r="C77467" t="str">
        <f t="shared" si="1210"/>
        <v>2023/01/06 21:08:33.260</v>
      </c>
      <c r="D77467">
        <v>1673010513260</v>
      </c>
      <c r="E77467">
        <v>0</v>
      </c>
      <c r="F77467" t="s">
        <v>151713</v>
      </c>
      <c r="H77467" t="s">
        <v>153127</v>
      </c>
    </row>
    <row r="77468" spans="1:8" x14ac:dyDescent="0.35">
      <c r="A77468">
        <v>551324435</v>
      </c>
      <c r="B77468" t="s">
        <v>131858</v>
      </c>
      <c r="C77468" t="str">
        <f t="shared" si="1210"/>
        <v>2023/01/06 21:08:33.287</v>
      </c>
      <c r="D77468">
        <v>1673010513287</v>
      </c>
      <c r="E77468">
        <v>0</v>
      </c>
      <c r="F77468" t="s">
        <v>153128</v>
      </c>
      <c r="H77468" t="s">
        <v>153129</v>
      </c>
    </row>
    <row r="77469" spans="1:8" x14ac:dyDescent="0.35">
      <c r="A77469">
        <v>519336901</v>
      </c>
      <c r="B77469" t="s">
        <v>153130</v>
      </c>
      <c r="C77469" t="str">
        <f t="shared" si="1210"/>
        <v>2023/01/06 21:08:33.314</v>
      </c>
      <c r="D77469">
        <v>1673010513314</v>
      </c>
      <c r="E77469">
        <v>0</v>
      </c>
      <c r="F77469" t="s">
        <v>1077</v>
      </c>
      <c r="H77469" t="s">
        <v>153131</v>
      </c>
    </row>
    <row r="77470" spans="1:8" x14ac:dyDescent="0.35">
      <c r="A77470">
        <v>187384448</v>
      </c>
      <c r="B77470" t="s">
        <v>153132</v>
      </c>
      <c r="C77470" t="str">
        <f t="shared" si="1210"/>
        <v>2023/01/06 21:08:33.349</v>
      </c>
      <c r="D77470">
        <v>1673010513349</v>
      </c>
      <c r="E77470">
        <v>0</v>
      </c>
      <c r="F77470" t="s">
        <v>135961</v>
      </c>
      <c r="H77470" t="s">
        <v>153133</v>
      </c>
    </row>
    <row r="77471" spans="1:8" x14ac:dyDescent="0.35">
      <c r="A77471">
        <v>1891798726</v>
      </c>
      <c r="B77471" t="s">
        <v>150605</v>
      </c>
      <c r="C77471" t="str">
        <f t="shared" si="1210"/>
        <v>2023/01/06 21:08:33.354</v>
      </c>
      <c r="D77471">
        <v>1673010513354</v>
      </c>
      <c r="E77471">
        <v>0</v>
      </c>
      <c r="F77471" t="s">
        <v>483</v>
      </c>
      <c r="H77471" t="s">
        <v>153134</v>
      </c>
    </row>
    <row r="77472" spans="1:8" x14ac:dyDescent="0.35">
      <c r="A77472">
        <v>201768560</v>
      </c>
      <c r="B77472" t="s">
        <v>153135</v>
      </c>
      <c r="C77472" t="str">
        <f t="shared" si="1210"/>
        <v>2023/01/06 21:08:33.428</v>
      </c>
      <c r="D77472">
        <v>1673010513428</v>
      </c>
      <c r="E77472">
        <v>0</v>
      </c>
      <c r="F77472" t="s">
        <v>48710</v>
      </c>
      <c r="H77472" t="s">
        <v>153136</v>
      </c>
    </row>
    <row r="77473" spans="1:8" x14ac:dyDescent="0.35">
      <c r="A77473">
        <v>621171429</v>
      </c>
      <c r="B77473" t="s">
        <v>146488</v>
      </c>
      <c r="C77473" t="str">
        <f t="shared" si="1210"/>
        <v>2023/01/06 21:08:33.464</v>
      </c>
      <c r="D77473">
        <v>1673010513464</v>
      </c>
      <c r="E77473">
        <v>0</v>
      </c>
      <c r="F77473" t="s">
        <v>24946</v>
      </c>
      <c r="H77473" t="s">
        <v>153137</v>
      </c>
    </row>
    <row r="77474" spans="1:8" x14ac:dyDescent="0.35">
      <c r="A77474">
        <v>3493080625842288</v>
      </c>
      <c r="B77474" t="s">
        <v>144150</v>
      </c>
      <c r="C77474" t="str">
        <f t="shared" si="1210"/>
        <v>2023/01/06 21:08:33.504</v>
      </c>
      <c r="D77474">
        <v>1673010513504</v>
      </c>
      <c r="E77474">
        <v>0</v>
      </c>
      <c r="F77474" t="s">
        <v>153138</v>
      </c>
      <c r="H77474" t="s">
        <v>153139</v>
      </c>
    </row>
    <row r="77475" spans="1:8" x14ac:dyDescent="0.35">
      <c r="A77475">
        <v>1583359485</v>
      </c>
      <c r="B77475" t="s">
        <v>143203</v>
      </c>
      <c r="C77475" t="str">
        <f t="shared" si="1210"/>
        <v>2023/01/06 21:08:34.103</v>
      </c>
      <c r="D77475">
        <v>1673010514103</v>
      </c>
      <c r="E77475">
        <v>0</v>
      </c>
      <c r="F77475" t="s">
        <v>23</v>
      </c>
      <c r="H77475" t="s">
        <v>153141</v>
      </c>
    </row>
    <row r="77476" spans="1:8" x14ac:dyDescent="0.35">
      <c r="A77476">
        <v>487161684</v>
      </c>
      <c r="B77476" t="s">
        <v>153142</v>
      </c>
      <c r="C77476" t="str">
        <f t="shared" si="1210"/>
        <v>2023/01/06 21:08:34.129</v>
      </c>
      <c r="D77476">
        <v>1673010514129</v>
      </c>
      <c r="E77476">
        <v>0</v>
      </c>
      <c r="F77476" t="s">
        <v>153143</v>
      </c>
      <c r="H77476" t="s">
        <v>153144</v>
      </c>
    </row>
    <row r="77477" spans="1:8" x14ac:dyDescent="0.35">
      <c r="A77477">
        <v>321260906</v>
      </c>
      <c r="B77477" t="s">
        <v>152507</v>
      </c>
      <c r="C77477" t="str">
        <f t="shared" si="1210"/>
        <v>2023/01/06 21:08:34.145</v>
      </c>
      <c r="D77477">
        <v>1673010514145</v>
      </c>
      <c r="E77477">
        <v>0</v>
      </c>
      <c r="F77477" t="s">
        <v>2646</v>
      </c>
      <c r="H77477" t="s">
        <v>153145</v>
      </c>
    </row>
    <row r="77478" spans="1:8" x14ac:dyDescent="0.35">
      <c r="A77478">
        <v>1214182109</v>
      </c>
      <c r="B77478" t="s">
        <v>153146</v>
      </c>
      <c r="C77478" t="str">
        <f t="shared" si="1210"/>
        <v>2023/01/06 21:08:34.174</v>
      </c>
      <c r="D77478">
        <v>1673010514174</v>
      </c>
      <c r="E77478">
        <v>0</v>
      </c>
      <c r="F77478" t="s">
        <v>153147</v>
      </c>
      <c r="H77478" t="s">
        <v>153148</v>
      </c>
    </row>
    <row r="77479" spans="1:8" x14ac:dyDescent="0.35">
      <c r="A77479">
        <v>633199202</v>
      </c>
      <c r="B77479" t="s">
        <v>152397</v>
      </c>
      <c r="C77479" t="str">
        <f t="shared" si="1210"/>
        <v>2023/01/06 21:08:34.202</v>
      </c>
      <c r="D77479">
        <v>1673010514202</v>
      </c>
      <c r="E77479">
        <v>0</v>
      </c>
      <c r="F77479" t="s">
        <v>130057</v>
      </c>
      <c r="H77479" t="s">
        <v>153149</v>
      </c>
    </row>
    <row r="77480" spans="1:8" x14ac:dyDescent="0.35">
      <c r="A77480">
        <v>382275997</v>
      </c>
      <c r="B77480" t="s">
        <v>152094</v>
      </c>
      <c r="C77480" t="str">
        <f t="shared" si="1210"/>
        <v>2023/01/06 21:08:34.239</v>
      </c>
      <c r="D77480">
        <v>1673010514239</v>
      </c>
      <c r="E77480">
        <v>0</v>
      </c>
      <c r="F77480" t="s">
        <v>50964</v>
      </c>
      <c r="H77480" t="s">
        <v>153150</v>
      </c>
    </row>
    <row r="77481" spans="1:8" x14ac:dyDescent="0.35">
      <c r="A77481">
        <v>669934267</v>
      </c>
      <c r="B77481" t="s">
        <v>138108</v>
      </c>
      <c r="C77481" t="str">
        <f t="shared" si="1210"/>
        <v>2023/01/06 21:08:34.248</v>
      </c>
      <c r="D77481">
        <v>1673010514248</v>
      </c>
      <c r="E77481">
        <v>0</v>
      </c>
      <c r="F77481" t="s">
        <v>153151</v>
      </c>
      <c r="H77481" t="s">
        <v>153152</v>
      </c>
    </row>
    <row r="77482" spans="1:8" x14ac:dyDescent="0.35">
      <c r="A77482">
        <v>1798994251</v>
      </c>
      <c r="B77482" t="s">
        <v>130390</v>
      </c>
      <c r="C77482" t="str">
        <f t="shared" si="1210"/>
        <v>2023/01/06 21:08:34.286</v>
      </c>
      <c r="D77482">
        <v>1673010514286</v>
      </c>
      <c r="E77482">
        <v>0</v>
      </c>
      <c r="F77482" t="s">
        <v>1533</v>
      </c>
      <c r="H77482" t="s">
        <v>153153</v>
      </c>
    </row>
    <row r="77483" spans="1:8" x14ac:dyDescent="0.35">
      <c r="A77483">
        <v>3493079415785652</v>
      </c>
      <c r="B77483" t="s">
        <v>153154</v>
      </c>
      <c r="C77483" t="str">
        <f t="shared" si="1210"/>
        <v>2023/01/06 21:08:34.287</v>
      </c>
      <c r="D77483">
        <v>1673010514287</v>
      </c>
      <c r="E77483">
        <v>0</v>
      </c>
      <c r="F77483" t="s">
        <v>1533</v>
      </c>
      <c r="H77483" t="s">
        <v>153155</v>
      </c>
    </row>
    <row r="77484" spans="1:8" x14ac:dyDescent="0.35">
      <c r="A77484">
        <v>1043862884</v>
      </c>
      <c r="B77484" t="s">
        <v>153156</v>
      </c>
      <c r="C77484" t="str">
        <f t="shared" si="1210"/>
        <v>2023/01/06 21:08:34.300</v>
      </c>
      <c r="D77484">
        <v>1673010514300</v>
      </c>
      <c r="E77484">
        <v>0</v>
      </c>
      <c r="F77484" t="s">
        <v>235</v>
      </c>
      <c r="H77484" t="s">
        <v>153157</v>
      </c>
    </row>
    <row r="77485" spans="1:8" x14ac:dyDescent="0.35">
      <c r="A77485">
        <v>1951849564</v>
      </c>
      <c r="B77485" t="s">
        <v>148746</v>
      </c>
      <c r="C77485" t="str">
        <f t="shared" si="1210"/>
        <v>2023/01/06 21:08:34.304</v>
      </c>
      <c r="D77485">
        <v>1673010514304</v>
      </c>
      <c r="E77485">
        <v>0</v>
      </c>
      <c r="F77485" t="s">
        <v>153158</v>
      </c>
      <c r="H77485" t="s">
        <v>153159</v>
      </c>
    </row>
    <row r="77486" spans="1:8" x14ac:dyDescent="0.35">
      <c r="A77486">
        <v>1664804348</v>
      </c>
      <c r="B77486" t="s">
        <v>150639</v>
      </c>
      <c r="C77486" t="str">
        <f t="shared" si="1210"/>
        <v>2023/01/06 21:08:34.307</v>
      </c>
      <c r="D77486">
        <v>1673010514307</v>
      </c>
      <c r="E77486">
        <v>0</v>
      </c>
      <c r="F77486" t="s">
        <v>153160</v>
      </c>
      <c r="H77486" t="s">
        <v>153161</v>
      </c>
    </row>
    <row r="77487" spans="1:8" x14ac:dyDescent="0.35">
      <c r="A77487">
        <v>358440535</v>
      </c>
      <c r="B77487" t="s">
        <v>151176</v>
      </c>
      <c r="C77487" t="str">
        <f t="shared" si="1210"/>
        <v>2023/01/06 21:08:34.425</v>
      </c>
      <c r="D77487">
        <v>1673010514425</v>
      </c>
      <c r="E77487">
        <v>0</v>
      </c>
      <c r="F77487" t="s">
        <v>1077</v>
      </c>
      <c r="H77487" t="s">
        <v>153162</v>
      </c>
    </row>
    <row r="77488" spans="1:8" x14ac:dyDescent="0.35">
      <c r="A77488">
        <v>530980287</v>
      </c>
      <c r="B77488" t="s">
        <v>153163</v>
      </c>
      <c r="C77488" t="str">
        <f t="shared" si="1210"/>
        <v>2023/01/06 21:08:34.472</v>
      </c>
      <c r="D77488">
        <v>1673010514472</v>
      </c>
      <c r="E77488">
        <v>0</v>
      </c>
      <c r="F77488" t="s">
        <v>153164</v>
      </c>
      <c r="H77488" t="s">
        <v>153165</v>
      </c>
    </row>
    <row r="77489" spans="1:8" x14ac:dyDescent="0.35">
      <c r="A77489">
        <v>3461581027412635</v>
      </c>
      <c r="B77489" t="s">
        <v>141276</v>
      </c>
      <c r="C77489" t="str">
        <f t="shared" si="1210"/>
        <v>2023/01/06 21:08:34.493</v>
      </c>
      <c r="D77489">
        <v>1673010514493</v>
      </c>
      <c r="E77489">
        <v>0</v>
      </c>
      <c r="F77489" t="s">
        <v>153166</v>
      </c>
      <c r="H77489" t="s">
        <v>153167</v>
      </c>
    </row>
    <row r="77490" spans="1:8" x14ac:dyDescent="0.35">
      <c r="A77490">
        <v>398821021</v>
      </c>
      <c r="B77490" t="s">
        <v>153168</v>
      </c>
      <c r="C77490" t="str">
        <f t="shared" si="1210"/>
        <v>2023/01/06 21:08:35.099</v>
      </c>
      <c r="D77490">
        <v>1673010515099</v>
      </c>
      <c r="E77490">
        <v>0</v>
      </c>
      <c r="F77490" t="s">
        <v>75</v>
      </c>
      <c r="H77490" t="s">
        <v>153169</v>
      </c>
    </row>
    <row r="77491" spans="1:8" x14ac:dyDescent="0.35">
      <c r="A77491">
        <v>1614648186</v>
      </c>
      <c r="B77491" t="s">
        <v>153170</v>
      </c>
      <c r="C77491" t="str">
        <f t="shared" si="1210"/>
        <v>2023/01/06 21:08:35.115</v>
      </c>
      <c r="D77491">
        <v>1673010515115</v>
      </c>
      <c r="E77491">
        <v>0</v>
      </c>
      <c r="F77491" t="s">
        <v>2402</v>
      </c>
      <c r="H77491" t="s">
        <v>153171</v>
      </c>
    </row>
    <row r="77492" spans="1:8" x14ac:dyDescent="0.35">
      <c r="A77492">
        <v>1366304801</v>
      </c>
      <c r="B77492" t="s">
        <v>150709</v>
      </c>
      <c r="C77492" t="str">
        <f t="shared" si="1210"/>
        <v>2023/01/06 21:08:35.151</v>
      </c>
      <c r="D77492">
        <v>1673010515151</v>
      </c>
      <c r="E77492">
        <v>0</v>
      </c>
      <c r="F77492" t="s">
        <v>31646</v>
      </c>
      <c r="H77492" t="s">
        <v>153172</v>
      </c>
    </row>
    <row r="77493" spans="1:8" x14ac:dyDescent="0.35">
      <c r="A77493">
        <v>510060809</v>
      </c>
      <c r="B77493" t="s">
        <v>153173</v>
      </c>
      <c r="C77493" t="str">
        <f t="shared" si="1210"/>
        <v>2023/01/06 21:08:35.155</v>
      </c>
      <c r="D77493">
        <v>1673010515155</v>
      </c>
      <c r="E77493">
        <v>0</v>
      </c>
      <c r="F77493" t="s">
        <v>1077</v>
      </c>
      <c r="H77493" t="s">
        <v>153174</v>
      </c>
    </row>
    <row r="77494" spans="1:8" x14ac:dyDescent="0.35">
      <c r="A77494">
        <v>4249753</v>
      </c>
      <c r="B77494" t="s">
        <v>153175</v>
      </c>
      <c r="C77494" t="str">
        <f t="shared" si="1210"/>
        <v>2023/01/06 21:08:35.156</v>
      </c>
      <c r="D77494">
        <v>1673010515156</v>
      </c>
      <c r="E77494">
        <v>0</v>
      </c>
      <c r="F77494" t="s">
        <v>6693</v>
      </c>
      <c r="H77494" t="s">
        <v>153176</v>
      </c>
    </row>
    <row r="77495" spans="1:8" x14ac:dyDescent="0.35">
      <c r="A77495">
        <v>1130759454</v>
      </c>
      <c r="B77495" t="s">
        <v>153177</v>
      </c>
      <c r="C77495" t="str">
        <f t="shared" si="1210"/>
        <v>2023/01/06 21:08:35.176</v>
      </c>
      <c r="D77495">
        <v>1673010515176</v>
      </c>
      <c r="E77495">
        <v>0</v>
      </c>
      <c r="F77495" t="s">
        <v>1533</v>
      </c>
      <c r="H77495" t="s">
        <v>153178</v>
      </c>
    </row>
    <row r="77496" spans="1:8" x14ac:dyDescent="0.35">
      <c r="A77496">
        <v>612743574</v>
      </c>
      <c r="B77496" t="s">
        <v>28489</v>
      </c>
      <c r="C77496" t="str">
        <f t="shared" si="1210"/>
        <v>2023/01/06 21:08:35.201</v>
      </c>
      <c r="D77496">
        <v>1673010515201</v>
      </c>
      <c r="E77496">
        <v>0</v>
      </c>
      <c r="F77496" t="s">
        <v>23</v>
      </c>
      <c r="H77496" t="s">
        <v>153179</v>
      </c>
    </row>
    <row r="77497" spans="1:8" x14ac:dyDescent="0.35">
      <c r="A77497">
        <v>11170902</v>
      </c>
      <c r="B77497" t="s">
        <v>143718</v>
      </c>
      <c r="C77497" t="str">
        <f t="shared" si="1210"/>
        <v>2023/01/06 21:08:35.208</v>
      </c>
      <c r="D77497">
        <v>1673010515208</v>
      </c>
      <c r="E77497">
        <v>0</v>
      </c>
      <c r="F77497" t="s">
        <v>834</v>
      </c>
      <c r="H77497" t="s">
        <v>153180</v>
      </c>
    </row>
    <row r="77498" spans="1:8" x14ac:dyDescent="0.35">
      <c r="A77498">
        <v>1466295505</v>
      </c>
      <c r="B77498" t="s">
        <v>150176</v>
      </c>
      <c r="C77498" t="str">
        <f t="shared" si="1210"/>
        <v>2023/01/06 21:08:35.222</v>
      </c>
      <c r="D77498">
        <v>1673010515222</v>
      </c>
      <c r="E77498">
        <v>0</v>
      </c>
      <c r="F77498" t="s">
        <v>75</v>
      </c>
      <c r="H77498" t="s">
        <v>153181</v>
      </c>
    </row>
    <row r="77499" spans="1:8" x14ac:dyDescent="0.35">
      <c r="A77499">
        <v>1976794236</v>
      </c>
      <c r="B77499" t="s">
        <v>96180</v>
      </c>
      <c r="C77499" t="str">
        <f t="shared" si="1210"/>
        <v>2023/01/06 21:08:35.270</v>
      </c>
      <c r="D77499">
        <v>1673010515270</v>
      </c>
      <c r="E77499">
        <v>0</v>
      </c>
      <c r="F77499" t="s">
        <v>153182</v>
      </c>
      <c r="H77499" t="s">
        <v>153183</v>
      </c>
    </row>
    <row r="77500" spans="1:8" x14ac:dyDescent="0.35">
      <c r="A77500">
        <v>227865630</v>
      </c>
      <c r="B77500" t="s">
        <v>153063</v>
      </c>
      <c r="C77500" t="str">
        <f t="shared" si="1210"/>
        <v>2023/01/06 21:08:35.273</v>
      </c>
      <c r="D77500">
        <v>1673010515273</v>
      </c>
      <c r="E77500">
        <v>0</v>
      </c>
      <c r="F77500" t="s">
        <v>81526</v>
      </c>
      <c r="H77500" t="s">
        <v>153184</v>
      </c>
    </row>
    <row r="77501" spans="1:8" x14ac:dyDescent="0.35">
      <c r="A77501">
        <v>1142328594</v>
      </c>
      <c r="B77501" t="s">
        <v>153185</v>
      </c>
      <c r="C77501" t="str">
        <f t="shared" si="1210"/>
        <v>2023/01/06 21:08:35.320</v>
      </c>
      <c r="D77501">
        <v>1673010515320</v>
      </c>
      <c r="E77501">
        <v>0</v>
      </c>
      <c r="F77501" t="s">
        <v>7220</v>
      </c>
      <c r="H77501" t="s">
        <v>153186</v>
      </c>
    </row>
    <row r="77502" spans="1:8" x14ac:dyDescent="0.35">
      <c r="A77502">
        <v>3461568710838462</v>
      </c>
      <c r="B77502" t="s">
        <v>153187</v>
      </c>
      <c r="C77502" t="str">
        <f t="shared" si="1210"/>
        <v>2023/01/06 21:08:35.329</v>
      </c>
      <c r="D77502">
        <v>1673010515329</v>
      </c>
      <c r="E77502">
        <v>0</v>
      </c>
      <c r="F77502" t="s">
        <v>10388</v>
      </c>
      <c r="H77502" t="s">
        <v>153188</v>
      </c>
    </row>
    <row r="77503" spans="1:8" x14ac:dyDescent="0.35">
      <c r="A77503">
        <v>209761587</v>
      </c>
      <c r="B77503" t="s">
        <v>151664</v>
      </c>
      <c r="C77503" t="str">
        <f t="shared" si="1210"/>
        <v>2023/01/06 21:08:35.330</v>
      </c>
      <c r="D77503">
        <v>1673010515330</v>
      </c>
      <c r="E77503">
        <v>0</v>
      </c>
      <c r="F77503" t="s">
        <v>18357</v>
      </c>
      <c r="H77503" t="s">
        <v>153189</v>
      </c>
    </row>
    <row r="77504" spans="1:8" x14ac:dyDescent="0.35">
      <c r="A77504">
        <v>210303657</v>
      </c>
      <c r="B77504" t="s">
        <v>152598</v>
      </c>
      <c r="C77504" t="str">
        <f t="shared" si="1210"/>
        <v>2023/01/06 21:08:35.431</v>
      </c>
      <c r="D77504">
        <v>1673010515431</v>
      </c>
      <c r="E77504">
        <v>0</v>
      </c>
      <c r="F77504" t="s">
        <v>152599</v>
      </c>
      <c r="H77504" t="s">
        <v>153190</v>
      </c>
    </row>
    <row r="77505" spans="1:8" x14ac:dyDescent="0.35">
      <c r="A77505">
        <v>15601000</v>
      </c>
      <c r="B77505" t="s">
        <v>152709</v>
      </c>
      <c r="C77505" t="str">
        <f t="shared" si="1210"/>
        <v>2023/01/06 21:08:36.110</v>
      </c>
      <c r="D77505">
        <v>1673010516110</v>
      </c>
      <c r="E77505">
        <v>0</v>
      </c>
      <c r="F77505" t="s">
        <v>3554</v>
      </c>
      <c r="H77505" t="s">
        <v>153191</v>
      </c>
    </row>
    <row r="77506" spans="1:8" x14ac:dyDescent="0.35">
      <c r="A77506">
        <v>1524547</v>
      </c>
      <c r="B77506" t="s">
        <v>153192</v>
      </c>
      <c r="C77506" t="str">
        <f t="shared" ref="C77506:C77569" si="1211">TEXT((D77506/1000+8*3600)/86400+70*365+19,"yyyy/mm/dd hh:mm:ss.000")</f>
        <v>2023/01/06 21:08:36.132</v>
      </c>
      <c r="D77506">
        <v>1673010516132</v>
      </c>
      <c r="E77506">
        <v>0</v>
      </c>
      <c r="F77506" t="s">
        <v>2402</v>
      </c>
      <c r="H77506" t="s">
        <v>153193</v>
      </c>
    </row>
    <row r="77507" spans="1:8" x14ac:dyDescent="0.35">
      <c r="A77507">
        <v>687013195</v>
      </c>
      <c r="B77507" t="s">
        <v>153194</v>
      </c>
      <c r="C77507" t="str">
        <f t="shared" si="1211"/>
        <v>2023/01/06 21:08:36.157</v>
      </c>
      <c r="D77507">
        <v>1673010516157</v>
      </c>
      <c r="E77507">
        <v>0</v>
      </c>
      <c r="F77507" t="s">
        <v>14</v>
      </c>
      <c r="H77507" t="s">
        <v>153195</v>
      </c>
    </row>
    <row r="77508" spans="1:8" x14ac:dyDescent="0.35">
      <c r="A77508">
        <v>430097820</v>
      </c>
      <c r="B77508" t="s">
        <v>153196</v>
      </c>
      <c r="C77508" t="str">
        <f t="shared" si="1211"/>
        <v>2023/01/06 21:08:36.174</v>
      </c>
      <c r="D77508">
        <v>1673010516174</v>
      </c>
      <c r="E77508">
        <v>0</v>
      </c>
      <c r="F77508" t="s">
        <v>153197</v>
      </c>
      <c r="H77508" t="s">
        <v>153198</v>
      </c>
    </row>
    <row r="77509" spans="1:8" x14ac:dyDescent="0.35">
      <c r="A77509">
        <v>701983554</v>
      </c>
      <c r="B77509" t="s">
        <v>151600</v>
      </c>
      <c r="C77509" t="str">
        <f t="shared" si="1211"/>
        <v>2023/01/06 21:08:36.200</v>
      </c>
      <c r="D77509">
        <v>1673010516200</v>
      </c>
      <c r="E77509">
        <v>0</v>
      </c>
      <c r="F77509" t="s">
        <v>61412</v>
      </c>
      <c r="H77509" t="s">
        <v>153199</v>
      </c>
    </row>
    <row r="77510" spans="1:8" x14ac:dyDescent="0.35">
      <c r="A77510">
        <v>572557565</v>
      </c>
      <c r="B77510" t="s">
        <v>150275</v>
      </c>
      <c r="C77510" t="str">
        <f t="shared" si="1211"/>
        <v>2023/01/06 21:08:36.203</v>
      </c>
      <c r="D77510">
        <v>1673010516203</v>
      </c>
      <c r="E77510">
        <v>0</v>
      </c>
      <c r="F77510" t="s">
        <v>1533</v>
      </c>
      <c r="H77510" t="s">
        <v>153200</v>
      </c>
    </row>
    <row r="77511" spans="1:8" x14ac:dyDescent="0.35">
      <c r="A77511">
        <v>248283598</v>
      </c>
      <c r="B77511" t="s">
        <v>153201</v>
      </c>
      <c r="C77511" t="str">
        <f t="shared" si="1211"/>
        <v>2023/01/06 21:08:36.212</v>
      </c>
      <c r="D77511">
        <v>1673010516212</v>
      </c>
      <c r="E77511">
        <v>0</v>
      </c>
      <c r="F77511" t="s">
        <v>25660</v>
      </c>
      <c r="H77511" t="s">
        <v>153202</v>
      </c>
    </row>
    <row r="77512" spans="1:8" x14ac:dyDescent="0.35">
      <c r="A77512">
        <v>2119709975</v>
      </c>
      <c r="B77512" t="s">
        <v>145090</v>
      </c>
      <c r="C77512" t="str">
        <f t="shared" si="1211"/>
        <v>2023/01/06 21:08:36.242</v>
      </c>
      <c r="D77512">
        <v>1673010516242</v>
      </c>
      <c r="E77512">
        <v>0</v>
      </c>
      <c r="F77512" t="s">
        <v>153203</v>
      </c>
      <c r="H77512" t="s">
        <v>153204</v>
      </c>
    </row>
    <row r="77513" spans="1:8" x14ac:dyDescent="0.35">
      <c r="A77513">
        <v>496404154</v>
      </c>
      <c r="B77513" t="s">
        <v>152935</v>
      </c>
      <c r="C77513" t="str">
        <f t="shared" si="1211"/>
        <v>2023/01/06 21:08:36.249</v>
      </c>
      <c r="D77513">
        <v>1673010516249</v>
      </c>
      <c r="E77513">
        <v>0</v>
      </c>
      <c r="F77513" t="s">
        <v>178</v>
      </c>
      <c r="H77513" t="s">
        <v>153205</v>
      </c>
    </row>
    <row r="77514" spans="1:8" x14ac:dyDescent="0.35">
      <c r="A77514">
        <v>486913214</v>
      </c>
      <c r="B77514" t="s">
        <v>151657</v>
      </c>
      <c r="C77514" t="str">
        <f t="shared" si="1211"/>
        <v>2023/01/06 21:08:36.294</v>
      </c>
      <c r="D77514">
        <v>1673010516294</v>
      </c>
      <c r="E77514">
        <v>0</v>
      </c>
      <c r="F77514" t="s">
        <v>85150</v>
      </c>
      <c r="H77514" t="s">
        <v>153206</v>
      </c>
    </row>
    <row r="77515" spans="1:8" x14ac:dyDescent="0.35">
      <c r="A77515">
        <v>3493107966413153</v>
      </c>
      <c r="B77515" t="s">
        <v>142728</v>
      </c>
      <c r="C77515" t="str">
        <f t="shared" si="1211"/>
        <v>2023/01/06 21:08:36.345</v>
      </c>
      <c r="D77515">
        <v>1673010516345</v>
      </c>
      <c r="E77515">
        <v>0</v>
      </c>
      <c r="F77515" t="s">
        <v>153207</v>
      </c>
      <c r="H77515" t="s">
        <v>153208</v>
      </c>
    </row>
    <row r="77516" spans="1:8" x14ac:dyDescent="0.35">
      <c r="A77516">
        <v>396800305</v>
      </c>
      <c r="B77516" t="s">
        <v>150713</v>
      </c>
      <c r="C77516" t="str">
        <f t="shared" si="1211"/>
        <v>2023/01/06 21:08:36.362</v>
      </c>
      <c r="D77516">
        <v>1673010516362</v>
      </c>
      <c r="E77516">
        <v>0</v>
      </c>
      <c r="F77516" t="s">
        <v>1077</v>
      </c>
      <c r="H77516" t="s">
        <v>153209</v>
      </c>
    </row>
    <row r="77517" spans="1:8" x14ac:dyDescent="0.35">
      <c r="A77517">
        <v>1382346824</v>
      </c>
      <c r="B77517" t="s">
        <v>153210</v>
      </c>
      <c r="C77517" t="str">
        <f t="shared" si="1211"/>
        <v>2023/01/06 21:08:36.395</v>
      </c>
      <c r="D77517">
        <v>1673010516395</v>
      </c>
      <c r="E77517">
        <v>0</v>
      </c>
      <c r="F77517" t="s">
        <v>153211</v>
      </c>
      <c r="H77517" t="s">
        <v>153212</v>
      </c>
    </row>
    <row r="77518" spans="1:8" x14ac:dyDescent="0.35">
      <c r="A77518">
        <v>356282566</v>
      </c>
      <c r="B77518" t="s">
        <v>151302</v>
      </c>
      <c r="C77518" t="str">
        <f t="shared" si="1211"/>
        <v>2023/01/06 21:08:36.417</v>
      </c>
      <c r="D77518">
        <v>1673010516417</v>
      </c>
      <c r="E77518">
        <v>0</v>
      </c>
      <c r="F77518" t="s">
        <v>153213</v>
      </c>
      <c r="H77518" t="s">
        <v>153214</v>
      </c>
    </row>
    <row r="77519" spans="1:8" x14ac:dyDescent="0.35">
      <c r="A77519">
        <v>423529350</v>
      </c>
      <c r="B77519" t="s">
        <v>151604</v>
      </c>
      <c r="C77519" t="str">
        <f t="shared" si="1211"/>
        <v>2023/01/06 21:08:37.102</v>
      </c>
      <c r="D77519">
        <v>1673010517102</v>
      </c>
      <c r="E77519">
        <v>0</v>
      </c>
      <c r="F77519" t="s">
        <v>3306</v>
      </c>
      <c r="H77519" t="s">
        <v>153215</v>
      </c>
    </row>
    <row r="77520" spans="1:8" x14ac:dyDescent="0.35">
      <c r="A77520">
        <v>624161700</v>
      </c>
      <c r="B77520" t="s">
        <v>153216</v>
      </c>
      <c r="C77520" t="str">
        <f t="shared" si="1211"/>
        <v>2023/01/06 21:08:37.121</v>
      </c>
      <c r="D77520">
        <v>1673010517121</v>
      </c>
      <c r="E77520">
        <v>0</v>
      </c>
      <c r="F77520" t="s">
        <v>161</v>
      </c>
      <c r="H77520" t="s">
        <v>153217</v>
      </c>
    </row>
    <row r="77521" spans="1:8" x14ac:dyDescent="0.35">
      <c r="A77521">
        <v>355359076</v>
      </c>
      <c r="B77521" t="s">
        <v>153218</v>
      </c>
      <c r="C77521" t="str">
        <f t="shared" si="1211"/>
        <v>2023/01/06 21:08:37.206</v>
      </c>
      <c r="D77521">
        <v>1673010517206</v>
      </c>
      <c r="E77521">
        <v>0</v>
      </c>
      <c r="F77521" t="s">
        <v>153219</v>
      </c>
      <c r="H77521" t="s">
        <v>153220</v>
      </c>
    </row>
    <row r="77522" spans="1:8" x14ac:dyDescent="0.35">
      <c r="A77522">
        <v>381705619</v>
      </c>
      <c r="B77522" t="s">
        <v>150873</v>
      </c>
      <c r="C77522" t="str">
        <f t="shared" si="1211"/>
        <v>2023/01/06 21:08:37.224</v>
      </c>
      <c r="D77522">
        <v>1673010517224</v>
      </c>
      <c r="E77522">
        <v>0</v>
      </c>
      <c r="F77522" t="s">
        <v>1238</v>
      </c>
      <c r="H77522" t="s">
        <v>153221</v>
      </c>
    </row>
    <row r="77523" spans="1:8" x14ac:dyDescent="0.35">
      <c r="A77523">
        <v>1964697805</v>
      </c>
      <c r="B77523" t="s">
        <v>74899</v>
      </c>
      <c r="C77523" t="str">
        <f t="shared" si="1211"/>
        <v>2023/01/06 21:08:37.227</v>
      </c>
      <c r="D77523">
        <v>1673010517227</v>
      </c>
      <c r="E77523">
        <v>0</v>
      </c>
      <c r="F77523" t="s">
        <v>1077</v>
      </c>
      <c r="H77523" t="s">
        <v>153222</v>
      </c>
    </row>
    <row r="77524" spans="1:8" x14ac:dyDescent="0.35">
      <c r="A77524">
        <v>1371266830</v>
      </c>
      <c r="B77524" t="s">
        <v>124948</v>
      </c>
      <c r="C77524" t="str">
        <f t="shared" si="1211"/>
        <v>2023/01/06 21:08:37.233</v>
      </c>
      <c r="D77524">
        <v>1673010517233</v>
      </c>
      <c r="E77524">
        <v>0</v>
      </c>
      <c r="F77524" t="s">
        <v>14</v>
      </c>
      <c r="H77524" t="s">
        <v>153223</v>
      </c>
    </row>
    <row r="77525" spans="1:8" x14ac:dyDescent="0.35">
      <c r="A77525">
        <v>583221298</v>
      </c>
      <c r="B77525" t="s">
        <v>153224</v>
      </c>
      <c r="C77525" t="str">
        <f t="shared" si="1211"/>
        <v>2023/01/06 21:08:37.255</v>
      </c>
      <c r="D77525">
        <v>1673010517255</v>
      </c>
      <c r="E77525">
        <v>0</v>
      </c>
      <c r="F77525" t="s">
        <v>23</v>
      </c>
      <c r="H77525" t="s">
        <v>153225</v>
      </c>
    </row>
    <row r="77526" spans="1:8" x14ac:dyDescent="0.35">
      <c r="A77526">
        <v>473100854</v>
      </c>
      <c r="B77526" t="s">
        <v>152107</v>
      </c>
      <c r="C77526" t="str">
        <f t="shared" si="1211"/>
        <v>2023/01/06 21:08:37.263</v>
      </c>
      <c r="D77526">
        <v>1673010517263</v>
      </c>
      <c r="E77526">
        <v>0</v>
      </c>
      <c r="F77526" t="s">
        <v>138709</v>
      </c>
      <c r="H77526" t="s">
        <v>153226</v>
      </c>
    </row>
    <row r="77527" spans="1:8" x14ac:dyDescent="0.35">
      <c r="A77527">
        <v>508479819</v>
      </c>
      <c r="B77527" t="s">
        <v>153227</v>
      </c>
      <c r="C77527" t="str">
        <f t="shared" si="1211"/>
        <v>2023/01/06 21:08:37.323</v>
      </c>
      <c r="D77527">
        <v>1673010517323</v>
      </c>
      <c r="E77527">
        <v>0</v>
      </c>
      <c r="F77527" t="s">
        <v>153228</v>
      </c>
      <c r="H77527" t="s">
        <v>153229</v>
      </c>
    </row>
    <row r="77528" spans="1:8" x14ac:dyDescent="0.35">
      <c r="A77528">
        <v>400986970</v>
      </c>
      <c r="B77528" t="s">
        <v>136822</v>
      </c>
      <c r="C77528" t="str">
        <f t="shared" si="1211"/>
        <v>2023/01/06 21:08:37.327</v>
      </c>
      <c r="D77528">
        <v>1673010517327</v>
      </c>
      <c r="E77528">
        <v>0</v>
      </c>
      <c r="F77528" t="s">
        <v>66835</v>
      </c>
      <c r="H77528" t="s">
        <v>153230</v>
      </c>
    </row>
    <row r="77529" spans="1:8" x14ac:dyDescent="0.35">
      <c r="A77529">
        <v>1193711481</v>
      </c>
      <c r="B77529" t="s">
        <v>153231</v>
      </c>
      <c r="C77529" t="str">
        <f t="shared" si="1211"/>
        <v>2023/01/06 21:08:37.371</v>
      </c>
      <c r="D77529">
        <v>1673010517371</v>
      </c>
      <c r="E77529">
        <v>0</v>
      </c>
      <c r="F77529" t="s">
        <v>153232</v>
      </c>
      <c r="H77529" t="s">
        <v>153233</v>
      </c>
    </row>
    <row r="77530" spans="1:8" x14ac:dyDescent="0.35">
      <c r="A77530">
        <v>1444479747</v>
      </c>
      <c r="B77530" t="s">
        <v>153234</v>
      </c>
      <c r="C77530" t="str">
        <f t="shared" si="1211"/>
        <v>2023/01/06 21:08:37.373</v>
      </c>
      <c r="D77530">
        <v>1673010517373</v>
      </c>
      <c r="E77530">
        <v>0</v>
      </c>
      <c r="F77530" t="s">
        <v>153232</v>
      </c>
      <c r="H77530" t="s">
        <v>153235</v>
      </c>
    </row>
    <row r="77531" spans="1:8" x14ac:dyDescent="0.35">
      <c r="A77531">
        <v>2063521726</v>
      </c>
      <c r="B77531" t="s">
        <v>153236</v>
      </c>
      <c r="C77531" t="str">
        <f t="shared" si="1211"/>
        <v>2023/01/06 21:08:37.393</v>
      </c>
      <c r="D77531">
        <v>1673010517393</v>
      </c>
      <c r="E77531">
        <v>0</v>
      </c>
      <c r="F77531" t="s">
        <v>153232</v>
      </c>
      <c r="H77531" t="s">
        <v>153237</v>
      </c>
    </row>
    <row r="77532" spans="1:8" x14ac:dyDescent="0.35">
      <c r="A77532">
        <v>397869573</v>
      </c>
      <c r="B77532" t="s">
        <v>153238</v>
      </c>
      <c r="C77532" t="str">
        <f t="shared" si="1211"/>
        <v>2023/01/06 21:08:37.440</v>
      </c>
      <c r="D77532">
        <v>1673010517440</v>
      </c>
      <c r="E77532">
        <v>0</v>
      </c>
      <c r="F77532" t="s">
        <v>360</v>
      </c>
      <c r="H77532" t="s">
        <v>153239</v>
      </c>
    </row>
    <row r="77533" spans="1:8" x14ac:dyDescent="0.35">
      <c r="A77533">
        <v>1556353356</v>
      </c>
      <c r="B77533" t="s">
        <v>153240</v>
      </c>
      <c r="C77533" t="str">
        <f t="shared" si="1211"/>
        <v>2023/01/06 21:08:37.484</v>
      </c>
      <c r="D77533">
        <v>1673010517484</v>
      </c>
      <c r="E77533">
        <v>0</v>
      </c>
      <c r="F77533" t="s">
        <v>1077</v>
      </c>
      <c r="H77533" t="s">
        <v>153241</v>
      </c>
    </row>
    <row r="77534" spans="1:8" x14ac:dyDescent="0.35">
      <c r="A77534">
        <v>1720863621</v>
      </c>
      <c r="B77534" t="s">
        <v>153242</v>
      </c>
      <c r="C77534" t="str">
        <f t="shared" si="1211"/>
        <v>2023/01/06 21:08:38.080</v>
      </c>
      <c r="D77534">
        <v>1673010518080</v>
      </c>
      <c r="E77534">
        <v>0</v>
      </c>
      <c r="F77534" t="s">
        <v>1262</v>
      </c>
      <c r="H77534" t="s">
        <v>153243</v>
      </c>
    </row>
    <row r="77535" spans="1:8" x14ac:dyDescent="0.35">
      <c r="A77535">
        <v>670742130</v>
      </c>
      <c r="B77535" t="s">
        <v>153244</v>
      </c>
      <c r="C77535" t="str">
        <f t="shared" si="1211"/>
        <v>2023/01/06 21:08:38.095</v>
      </c>
      <c r="D77535">
        <v>1673010518095</v>
      </c>
      <c r="E77535">
        <v>0</v>
      </c>
      <c r="F77535" t="s">
        <v>1077</v>
      </c>
      <c r="H77535" t="s">
        <v>153245</v>
      </c>
    </row>
    <row r="77536" spans="1:8" x14ac:dyDescent="0.35">
      <c r="A77536">
        <v>677909360</v>
      </c>
      <c r="B77536" t="s">
        <v>126799</v>
      </c>
      <c r="C77536" t="str">
        <f t="shared" si="1211"/>
        <v>2023/01/06 21:08:38.124</v>
      </c>
      <c r="D77536">
        <v>1673010518124</v>
      </c>
      <c r="E77536">
        <v>0</v>
      </c>
      <c r="F77536" t="s">
        <v>126800</v>
      </c>
      <c r="H77536" t="s">
        <v>153246</v>
      </c>
    </row>
    <row r="77537" spans="1:8" x14ac:dyDescent="0.35">
      <c r="A77537">
        <v>2076007274</v>
      </c>
      <c r="B77537" t="s">
        <v>153247</v>
      </c>
      <c r="C77537" t="str">
        <f t="shared" si="1211"/>
        <v>2023/01/06 21:08:38.170</v>
      </c>
      <c r="D77537">
        <v>1673010518170</v>
      </c>
      <c r="E77537">
        <v>0</v>
      </c>
      <c r="F77537" t="s">
        <v>14</v>
      </c>
      <c r="H77537" t="s">
        <v>153248</v>
      </c>
    </row>
    <row r="77538" spans="1:8" x14ac:dyDescent="0.35">
      <c r="A77538">
        <v>488327671</v>
      </c>
      <c r="B77538" t="s">
        <v>147471</v>
      </c>
      <c r="C77538" t="str">
        <f t="shared" si="1211"/>
        <v>2023/01/06 21:08:38.177</v>
      </c>
      <c r="D77538">
        <v>1673010518177</v>
      </c>
      <c r="E77538">
        <v>0</v>
      </c>
      <c r="F77538" t="s">
        <v>14</v>
      </c>
      <c r="H77538" t="s">
        <v>153249</v>
      </c>
    </row>
    <row r="77539" spans="1:8" x14ac:dyDescent="0.35">
      <c r="A77539">
        <v>1823433930</v>
      </c>
      <c r="B77539" t="s">
        <v>153250</v>
      </c>
      <c r="C77539" t="str">
        <f t="shared" si="1211"/>
        <v>2023/01/06 21:08:38.184</v>
      </c>
      <c r="D77539">
        <v>1673010518184</v>
      </c>
      <c r="E77539">
        <v>0</v>
      </c>
      <c r="F77539" t="s">
        <v>153251</v>
      </c>
      <c r="H77539" t="s">
        <v>153252</v>
      </c>
    </row>
    <row r="77540" spans="1:8" x14ac:dyDescent="0.35">
      <c r="A77540">
        <v>510679834</v>
      </c>
      <c r="B77540" t="s">
        <v>147364</v>
      </c>
      <c r="C77540" t="str">
        <f t="shared" si="1211"/>
        <v>2023/01/06 21:08:38.228</v>
      </c>
      <c r="D77540">
        <v>1673010518228</v>
      </c>
      <c r="E77540">
        <v>0</v>
      </c>
      <c r="F77540" t="s">
        <v>153253</v>
      </c>
      <c r="H77540" t="s">
        <v>153254</v>
      </c>
    </row>
    <row r="77541" spans="1:8" x14ac:dyDescent="0.35">
      <c r="A77541">
        <v>1582693828</v>
      </c>
      <c r="B77541" t="s">
        <v>143662</v>
      </c>
      <c r="C77541" t="str">
        <f t="shared" si="1211"/>
        <v>2023/01/06 21:08:38.247</v>
      </c>
      <c r="D77541">
        <v>1673010518247</v>
      </c>
      <c r="E77541">
        <v>0</v>
      </c>
      <c r="F77541" t="s">
        <v>48614</v>
      </c>
      <c r="H77541" t="s">
        <v>153255</v>
      </c>
    </row>
    <row r="77542" spans="1:8" x14ac:dyDescent="0.35">
      <c r="A77542">
        <v>522785970</v>
      </c>
      <c r="B77542" t="s">
        <v>144372</v>
      </c>
      <c r="C77542" t="str">
        <f t="shared" si="1211"/>
        <v>2023/01/06 21:08:38.254</v>
      </c>
      <c r="D77542">
        <v>1673010518254</v>
      </c>
      <c r="E77542">
        <v>0</v>
      </c>
      <c r="F77542" t="s">
        <v>153256</v>
      </c>
      <c r="H77542" t="s">
        <v>153257</v>
      </c>
    </row>
    <row r="77543" spans="1:8" x14ac:dyDescent="0.35">
      <c r="A77543">
        <v>410555901</v>
      </c>
      <c r="B77543" t="s">
        <v>153258</v>
      </c>
      <c r="C77543" t="str">
        <f t="shared" si="1211"/>
        <v>2023/01/06 21:08:38.261</v>
      </c>
      <c r="D77543">
        <v>1673010518261</v>
      </c>
      <c r="E77543">
        <v>0</v>
      </c>
      <c r="F77543" t="s">
        <v>26653</v>
      </c>
      <c r="H77543" t="s">
        <v>153259</v>
      </c>
    </row>
    <row r="77544" spans="1:8" x14ac:dyDescent="0.35">
      <c r="A77544">
        <v>1414354266</v>
      </c>
      <c r="B77544" t="s">
        <v>149020</v>
      </c>
      <c r="C77544" t="str">
        <f t="shared" si="1211"/>
        <v>2023/01/06 21:08:38.264</v>
      </c>
      <c r="D77544">
        <v>1673010518264</v>
      </c>
      <c r="E77544">
        <v>0</v>
      </c>
      <c r="F77544" t="s">
        <v>153260</v>
      </c>
      <c r="H77544" t="s">
        <v>153261</v>
      </c>
    </row>
    <row r="77545" spans="1:8" x14ac:dyDescent="0.35">
      <c r="A77545">
        <v>16528209</v>
      </c>
      <c r="B77545" t="s">
        <v>136931</v>
      </c>
      <c r="C77545" t="str">
        <f t="shared" si="1211"/>
        <v>2023/01/06 21:08:38.271</v>
      </c>
      <c r="D77545">
        <v>1673010518271</v>
      </c>
      <c r="E77545">
        <v>0</v>
      </c>
      <c r="F77545" t="s">
        <v>39354</v>
      </c>
      <c r="H77545" t="s">
        <v>153262</v>
      </c>
    </row>
    <row r="77546" spans="1:8" x14ac:dyDescent="0.35">
      <c r="A77546">
        <v>587195340</v>
      </c>
      <c r="B77546" t="s">
        <v>131828</v>
      </c>
      <c r="C77546" t="str">
        <f t="shared" si="1211"/>
        <v>2023/01/06 21:08:38.273</v>
      </c>
      <c r="D77546">
        <v>1673010518273</v>
      </c>
      <c r="E77546">
        <v>0</v>
      </c>
      <c r="F77546" t="s">
        <v>151223</v>
      </c>
      <c r="H77546" t="s">
        <v>153263</v>
      </c>
    </row>
    <row r="77547" spans="1:8" x14ac:dyDescent="0.35">
      <c r="A77547">
        <v>3493112510941704</v>
      </c>
      <c r="B77547" t="s">
        <v>149101</v>
      </c>
      <c r="C77547" t="str">
        <f t="shared" si="1211"/>
        <v>2023/01/06 21:08:38.284</v>
      </c>
      <c r="D77547">
        <v>1673010518284</v>
      </c>
      <c r="E77547">
        <v>0</v>
      </c>
      <c r="F77547" t="s">
        <v>149102</v>
      </c>
      <c r="H77547" t="s">
        <v>153264</v>
      </c>
    </row>
    <row r="77548" spans="1:8" x14ac:dyDescent="0.35">
      <c r="A77548">
        <v>490797824</v>
      </c>
      <c r="B77548" t="s">
        <v>147260</v>
      </c>
      <c r="C77548" t="str">
        <f t="shared" si="1211"/>
        <v>2023/01/06 21:08:38.289</v>
      </c>
      <c r="D77548">
        <v>1673010518289</v>
      </c>
      <c r="E77548">
        <v>0</v>
      </c>
      <c r="F77548" t="s">
        <v>1077</v>
      </c>
      <c r="H77548" t="s">
        <v>153265</v>
      </c>
    </row>
    <row r="77549" spans="1:8" x14ac:dyDescent="0.35">
      <c r="A77549">
        <v>1217172846</v>
      </c>
      <c r="B77549" t="s">
        <v>153266</v>
      </c>
      <c r="C77549" t="str">
        <f t="shared" si="1211"/>
        <v>2023/01/06 21:08:38.316</v>
      </c>
      <c r="D77549">
        <v>1673010518316</v>
      </c>
      <c r="E77549">
        <v>0</v>
      </c>
      <c r="F77549" t="s">
        <v>153267</v>
      </c>
      <c r="H77549" t="s">
        <v>153268</v>
      </c>
    </row>
    <row r="77550" spans="1:8" x14ac:dyDescent="0.35">
      <c r="A77550">
        <v>1988667005</v>
      </c>
      <c r="B77550" t="s">
        <v>144971</v>
      </c>
      <c r="C77550" t="str">
        <f t="shared" si="1211"/>
        <v>2023/01/06 21:08:38.334</v>
      </c>
      <c r="D77550">
        <v>1673010518334</v>
      </c>
      <c r="E77550">
        <v>0</v>
      </c>
      <c r="F77550" t="s">
        <v>7041</v>
      </c>
      <c r="H77550" t="s">
        <v>153269</v>
      </c>
    </row>
    <row r="77551" spans="1:8" x14ac:dyDescent="0.35">
      <c r="A77551">
        <v>1831749526</v>
      </c>
      <c r="B77551" t="s">
        <v>134293</v>
      </c>
      <c r="C77551" t="str">
        <f t="shared" si="1211"/>
        <v>2023/01/06 21:08:39.119</v>
      </c>
      <c r="D77551">
        <v>1673010519119</v>
      </c>
      <c r="E77551">
        <v>0</v>
      </c>
      <c r="F77551" t="s">
        <v>153270</v>
      </c>
      <c r="H77551" t="s">
        <v>153271</v>
      </c>
    </row>
    <row r="77552" spans="1:8" x14ac:dyDescent="0.35">
      <c r="A77552">
        <v>2071193828</v>
      </c>
      <c r="B77552" t="s">
        <v>122636</v>
      </c>
      <c r="C77552" t="str">
        <f t="shared" si="1211"/>
        <v>2023/01/06 21:08:39.187</v>
      </c>
      <c r="D77552">
        <v>1673010519187</v>
      </c>
      <c r="E77552">
        <v>0</v>
      </c>
      <c r="F77552" t="s">
        <v>98349</v>
      </c>
      <c r="H77552" t="s">
        <v>153272</v>
      </c>
    </row>
    <row r="77553" spans="1:8" x14ac:dyDescent="0.35">
      <c r="A77553">
        <v>3493082861406806</v>
      </c>
      <c r="B77553" t="s">
        <v>153273</v>
      </c>
      <c r="C77553" t="str">
        <f t="shared" si="1211"/>
        <v>2023/01/06 21:08:39.269</v>
      </c>
      <c r="D77553">
        <v>1673010519269</v>
      </c>
      <c r="E77553">
        <v>0</v>
      </c>
      <c r="F77553" t="s">
        <v>1533</v>
      </c>
      <c r="H77553" t="s">
        <v>153274</v>
      </c>
    </row>
    <row r="77554" spans="1:8" x14ac:dyDescent="0.35">
      <c r="A77554">
        <v>433523524</v>
      </c>
      <c r="B77554" t="s">
        <v>151453</v>
      </c>
      <c r="C77554" t="str">
        <f t="shared" si="1211"/>
        <v>2023/01/06 21:08:39.271</v>
      </c>
      <c r="D77554">
        <v>1673010519271</v>
      </c>
      <c r="E77554">
        <v>0</v>
      </c>
      <c r="F77554" t="s">
        <v>1077</v>
      </c>
      <c r="H77554" t="s">
        <v>153275</v>
      </c>
    </row>
    <row r="77555" spans="1:8" x14ac:dyDescent="0.35">
      <c r="A77555">
        <v>9978085</v>
      </c>
      <c r="B77555" t="s">
        <v>153276</v>
      </c>
      <c r="C77555" t="str">
        <f t="shared" si="1211"/>
        <v>2023/01/06 21:08:39.273</v>
      </c>
      <c r="D77555">
        <v>1673010519273</v>
      </c>
      <c r="E77555">
        <v>0</v>
      </c>
      <c r="F77555" t="s">
        <v>4970</v>
      </c>
      <c r="H77555" t="s">
        <v>153277</v>
      </c>
    </row>
    <row r="77556" spans="1:8" x14ac:dyDescent="0.35">
      <c r="A77556">
        <v>543798053</v>
      </c>
      <c r="B77556" t="s">
        <v>153278</v>
      </c>
      <c r="C77556" t="str">
        <f t="shared" si="1211"/>
        <v>2023/01/06 21:08:39.278</v>
      </c>
      <c r="D77556">
        <v>1673010519278</v>
      </c>
      <c r="E77556">
        <v>0</v>
      </c>
      <c r="F77556" t="s">
        <v>153279</v>
      </c>
      <c r="H77556" t="s">
        <v>153280</v>
      </c>
    </row>
    <row r="77557" spans="1:8" x14ac:dyDescent="0.35">
      <c r="A77557">
        <v>234465441</v>
      </c>
      <c r="B77557" t="s">
        <v>153281</v>
      </c>
      <c r="C77557" t="str">
        <f t="shared" si="1211"/>
        <v>2023/01/06 21:08:39.345</v>
      </c>
      <c r="D77557">
        <v>1673010519345</v>
      </c>
      <c r="E77557">
        <v>0</v>
      </c>
      <c r="F77557" t="s">
        <v>153282</v>
      </c>
      <c r="H77557" t="s">
        <v>153283</v>
      </c>
    </row>
    <row r="77558" spans="1:8" x14ac:dyDescent="0.35">
      <c r="A77558">
        <v>314128445</v>
      </c>
      <c r="B77558" t="s">
        <v>153284</v>
      </c>
      <c r="C77558" t="str">
        <f t="shared" si="1211"/>
        <v>2023/01/06 21:08:39.366</v>
      </c>
      <c r="D77558">
        <v>1673010519366</v>
      </c>
      <c r="E77558">
        <v>0</v>
      </c>
      <c r="F77558" t="s">
        <v>3339</v>
      </c>
      <c r="H77558" t="s">
        <v>153285</v>
      </c>
    </row>
    <row r="77559" spans="1:8" x14ac:dyDescent="0.35">
      <c r="A77559">
        <v>1146415634</v>
      </c>
      <c r="B77559" t="s">
        <v>147789</v>
      </c>
      <c r="C77559" t="str">
        <f t="shared" si="1211"/>
        <v>2023/01/06 21:08:39.404</v>
      </c>
      <c r="D77559">
        <v>1673010519404</v>
      </c>
      <c r="E77559">
        <v>0</v>
      </c>
      <c r="F77559" t="s">
        <v>153286</v>
      </c>
      <c r="H77559" t="s">
        <v>153287</v>
      </c>
    </row>
    <row r="77560" spans="1:8" x14ac:dyDescent="0.35">
      <c r="A77560">
        <v>1078853927</v>
      </c>
      <c r="B77560" t="s">
        <v>153288</v>
      </c>
      <c r="C77560" t="str">
        <f t="shared" si="1211"/>
        <v>2023/01/06 21:08:39.408</v>
      </c>
      <c r="D77560">
        <v>1673010519408</v>
      </c>
      <c r="E77560">
        <v>0</v>
      </c>
      <c r="F77560" t="s">
        <v>153289</v>
      </c>
      <c r="H77560" t="s">
        <v>153290</v>
      </c>
    </row>
    <row r="77561" spans="1:8" x14ac:dyDescent="0.35">
      <c r="A77561">
        <v>123138095</v>
      </c>
      <c r="B77561" t="s">
        <v>153291</v>
      </c>
      <c r="C77561" t="str">
        <f t="shared" si="1211"/>
        <v>2023/01/06 21:08:39.414</v>
      </c>
      <c r="D77561">
        <v>1673010519414</v>
      </c>
      <c r="E77561">
        <v>0</v>
      </c>
      <c r="F77561" t="s">
        <v>5234</v>
      </c>
      <c r="H77561" t="s">
        <v>153292</v>
      </c>
    </row>
    <row r="77562" spans="1:8" x14ac:dyDescent="0.35">
      <c r="A77562">
        <v>631907756</v>
      </c>
      <c r="B77562" t="s">
        <v>147670</v>
      </c>
      <c r="C77562" t="str">
        <f t="shared" si="1211"/>
        <v>2023/01/06 21:08:39.415</v>
      </c>
      <c r="D77562">
        <v>1673010519415</v>
      </c>
      <c r="E77562">
        <v>0</v>
      </c>
      <c r="F77562" t="s">
        <v>153293</v>
      </c>
      <c r="H77562" t="s">
        <v>153294</v>
      </c>
    </row>
    <row r="77563" spans="1:8" x14ac:dyDescent="0.35">
      <c r="A77563">
        <v>439591123</v>
      </c>
      <c r="B77563" t="s">
        <v>151111</v>
      </c>
      <c r="C77563" t="str">
        <f t="shared" si="1211"/>
        <v>2023/01/06 21:08:39.417</v>
      </c>
      <c r="D77563">
        <v>1673010519417</v>
      </c>
      <c r="E77563">
        <v>0</v>
      </c>
      <c r="F77563" t="s">
        <v>1905</v>
      </c>
      <c r="H77563" t="s">
        <v>153295</v>
      </c>
    </row>
    <row r="77564" spans="1:8" x14ac:dyDescent="0.35">
      <c r="A77564">
        <v>1856587912</v>
      </c>
      <c r="B77564" t="s">
        <v>152954</v>
      </c>
      <c r="C77564" t="str">
        <f t="shared" si="1211"/>
        <v>2023/01/06 21:08:39.461</v>
      </c>
      <c r="D77564">
        <v>1673010519461</v>
      </c>
      <c r="E77564">
        <v>0</v>
      </c>
      <c r="F77564" t="s">
        <v>1077</v>
      </c>
      <c r="H77564" t="s">
        <v>153296</v>
      </c>
    </row>
    <row r="77565" spans="1:8" x14ac:dyDescent="0.35">
      <c r="A77565">
        <v>1391594167</v>
      </c>
      <c r="B77565" t="s">
        <v>153297</v>
      </c>
      <c r="C77565" t="str">
        <f t="shared" si="1211"/>
        <v>2023/01/06 21:08:39.481</v>
      </c>
      <c r="D77565">
        <v>1673010519481</v>
      </c>
      <c r="E77565">
        <v>0</v>
      </c>
      <c r="F77565" t="s">
        <v>84680</v>
      </c>
      <c r="H77565" t="s">
        <v>153298</v>
      </c>
    </row>
    <row r="77566" spans="1:8" x14ac:dyDescent="0.35">
      <c r="A77566">
        <v>2122663938</v>
      </c>
      <c r="B77566" t="s">
        <v>153299</v>
      </c>
      <c r="C77566" t="str">
        <f t="shared" si="1211"/>
        <v>2023/01/06 21:08:39.483</v>
      </c>
      <c r="D77566">
        <v>1673010519483</v>
      </c>
      <c r="E77566">
        <v>0</v>
      </c>
      <c r="F77566" t="s">
        <v>1533</v>
      </c>
      <c r="H77566" t="s">
        <v>153300</v>
      </c>
    </row>
    <row r="77567" spans="1:8" x14ac:dyDescent="0.35">
      <c r="A77567">
        <v>287037479</v>
      </c>
      <c r="B77567" t="s">
        <v>151537</v>
      </c>
      <c r="C77567" t="str">
        <f t="shared" si="1211"/>
        <v>2023/01/06 21:08:39.488</v>
      </c>
      <c r="D77567">
        <v>1673010519488</v>
      </c>
      <c r="E77567">
        <v>0</v>
      </c>
      <c r="F77567" t="s">
        <v>6319</v>
      </c>
      <c r="H77567" t="s">
        <v>153301</v>
      </c>
    </row>
    <row r="77568" spans="1:8" x14ac:dyDescent="0.35">
      <c r="A77568">
        <v>57452726</v>
      </c>
      <c r="B77568" t="s">
        <v>151712</v>
      </c>
      <c r="C77568" t="str">
        <f t="shared" si="1211"/>
        <v>2023/01/06 21:08:39.507</v>
      </c>
      <c r="D77568">
        <v>1673010519507</v>
      </c>
      <c r="E77568">
        <v>0</v>
      </c>
      <c r="F77568" t="s">
        <v>151713</v>
      </c>
      <c r="H77568" t="s">
        <v>153302</v>
      </c>
    </row>
    <row r="77569" spans="1:8" x14ac:dyDescent="0.35">
      <c r="A77569">
        <v>487165076</v>
      </c>
      <c r="B77569" t="s">
        <v>151188</v>
      </c>
      <c r="C77569" t="str">
        <f t="shared" si="1211"/>
        <v>2023/01/06 21:08:40.092</v>
      </c>
      <c r="D77569">
        <v>1673010520092</v>
      </c>
      <c r="E77569">
        <v>0</v>
      </c>
      <c r="F77569" t="s">
        <v>1463</v>
      </c>
      <c r="H77569" t="s">
        <v>153303</v>
      </c>
    </row>
    <row r="77570" spans="1:8" x14ac:dyDescent="0.35">
      <c r="A77570">
        <v>16712163</v>
      </c>
      <c r="B77570" t="s">
        <v>151802</v>
      </c>
      <c r="C77570" t="str">
        <f t="shared" ref="C77570:C77633" si="1212">TEXT((D77570/1000+8*3600)/86400+70*365+19,"yyyy/mm/dd hh:mm:ss.000")</f>
        <v>2023/01/06 21:08:40.119</v>
      </c>
      <c r="D77570">
        <v>1673010520119</v>
      </c>
      <c r="E77570">
        <v>0</v>
      </c>
      <c r="F77570" t="s">
        <v>153304</v>
      </c>
      <c r="H77570" t="s">
        <v>153305</v>
      </c>
    </row>
    <row r="77571" spans="1:8" x14ac:dyDescent="0.35">
      <c r="A77571">
        <v>1892313172</v>
      </c>
      <c r="B77571" t="s">
        <v>148292</v>
      </c>
      <c r="C77571" t="str">
        <f t="shared" si="1212"/>
        <v>2023/01/06 21:08:40.196</v>
      </c>
      <c r="D77571">
        <v>1673010520196</v>
      </c>
      <c r="E77571">
        <v>0</v>
      </c>
      <c r="F77571" t="s">
        <v>14</v>
      </c>
      <c r="H77571" t="s">
        <v>153306</v>
      </c>
    </row>
    <row r="77572" spans="1:8" x14ac:dyDescent="0.35">
      <c r="A77572">
        <v>416368673</v>
      </c>
      <c r="B77572" t="s">
        <v>153307</v>
      </c>
      <c r="C77572" t="str">
        <f t="shared" si="1212"/>
        <v>2023/01/06 21:08:40.206</v>
      </c>
      <c r="D77572">
        <v>1673010520206</v>
      </c>
      <c r="E77572">
        <v>0</v>
      </c>
      <c r="F77572" t="s">
        <v>834</v>
      </c>
      <c r="H77572" t="s">
        <v>153308</v>
      </c>
    </row>
    <row r="77573" spans="1:8" x14ac:dyDescent="0.35">
      <c r="A77573">
        <v>1838921199</v>
      </c>
      <c r="B77573" t="s">
        <v>153309</v>
      </c>
      <c r="C77573" t="str">
        <f t="shared" si="1212"/>
        <v>2023/01/06 21:08:40.215</v>
      </c>
      <c r="D77573">
        <v>1673010520215</v>
      </c>
      <c r="E77573">
        <v>0</v>
      </c>
      <c r="F77573" t="s">
        <v>1533</v>
      </c>
      <c r="H77573" t="s">
        <v>153310</v>
      </c>
    </row>
    <row r="77574" spans="1:8" x14ac:dyDescent="0.35">
      <c r="A77574">
        <v>313685081</v>
      </c>
      <c r="B77574" t="s">
        <v>153096</v>
      </c>
      <c r="C77574" t="str">
        <f t="shared" si="1212"/>
        <v>2023/01/06 21:08:40.248</v>
      </c>
      <c r="D77574">
        <v>1673010520248</v>
      </c>
      <c r="E77574">
        <v>0</v>
      </c>
      <c r="F77574" t="s">
        <v>7954</v>
      </c>
      <c r="H77574" t="s">
        <v>153311</v>
      </c>
    </row>
    <row r="77575" spans="1:8" x14ac:dyDescent="0.35">
      <c r="A77575">
        <v>474218626</v>
      </c>
      <c r="B77575" t="s">
        <v>153312</v>
      </c>
      <c r="C77575" t="str">
        <f t="shared" si="1212"/>
        <v>2023/01/06 21:08:40.256</v>
      </c>
      <c r="D77575">
        <v>1673010520256</v>
      </c>
      <c r="E77575">
        <v>0</v>
      </c>
      <c r="F77575" t="s">
        <v>62815</v>
      </c>
      <c r="H77575" t="s">
        <v>153313</v>
      </c>
    </row>
    <row r="77576" spans="1:8" x14ac:dyDescent="0.35">
      <c r="A77576">
        <v>1572003963</v>
      </c>
      <c r="B77576" t="s">
        <v>153314</v>
      </c>
      <c r="C77576" t="str">
        <f t="shared" si="1212"/>
        <v>2023/01/06 21:08:40.355</v>
      </c>
      <c r="D77576">
        <v>1673010520355</v>
      </c>
      <c r="E77576">
        <v>0</v>
      </c>
      <c r="F77576" t="s">
        <v>1262</v>
      </c>
      <c r="H77576" t="s">
        <v>153315</v>
      </c>
    </row>
    <row r="77577" spans="1:8" x14ac:dyDescent="0.35">
      <c r="A77577">
        <v>1565631865</v>
      </c>
      <c r="B77577" t="s">
        <v>146790</v>
      </c>
      <c r="C77577" t="str">
        <f t="shared" si="1212"/>
        <v>2023/01/06 21:08:40.361</v>
      </c>
      <c r="D77577">
        <v>1673010520361</v>
      </c>
      <c r="E77577">
        <v>0</v>
      </c>
      <c r="F77577" t="s">
        <v>5301</v>
      </c>
      <c r="H77577" t="s">
        <v>153316</v>
      </c>
    </row>
    <row r="77578" spans="1:8" x14ac:dyDescent="0.35">
      <c r="A77578">
        <v>104435688</v>
      </c>
      <c r="B77578" t="s">
        <v>153317</v>
      </c>
      <c r="C77578" t="str">
        <f t="shared" si="1212"/>
        <v>2023/01/06 21:08:40.362</v>
      </c>
      <c r="D77578">
        <v>1673010520362</v>
      </c>
      <c r="E77578">
        <v>0</v>
      </c>
      <c r="F77578" t="s">
        <v>153318</v>
      </c>
      <c r="H77578" t="s">
        <v>153319</v>
      </c>
    </row>
    <row r="77579" spans="1:8" x14ac:dyDescent="0.35">
      <c r="A77579">
        <v>1001092072</v>
      </c>
      <c r="B77579" t="s">
        <v>153320</v>
      </c>
      <c r="C77579" t="str">
        <f t="shared" si="1212"/>
        <v>2023/01/06 21:08:40.383</v>
      </c>
      <c r="D77579">
        <v>1673010520383</v>
      </c>
      <c r="E77579">
        <v>0</v>
      </c>
      <c r="F77579" t="s">
        <v>153321</v>
      </c>
      <c r="H77579" t="s">
        <v>153322</v>
      </c>
    </row>
    <row r="77580" spans="1:8" x14ac:dyDescent="0.35">
      <c r="A77580">
        <v>496722039</v>
      </c>
      <c r="B77580" t="s">
        <v>150346</v>
      </c>
      <c r="C77580" t="str">
        <f t="shared" si="1212"/>
        <v>2023/01/06 21:08:40.385</v>
      </c>
      <c r="D77580">
        <v>1673010520385</v>
      </c>
      <c r="E77580">
        <v>0</v>
      </c>
      <c r="F77580" t="s">
        <v>78310</v>
      </c>
      <c r="H77580" t="s">
        <v>153323</v>
      </c>
    </row>
    <row r="77581" spans="1:8" x14ac:dyDescent="0.35">
      <c r="A77581">
        <v>1798994251</v>
      </c>
      <c r="B77581" t="s">
        <v>130390</v>
      </c>
      <c r="C77581" t="str">
        <f t="shared" si="1212"/>
        <v>2023/01/06 21:08:40.434</v>
      </c>
      <c r="D77581">
        <v>1673010520434</v>
      </c>
      <c r="E77581">
        <v>0</v>
      </c>
      <c r="F77581" t="s">
        <v>1533</v>
      </c>
      <c r="H77581" t="s">
        <v>153324</v>
      </c>
    </row>
    <row r="77582" spans="1:8" x14ac:dyDescent="0.35">
      <c r="A77582">
        <v>1724329035</v>
      </c>
      <c r="B77582" t="s">
        <v>82762</v>
      </c>
      <c r="C77582" t="str">
        <f t="shared" si="1212"/>
        <v>2023/01/06 21:08:40.440</v>
      </c>
      <c r="D77582">
        <v>1673010520440</v>
      </c>
      <c r="E77582">
        <v>0</v>
      </c>
      <c r="F77582" t="s">
        <v>7267</v>
      </c>
      <c r="H77582" t="s">
        <v>153325</v>
      </c>
    </row>
    <row r="77583" spans="1:8" x14ac:dyDescent="0.35">
      <c r="A77583">
        <v>512048690</v>
      </c>
      <c r="B77583" t="s">
        <v>149975</v>
      </c>
      <c r="C77583" t="str">
        <f t="shared" si="1212"/>
        <v>2023/01/06 21:08:40.479</v>
      </c>
      <c r="D77583">
        <v>1673010520479</v>
      </c>
      <c r="E77583">
        <v>0</v>
      </c>
      <c r="F77583" t="s">
        <v>1533</v>
      </c>
      <c r="H77583" t="s">
        <v>153326</v>
      </c>
    </row>
    <row r="77584" spans="1:8" x14ac:dyDescent="0.35">
      <c r="A77584">
        <v>640491119</v>
      </c>
      <c r="B77584" t="s">
        <v>152718</v>
      </c>
      <c r="C77584" t="str">
        <f t="shared" si="1212"/>
        <v>2023/01/06 21:08:40.529</v>
      </c>
      <c r="D77584">
        <v>1673010520529</v>
      </c>
      <c r="E77584">
        <v>0</v>
      </c>
      <c r="F77584" t="s">
        <v>1533</v>
      </c>
      <c r="H77584" t="s">
        <v>153327</v>
      </c>
    </row>
    <row r="77585" spans="1:8" x14ac:dyDescent="0.35">
      <c r="A77585">
        <v>479006469</v>
      </c>
      <c r="B77585" t="s">
        <v>153328</v>
      </c>
      <c r="C77585" t="str">
        <f t="shared" si="1212"/>
        <v>2023/01/06 21:08:41.129</v>
      </c>
      <c r="D77585">
        <v>1673010521129</v>
      </c>
      <c r="E77585">
        <v>0</v>
      </c>
      <c r="F77585" t="s">
        <v>2509</v>
      </c>
      <c r="H77585" t="s">
        <v>153329</v>
      </c>
    </row>
    <row r="77586" spans="1:8" x14ac:dyDescent="0.35">
      <c r="A77586">
        <v>487134755</v>
      </c>
      <c r="B77586" t="s">
        <v>151858</v>
      </c>
      <c r="C77586" t="str">
        <f t="shared" si="1212"/>
        <v>2023/01/06 21:08:41.144</v>
      </c>
      <c r="D77586">
        <v>1673010521144</v>
      </c>
      <c r="E77586">
        <v>0</v>
      </c>
      <c r="F77586" t="s">
        <v>1262</v>
      </c>
      <c r="H77586" t="s">
        <v>153330</v>
      </c>
    </row>
    <row r="77587" spans="1:8" x14ac:dyDescent="0.35">
      <c r="A77587">
        <v>3493115746847637</v>
      </c>
      <c r="B77587" t="s">
        <v>153331</v>
      </c>
      <c r="C77587" t="str">
        <f t="shared" si="1212"/>
        <v>2023/01/06 21:08:41.162</v>
      </c>
      <c r="D77587">
        <v>1673010521162</v>
      </c>
      <c r="E77587">
        <v>0</v>
      </c>
      <c r="F77587" t="s">
        <v>153332</v>
      </c>
      <c r="H77587" t="s">
        <v>153333</v>
      </c>
    </row>
    <row r="77588" spans="1:8" x14ac:dyDescent="0.35">
      <c r="A77588">
        <v>522045265</v>
      </c>
      <c r="B77588" t="s">
        <v>141042</v>
      </c>
      <c r="C77588" t="str">
        <f t="shared" si="1212"/>
        <v>2023/01/06 21:08:41.186</v>
      </c>
      <c r="D77588">
        <v>1673010521186</v>
      </c>
      <c r="E77588">
        <v>0</v>
      </c>
      <c r="F77588" t="s">
        <v>500</v>
      </c>
      <c r="H77588" t="s">
        <v>153334</v>
      </c>
    </row>
    <row r="77589" spans="1:8" x14ac:dyDescent="0.35">
      <c r="A77589">
        <v>2081692237</v>
      </c>
      <c r="B77589" t="s">
        <v>140403</v>
      </c>
      <c r="C77589" t="str">
        <f t="shared" si="1212"/>
        <v>2023/01/06 21:08:41.189</v>
      </c>
      <c r="D77589">
        <v>1673010521189</v>
      </c>
      <c r="E77589">
        <v>0</v>
      </c>
      <c r="F77589" t="s">
        <v>1533</v>
      </c>
      <c r="H77589" t="s">
        <v>153335</v>
      </c>
    </row>
    <row r="77590" spans="1:8" x14ac:dyDescent="0.35">
      <c r="A77590">
        <v>1621703406</v>
      </c>
      <c r="B77590" t="s">
        <v>84047</v>
      </c>
      <c r="C77590" t="str">
        <f t="shared" si="1212"/>
        <v>2023/01/06 21:08:41.240</v>
      </c>
      <c r="D77590">
        <v>1673010521240</v>
      </c>
      <c r="E77590">
        <v>0</v>
      </c>
      <c r="F77590" t="s">
        <v>153336</v>
      </c>
      <c r="H77590" t="s">
        <v>153337</v>
      </c>
    </row>
    <row r="77591" spans="1:8" x14ac:dyDescent="0.35">
      <c r="A77591">
        <v>227865630</v>
      </c>
      <c r="B77591" t="s">
        <v>153063</v>
      </c>
      <c r="C77591" t="str">
        <f t="shared" si="1212"/>
        <v>2023/01/06 21:08:41.270</v>
      </c>
      <c r="D77591">
        <v>1673010521270</v>
      </c>
      <c r="E77591">
        <v>0</v>
      </c>
      <c r="F77591" t="s">
        <v>74125</v>
      </c>
      <c r="H77591" t="s">
        <v>153338</v>
      </c>
    </row>
    <row r="77592" spans="1:8" x14ac:dyDescent="0.35">
      <c r="A77592">
        <v>3493111911156283</v>
      </c>
      <c r="B77592" t="s">
        <v>153339</v>
      </c>
      <c r="C77592" t="str">
        <f t="shared" si="1212"/>
        <v>2023/01/06 21:08:41.304</v>
      </c>
      <c r="D77592">
        <v>1673010521304</v>
      </c>
      <c r="E77592">
        <v>0</v>
      </c>
      <c r="F77592" t="s">
        <v>73535</v>
      </c>
      <c r="H77592" t="s">
        <v>153340</v>
      </c>
    </row>
    <row r="77593" spans="1:8" x14ac:dyDescent="0.35">
      <c r="A77593">
        <v>396329171</v>
      </c>
      <c r="B77593" t="s">
        <v>153341</v>
      </c>
      <c r="C77593" t="str">
        <f t="shared" si="1212"/>
        <v>2023/01/06 21:08:41.324</v>
      </c>
      <c r="D77593">
        <v>1673010521324</v>
      </c>
      <c r="E77593">
        <v>0</v>
      </c>
      <c r="F77593" t="s">
        <v>834</v>
      </c>
      <c r="H77593" t="s">
        <v>153342</v>
      </c>
    </row>
    <row r="77594" spans="1:8" x14ac:dyDescent="0.35">
      <c r="A77594">
        <v>1910456140</v>
      </c>
      <c r="B77594" t="s">
        <v>143186</v>
      </c>
      <c r="C77594" t="str">
        <f t="shared" si="1212"/>
        <v>2023/01/06 21:08:41.343</v>
      </c>
      <c r="D77594">
        <v>1673010521343</v>
      </c>
      <c r="E77594">
        <v>0</v>
      </c>
      <c r="F77594" t="s">
        <v>7267</v>
      </c>
      <c r="H77594" t="s">
        <v>153343</v>
      </c>
    </row>
    <row r="77595" spans="1:8" x14ac:dyDescent="0.35">
      <c r="A77595">
        <v>2032779563</v>
      </c>
      <c r="B77595" t="s">
        <v>150786</v>
      </c>
      <c r="C77595" t="str">
        <f t="shared" si="1212"/>
        <v>2023/01/06 21:08:41.361</v>
      </c>
      <c r="D77595">
        <v>1673010521361</v>
      </c>
      <c r="E77595">
        <v>0</v>
      </c>
      <c r="F77595" t="s">
        <v>31315</v>
      </c>
      <c r="H77595" t="s">
        <v>153344</v>
      </c>
    </row>
    <row r="77596" spans="1:8" x14ac:dyDescent="0.35">
      <c r="A77596">
        <v>593637246</v>
      </c>
      <c r="B77596" t="s">
        <v>153345</v>
      </c>
      <c r="C77596" t="str">
        <f t="shared" si="1212"/>
        <v>2023/01/06 21:08:41.416</v>
      </c>
      <c r="D77596">
        <v>1673010521416</v>
      </c>
      <c r="E77596">
        <v>0</v>
      </c>
      <c r="F77596" t="s">
        <v>22597</v>
      </c>
      <c r="H77596" t="s">
        <v>153346</v>
      </c>
    </row>
    <row r="77597" spans="1:8" x14ac:dyDescent="0.35">
      <c r="A77597">
        <v>583697320</v>
      </c>
      <c r="B77597" t="s">
        <v>153347</v>
      </c>
      <c r="C77597" t="str">
        <f t="shared" si="1212"/>
        <v>2023/01/06 21:08:42.085</v>
      </c>
      <c r="D77597">
        <v>1673010522085</v>
      </c>
      <c r="E77597">
        <v>0</v>
      </c>
      <c r="F77597" t="s">
        <v>14</v>
      </c>
      <c r="H77597" t="s">
        <v>153348</v>
      </c>
    </row>
    <row r="77598" spans="1:8" x14ac:dyDescent="0.35">
      <c r="A77598">
        <v>10934052</v>
      </c>
      <c r="B77598" t="s">
        <v>153349</v>
      </c>
      <c r="C77598" t="str">
        <f t="shared" si="1212"/>
        <v>2023/01/06 21:08:42.134</v>
      </c>
      <c r="D77598">
        <v>1673010522134</v>
      </c>
      <c r="E77598">
        <v>0</v>
      </c>
      <c r="F77598" t="s">
        <v>14</v>
      </c>
      <c r="H77598" t="s">
        <v>153350</v>
      </c>
    </row>
    <row r="77599" spans="1:8" x14ac:dyDescent="0.35">
      <c r="A77599">
        <v>351273728</v>
      </c>
      <c r="B77599" t="s">
        <v>152342</v>
      </c>
      <c r="C77599" t="str">
        <f t="shared" si="1212"/>
        <v>2023/01/06 21:08:42.142</v>
      </c>
      <c r="D77599">
        <v>1673010522142</v>
      </c>
      <c r="E77599">
        <v>0</v>
      </c>
      <c r="F77599" t="s">
        <v>90870</v>
      </c>
      <c r="H77599" t="s">
        <v>153351</v>
      </c>
    </row>
    <row r="77600" spans="1:8" x14ac:dyDescent="0.35">
      <c r="A77600">
        <v>2138357058</v>
      </c>
      <c r="B77600" t="s">
        <v>153352</v>
      </c>
      <c r="C77600" t="str">
        <f t="shared" si="1212"/>
        <v>2023/01/06 21:08:42.146</v>
      </c>
      <c r="D77600">
        <v>1673010522146</v>
      </c>
      <c r="E77600">
        <v>0</v>
      </c>
      <c r="F77600" t="s">
        <v>1077</v>
      </c>
      <c r="H77600" t="s">
        <v>153353</v>
      </c>
    </row>
    <row r="77601" spans="1:8" x14ac:dyDescent="0.35">
      <c r="A77601">
        <v>357408241</v>
      </c>
      <c r="B77601" t="s">
        <v>90335</v>
      </c>
      <c r="C77601" t="str">
        <f t="shared" si="1212"/>
        <v>2023/01/06 21:08:42.251</v>
      </c>
      <c r="D77601">
        <v>1673010522251</v>
      </c>
      <c r="E77601">
        <v>0</v>
      </c>
      <c r="F77601" t="s">
        <v>153354</v>
      </c>
      <c r="H77601" t="s">
        <v>153355</v>
      </c>
    </row>
    <row r="77602" spans="1:8" x14ac:dyDescent="0.35">
      <c r="A77602">
        <v>1022172324</v>
      </c>
      <c r="B77602" t="s">
        <v>153356</v>
      </c>
      <c r="C77602" t="str">
        <f t="shared" si="1212"/>
        <v>2023/01/06 21:08:42.265</v>
      </c>
      <c r="D77602">
        <v>1673010522265</v>
      </c>
      <c r="E77602">
        <v>0</v>
      </c>
      <c r="F77602" t="s">
        <v>153357</v>
      </c>
      <c r="H77602" t="s">
        <v>153358</v>
      </c>
    </row>
    <row r="77603" spans="1:8" x14ac:dyDescent="0.35">
      <c r="A77603">
        <v>43851914</v>
      </c>
      <c r="B77603" t="s">
        <v>152351</v>
      </c>
      <c r="C77603" t="str">
        <f t="shared" si="1212"/>
        <v>2023/01/06 21:08:42.293</v>
      </c>
      <c r="D77603">
        <v>1673010522293</v>
      </c>
      <c r="E77603">
        <v>0</v>
      </c>
      <c r="F77603" t="s">
        <v>1923</v>
      </c>
      <c r="H77603" t="s">
        <v>153359</v>
      </c>
    </row>
    <row r="77604" spans="1:8" x14ac:dyDescent="0.35">
      <c r="A77604">
        <v>519336901</v>
      </c>
      <c r="B77604" t="s">
        <v>153130</v>
      </c>
      <c r="C77604" t="str">
        <f t="shared" si="1212"/>
        <v>2023/01/06 21:08:42.308</v>
      </c>
      <c r="D77604">
        <v>1673010522308</v>
      </c>
      <c r="E77604">
        <v>0</v>
      </c>
      <c r="F77604" t="s">
        <v>1077</v>
      </c>
      <c r="H77604" t="s">
        <v>153360</v>
      </c>
    </row>
    <row r="77605" spans="1:8" x14ac:dyDescent="0.35">
      <c r="A77605">
        <v>481979156</v>
      </c>
      <c r="B77605" t="s">
        <v>153361</v>
      </c>
      <c r="C77605" t="str">
        <f t="shared" si="1212"/>
        <v>2023/01/06 21:08:42.312</v>
      </c>
      <c r="D77605">
        <v>1673010522312</v>
      </c>
      <c r="E77605">
        <v>0</v>
      </c>
      <c r="F77605" t="s">
        <v>153362</v>
      </c>
      <c r="H77605" t="s">
        <v>153363</v>
      </c>
    </row>
    <row r="77606" spans="1:8" x14ac:dyDescent="0.35">
      <c r="A77606">
        <v>352356989</v>
      </c>
      <c r="B77606" t="s">
        <v>151139</v>
      </c>
      <c r="C77606" t="str">
        <f t="shared" si="1212"/>
        <v>2023/01/06 21:08:42.331</v>
      </c>
      <c r="D77606">
        <v>1673010522331</v>
      </c>
      <c r="E77606">
        <v>0</v>
      </c>
      <c r="F77606" t="s">
        <v>860</v>
      </c>
      <c r="H77606" t="s">
        <v>153364</v>
      </c>
    </row>
    <row r="77607" spans="1:8" x14ac:dyDescent="0.35">
      <c r="A77607">
        <v>1520584157</v>
      </c>
      <c r="B77607" t="s">
        <v>151119</v>
      </c>
      <c r="C77607" t="str">
        <f t="shared" si="1212"/>
        <v>2023/01/06 21:08:42.363</v>
      </c>
      <c r="D77607">
        <v>1673010522363</v>
      </c>
      <c r="E77607">
        <v>0</v>
      </c>
      <c r="F77607" t="s">
        <v>61412</v>
      </c>
      <c r="H77607" t="s">
        <v>153365</v>
      </c>
    </row>
    <row r="77608" spans="1:8" x14ac:dyDescent="0.35">
      <c r="A77608">
        <v>2005548513</v>
      </c>
      <c r="B77608" t="s">
        <v>152116</v>
      </c>
      <c r="C77608" t="str">
        <f t="shared" si="1212"/>
        <v>2023/01/06 21:08:42.364</v>
      </c>
      <c r="D77608">
        <v>1673010522364</v>
      </c>
      <c r="E77608">
        <v>0</v>
      </c>
      <c r="F77608" t="s">
        <v>1262</v>
      </c>
      <c r="H77608" t="s">
        <v>153366</v>
      </c>
    </row>
    <row r="77609" spans="1:8" x14ac:dyDescent="0.35">
      <c r="A77609">
        <v>1433721464</v>
      </c>
      <c r="B77609" t="s">
        <v>13495</v>
      </c>
      <c r="C77609" t="str">
        <f t="shared" si="1212"/>
        <v>2023/01/06 21:08:42.374</v>
      </c>
      <c r="D77609">
        <v>1673010522374</v>
      </c>
      <c r="E77609">
        <v>0</v>
      </c>
      <c r="F77609" t="s">
        <v>1077</v>
      </c>
      <c r="H77609" t="s">
        <v>153367</v>
      </c>
    </row>
    <row r="77610" spans="1:8" x14ac:dyDescent="0.35">
      <c r="A77610">
        <v>88659827</v>
      </c>
      <c r="B77610" t="s">
        <v>153368</v>
      </c>
      <c r="C77610" t="str">
        <f t="shared" si="1212"/>
        <v>2023/01/06 21:08:42.383</v>
      </c>
      <c r="D77610">
        <v>1673010522383</v>
      </c>
      <c r="E77610">
        <v>0</v>
      </c>
      <c r="F77610" t="s">
        <v>1077</v>
      </c>
      <c r="H77610" t="s">
        <v>153369</v>
      </c>
    </row>
    <row r="77611" spans="1:8" x14ac:dyDescent="0.35">
      <c r="A77611">
        <v>1774557535</v>
      </c>
      <c r="B77611" t="s">
        <v>153370</v>
      </c>
      <c r="C77611" t="str">
        <f t="shared" si="1212"/>
        <v>2023/01/06 21:08:42.398</v>
      </c>
      <c r="D77611">
        <v>1673010522398</v>
      </c>
      <c r="E77611">
        <v>0</v>
      </c>
      <c r="F77611" t="s">
        <v>152394</v>
      </c>
      <c r="H77611" t="s">
        <v>153371</v>
      </c>
    </row>
    <row r="77612" spans="1:8" x14ac:dyDescent="0.35">
      <c r="A77612">
        <v>1891798726</v>
      </c>
      <c r="B77612" t="s">
        <v>150605</v>
      </c>
      <c r="C77612" t="str">
        <f t="shared" si="1212"/>
        <v>2023/01/06 21:08:42.421</v>
      </c>
      <c r="D77612">
        <v>1673010522421</v>
      </c>
      <c r="E77612">
        <v>0</v>
      </c>
      <c r="F77612" t="s">
        <v>153372</v>
      </c>
      <c r="H77612" t="s">
        <v>153373</v>
      </c>
    </row>
    <row r="77613" spans="1:8" x14ac:dyDescent="0.35">
      <c r="A77613">
        <v>3493116719925636</v>
      </c>
      <c r="B77613" t="s">
        <v>153374</v>
      </c>
      <c r="C77613" t="str">
        <f t="shared" si="1212"/>
        <v>2023/01/06 21:08:42.422</v>
      </c>
      <c r="D77613">
        <v>1673010522422</v>
      </c>
      <c r="E77613">
        <v>0</v>
      </c>
      <c r="F77613" t="s">
        <v>153375</v>
      </c>
      <c r="H77613" t="s">
        <v>153376</v>
      </c>
    </row>
    <row r="77614" spans="1:8" x14ac:dyDescent="0.35">
      <c r="A77614">
        <v>456728439</v>
      </c>
      <c r="B77614" t="s">
        <v>153377</v>
      </c>
      <c r="C77614" t="str">
        <f t="shared" si="1212"/>
        <v>2023/01/06 21:08:43.141</v>
      </c>
      <c r="D77614">
        <v>1673010523141</v>
      </c>
      <c r="E77614">
        <v>0</v>
      </c>
      <c r="F77614" t="s">
        <v>14</v>
      </c>
      <c r="H77614" t="s">
        <v>153378</v>
      </c>
    </row>
    <row r="77615" spans="1:8" x14ac:dyDescent="0.35">
      <c r="A77615">
        <v>1074659670</v>
      </c>
      <c r="B77615" t="s">
        <v>153379</v>
      </c>
      <c r="C77615" t="str">
        <f t="shared" si="1212"/>
        <v>2023/01/06 21:08:43.142</v>
      </c>
      <c r="D77615">
        <v>1673010523142</v>
      </c>
      <c r="E77615">
        <v>0</v>
      </c>
      <c r="F77615" t="s">
        <v>153380</v>
      </c>
      <c r="H77615" t="s">
        <v>153381</v>
      </c>
    </row>
    <row r="77616" spans="1:8" x14ac:dyDescent="0.35">
      <c r="A77616">
        <v>1447453539</v>
      </c>
      <c r="B77616" t="s">
        <v>148386</v>
      </c>
      <c r="C77616" t="str">
        <f t="shared" si="1212"/>
        <v>2023/01/06 21:08:43.160</v>
      </c>
      <c r="D77616">
        <v>1673010523160</v>
      </c>
      <c r="E77616">
        <v>0</v>
      </c>
      <c r="F77616" t="s">
        <v>14</v>
      </c>
      <c r="H77616" t="s">
        <v>153382</v>
      </c>
    </row>
    <row r="77617" spans="1:8" x14ac:dyDescent="0.35">
      <c r="A77617">
        <v>476137554</v>
      </c>
      <c r="B77617" t="s">
        <v>148104</v>
      </c>
      <c r="C77617" t="str">
        <f t="shared" si="1212"/>
        <v>2023/01/06 21:08:43.168</v>
      </c>
      <c r="D77617">
        <v>1673010523168</v>
      </c>
      <c r="E77617">
        <v>0</v>
      </c>
      <c r="F77617" t="s">
        <v>62342</v>
      </c>
      <c r="H77617" t="s">
        <v>153383</v>
      </c>
    </row>
    <row r="77618" spans="1:8" x14ac:dyDescent="0.35">
      <c r="A77618">
        <v>6926191</v>
      </c>
      <c r="B77618" t="s">
        <v>153384</v>
      </c>
      <c r="C77618" t="str">
        <f t="shared" si="1212"/>
        <v>2023/01/06 21:08:43.180</v>
      </c>
      <c r="D77618">
        <v>1673010523180</v>
      </c>
      <c r="E77618">
        <v>0</v>
      </c>
      <c r="F77618" t="s">
        <v>153385</v>
      </c>
      <c r="H77618" t="s">
        <v>153386</v>
      </c>
    </row>
    <row r="77619" spans="1:8" x14ac:dyDescent="0.35">
      <c r="A77619">
        <v>2068089469</v>
      </c>
      <c r="B77619" t="s">
        <v>153387</v>
      </c>
      <c r="C77619" t="str">
        <f t="shared" si="1212"/>
        <v>2023/01/06 21:08:43.198</v>
      </c>
      <c r="D77619">
        <v>1673010523198</v>
      </c>
      <c r="E77619">
        <v>0</v>
      </c>
      <c r="F77619" t="s">
        <v>1533</v>
      </c>
      <c r="H77619" t="s">
        <v>153388</v>
      </c>
    </row>
    <row r="77620" spans="1:8" x14ac:dyDescent="0.35">
      <c r="A77620">
        <v>1814553520</v>
      </c>
      <c r="B77620" t="s">
        <v>153389</v>
      </c>
      <c r="C77620" t="str">
        <f t="shared" si="1212"/>
        <v>2023/01/06 21:08:43.207</v>
      </c>
      <c r="D77620">
        <v>1673010523207</v>
      </c>
      <c r="E77620">
        <v>0</v>
      </c>
      <c r="F77620" t="s">
        <v>360</v>
      </c>
      <c r="H77620" t="s">
        <v>153390</v>
      </c>
    </row>
    <row r="77621" spans="1:8" x14ac:dyDescent="0.35">
      <c r="A77621">
        <v>527199341</v>
      </c>
      <c r="B77621" t="s">
        <v>153391</v>
      </c>
      <c r="C77621" t="str">
        <f t="shared" si="1212"/>
        <v>2023/01/06 21:08:43.231</v>
      </c>
      <c r="D77621">
        <v>1673010523231</v>
      </c>
      <c r="E77621">
        <v>0</v>
      </c>
      <c r="F77621" t="s">
        <v>153392</v>
      </c>
      <c r="H77621" t="s">
        <v>153393</v>
      </c>
    </row>
    <row r="77622" spans="1:8" x14ac:dyDescent="0.35">
      <c r="A77622">
        <v>2136101469</v>
      </c>
      <c r="B77622" t="s">
        <v>153394</v>
      </c>
      <c r="C77622" t="str">
        <f t="shared" si="1212"/>
        <v>2023/01/06 21:08:43.278</v>
      </c>
      <c r="D77622">
        <v>1673010523278</v>
      </c>
      <c r="E77622">
        <v>0</v>
      </c>
      <c r="F77622" t="s">
        <v>153395</v>
      </c>
      <c r="H77622" t="s">
        <v>153396</v>
      </c>
    </row>
    <row r="77623" spans="1:8" x14ac:dyDescent="0.35">
      <c r="A77623">
        <v>1271204956</v>
      </c>
      <c r="B77623" t="s">
        <v>149767</v>
      </c>
      <c r="C77623" t="str">
        <f t="shared" si="1212"/>
        <v>2023/01/06 21:08:43.294</v>
      </c>
      <c r="D77623">
        <v>1673010523294</v>
      </c>
      <c r="E77623">
        <v>0</v>
      </c>
      <c r="F77623" t="s">
        <v>153397</v>
      </c>
      <c r="H77623" t="s">
        <v>153398</v>
      </c>
    </row>
    <row r="77624" spans="1:8" x14ac:dyDescent="0.35">
      <c r="A77624">
        <v>2011999762</v>
      </c>
      <c r="B77624" t="s">
        <v>153399</v>
      </c>
      <c r="C77624" t="str">
        <f t="shared" si="1212"/>
        <v>2023/01/06 21:08:43.296</v>
      </c>
      <c r="D77624">
        <v>1673010523296</v>
      </c>
      <c r="E77624">
        <v>0</v>
      </c>
      <c r="F77624" t="s">
        <v>4734</v>
      </c>
      <c r="H77624" t="s">
        <v>153400</v>
      </c>
    </row>
    <row r="77625" spans="1:8" x14ac:dyDescent="0.35">
      <c r="A77625">
        <v>385832761</v>
      </c>
      <c r="B77625" t="s">
        <v>153401</v>
      </c>
      <c r="C77625" t="str">
        <f t="shared" si="1212"/>
        <v>2023/01/06 21:08:43.329</v>
      </c>
      <c r="D77625">
        <v>1673010523329</v>
      </c>
      <c r="E77625">
        <v>0</v>
      </c>
      <c r="F77625" t="s">
        <v>17914</v>
      </c>
      <c r="H77625" t="s">
        <v>153402</v>
      </c>
    </row>
    <row r="77626" spans="1:8" x14ac:dyDescent="0.35">
      <c r="A77626">
        <v>251052642</v>
      </c>
      <c r="B77626" t="s">
        <v>135730</v>
      </c>
      <c r="C77626" t="str">
        <f t="shared" si="1212"/>
        <v>2023/01/06 21:08:43.335</v>
      </c>
      <c r="D77626">
        <v>1673010523335</v>
      </c>
      <c r="E77626">
        <v>0</v>
      </c>
      <c r="F77626" t="s">
        <v>66851</v>
      </c>
      <c r="H77626" t="s">
        <v>153403</v>
      </c>
    </row>
    <row r="77627" spans="1:8" x14ac:dyDescent="0.35">
      <c r="A77627">
        <v>440878864</v>
      </c>
      <c r="B77627" t="s">
        <v>153404</v>
      </c>
      <c r="C77627" t="str">
        <f t="shared" si="1212"/>
        <v>2023/01/06 21:08:43.335</v>
      </c>
      <c r="D77627">
        <v>1673010523335</v>
      </c>
      <c r="E77627">
        <v>0</v>
      </c>
      <c r="F77627" t="s">
        <v>153405</v>
      </c>
      <c r="H77627" t="s">
        <v>153406</v>
      </c>
    </row>
    <row r="77628" spans="1:8" x14ac:dyDescent="0.35">
      <c r="A77628">
        <v>16602008</v>
      </c>
      <c r="B77628" t="s">
        <v>153407</v>
      </c>
      <c r="C77628" t="str">
        <f t="shared" si="1212"/>
        <v>2023/01/06 21:08:43.366</v>
      </c>
      <c r="D77628">
        <v>1673010523366</v>
      </c>
      <c r="E77628">
        <v>0</v>
      </c>
      <c r="F77628" t="s">
        <v>1077</v>
      </c>
      <c r="H77628" t="s">
        <v>153408</v>
      </c>
    </row>
    <row r="77629" spans="1:8" x14ac:dyDescent="0.35">
      <c r="A77629">
        <v>1073161327</v>
      </c>
      <c r="B77629" t="s">
        <v>149482</v>
      </c>
      <c r="C77629" t="str">
        <f t="shared" si="1212"/>
        <v>2023/01/06 21:08:44.104</v>
      </c>
      <c r="D77629">
        <v>1673010524104</v>
      </c>
      <c r="E77629">
        <v>0</v>
      </c>
      <c r="F77629" t="s">
        <v>33926</v>
      </c>
      <c r="H77629" t="s">
        <v>153409</v>
      </c>
    </row>
    <row r="77630" spans="1:8" x14ac:dyDescent="0.35">
      <c r="A77630">
        <v>382275997</v>
      </c>
      <c r="B77630" t="s">
        <v>152094</v>
      </c>
      <c r="C77630" t="str">
        <f t="shared" si="1212"/>
        <v>2023/01/06 21:08:44.106</v>
      </c>
      <c r="D77630">
        <v>1673010524106</v>
      </c>
      <c r="E77630">
        <v>0</v>
      </c>
      <c r="F77630" t="s">
        <v>50964</v>
      </c>
      <c r="H77630" t="s">
        <v>153410</v>
      </c>
    </row>
    <row r="77631" spans="1:8" x14ac:dyDescent="0.35">
      <c r="A77631">
        <v>3737242</v>
      </c>
      <c r="B77631" t="s">
        <v>153411</v>
      </c>
      <c r="C77631" t="str">
        <f t="shared" si="1212"/>
        <v>2023/01/06 21:08:44.175</v>
      </c>
      <c r="D77631">
        <v>1673010524175</v>
      </c>
      <c r="E77631">
        <v>0</v>
      </c>
      <c r="F77631" t="s">
        <v>1077</v>
      </c>
      <c r="H77631" t="s">
        <v>153412</v>
      </c>
    </row>
    <row r="77632" spans="1:8" x14ac:dyDescent="0.35">
      <c r="A77632">
        <v>260991104</v>
      </c>
      <c r="B77632" t="s">
        <v>153413</v>
      </c>
      <c r="C77632" t="str">
        <f t="shared" si="1212"/>
        <v>2023/01/06 21:08:44.209</v>
      </c>
      <c r="D77632">
        <v>1673010524209</v>
      </c>
      <c r="E77632">
        <v>0</v>
      </c>
      <c r="F77632" t="s">
        <v>214</v>
      </c>
      <c r="H77632" t="s">
        <v>153414</v>
      </c>
    </row>
    <row r="77633" spans="1:8" x14ac:dyDescent="0.35">
      <c r="A77633">
        <v>1623369741</v>
      </c>
      <c r="B77633" t="s">
        <v>152222</v>
      </c>
      <c r="C77633" t="str">
        <f t="shared" si="1212"/>
        <v>2023/01/06 21:08:44.259</v>
      </c>
      <c r="D77633">
        <v>1673010524259</v>
      </c>
      <c r="E77633">
        <v>0</v>
      </c>
      <c r="F77633" t="s">
        <v>500</v>
      </c>
      <c r="H77633" t="s">
        <v>153415</v>
      </c>
    </row>
    <row r="77634" spans="1:8" x14ac:dyDescent="0.35">
      <c r="A77634">
        <v>233225986</v>
      </c>
      <c r="B77634" t="s">
        <v>153416</v>
      </c>
      <c r="C77634" t="str">
        <f t="shared" ref="C77634:C77697" si="1213">TEXT((D77634/1000+8*3600)/86400+70*365+19,"yyyy/mm/dd hh:mm:ss.000")</f>
        <v>2023/01/06 21:08:44.282</v>
      </c>
      <c r="D77634">
        <v>1673010524282</v>
      </c>
      <c r="E77634">
        <v>0</v>
      </c>
      <c r="F77634" t="s">
        <v>1077</v>
      </c>
      <c r="H77634" t="s">
        <v>153417</v>
      </c>
    </row>
    <row r="77635" spans="1:8" x14ac:dyDescent="0.35">
      <c r="A77635">
        <v>260617001</v>
      </c>
      <c r="B77635" t="s">
        <v>152016</v>
      </c>
      <c r="C77635" t="str">
        <f t="shared" si="1213"/>
        <v>2023/01/06 21:08:44.343</v>
      </c>
      <c r="D77635">
        <v>1673010524343</v>
      </c>
      <c r="E77635">
        <v>0</v>
      </c>
      <c r="F77635" t="s">
        <v>75</v>
      </c>
      <c r="H77635" t="s">
        <v>153418</v>
      </c>
    </row>
    <row r="77636" spans="1:8" x14ac:dyDescent="0.35">
      <c r="A77636">
        <v>431457998</v>
      </c>
      <c r="B77636" t="s">
        <v>153419</v>
      </c>
      <c r="C77636" t="str">
        <f t="shared" si="1213"/>
        <v>2023/01/06 21:08:44.365</v>
      </c>
      <c r="D77636">
        <v>1673010524365</v>
      </c>
      <c r="E77636">
        <v>0</v>
      </c>
      <c r="F77636" t="s">
        <v>75</v>
      </c>
      <c r="H77636" t="s">
        <v>153420</v>
      </c>
    </row>
    <row r="77637" spans="1:8" x14ac:dyDescent="0.35">
      <c r="A77637">
        <v>3493081752013020</v>
      </c>
      <c r="B77637" t="s">
        <v>152100</v>
      </c>
      <c r="C77637" t="str">
        <f t="shared" si="1213"/>
        <v>2023/01/06 21:08:44.421</v>
      </c>
      <c r="D77637">
        <v>1673010524421</v>
      </c>
      <c r="E77637">
        <v>0</v>
      </c>
      <c r="F77637" t="s">
        <v>1077</v>
      </c>
      <c r="H77637" t="s">
        <v>153421</v>
      </c>
    </row>
    <row r="77638" spans="1:8" x14ac:dyDescent="0.35">
      <c r="A77638">
        <v>1419256778</v>
      </c>
      <c r="B77638" t="s">
        <v>153422</v>
      </c>
      <c r="C77638" t="str">
        <f t="shared" si="1213"/>
        <v>2023/01/06 21:08:44.516</v>
      </c>
      <c r="D77638">
        <v>1673010524516</v>
      </c>
      <c r="E77638">
        <v>0</v>
      </c>
      <c r="F77638" t="s">
        <v>26653</v>
      </c>
      <c r="H77638" t="s">
        <v>153423</v>
      </c>
    </row>
    <row r="77639" spans="1:8" x14ac:dyDescent="0.35">
      <c r="A77639">
        <v>568568524</v>
      </c>
      <c r="B77639" t="s">
        <v>134843</v>
      </c>
      <c r="C77639" t="str">
        <f t="shared" si="1213"/>
        <v>2023/01/06 21:08:44.596</v>
      </c>
      <c r="D77639">
        <v>1673010524596</v>
      </c>
      <c r="E77639">
        <v>0</v>
      </c>
      <c r="F77639" t="s">
        <v>153424</v>
      </c>
      <c r="H77639" t="s">
        <v>153425</v>
      </c>
    </row>
    <row r="77640" spans="1:8" x14ac:dyDescent="0.35">
      <c r="A77640">
        <v>1737559171</v>
      </c>
      <c r="B77640" t="s">
        <v>151590</v>
      </c>
      <c r="C77640" t="str">
        <f t="shared" si="1213"/>
        <v>2023/01/06 21:08:44.704</v>
      </c>
      <c r="D77640">
        <v>1673010524704</v>
      </c>
      <c r="E77640">
        <v>0</v>
      </c>
      <c r="F77640" t="s">
        <v>153426</v>
      </c>
      <c r="H77640" t="s">
        <v>153427</v>
      </c>
    </row>
    <row r="77641" spans="1:8" x14ac:dyDescent="0.35">
      <c r="A77641">
        <v>1534467809</v>
      </c>
      <c r="B77641" t="s">
        <v>152056</v>
      </c>
      <c r="C77641" t="str">
        <f t="shared" si="1213"/>
        <v>2023/01/06 21:08:44.718</v>
      </c>
      <c r="D77641">
        <v>1673010524718</v>
      </c>
      <c r="E77641">
        <v>0</v>
      </c>
      <c r="F77641" t="s">
        <v>152057</v>
      </c>
      <c r="H77641" t="s">
        <v>153428</v>
      </c>
    </row>
    <row r="77642" spans="1:8" x14ac:dyDescent="0.35">
      <c r="A77642">
        <v>1565631865</v>
      </c>
      <c r="B77642" t="s">
        <v>146790</v>
      </c>
      <c r="C77642" t="str">
        <f t="shared" si="1213"/>
        <v>2023/01/06 21:08:44.766</v>
      </c>
      <c r="D77642">
        <v>1673010524766</v>
      </c>
      <c r="E77642">
        <v>0</v>
      </c>
      <c r="F77642" t="s">
        <v>1151</v>
      </c>
      <c r="H77642" t="s">
        <v>153429</v>
      </c>
    </row>
    <row r="77643" spans="1:8" x14ac:dyDescent="0.35">
      <c r="A77643">
        <v>1297684475</v>
      </c>
      <c r="B77643" t="s">
        <v>153430</v>
      </c>
      <c r="C77643" t="str">
        <f t="shared" si="1213"/>
        <v>2023/01/06 21:08:44.815</v>
      </c>
      <c r="D77643">
        <v>1673010524815</v>
      </c>
      <c r="E77643">
        <v>0</v>
      </c>
      <c r="F77643" t="s">
        <v>71928</v>
      </c>
      <c r="H77643" t="s">
        <v>153431</v>
      </c>
    </row>
    <row r="77644" spans="1:8" x14ac:dyDescent="0.35">
      <c r="A77644">
        <v>630070691</v>
      </c>
      <c r="B77644" t="s">
        <v>153432</v>
      </c>
      <c r="C77644" t="str">
        <f t="shared" si="1213"/>
        <v>2023/01/06 21:08:44.873</v>
      </c>
      <c r="D77644">
        <v>1673010524873</v>
      </c>
      <c r="E77644">
        <v>0</v>
      </c>
      <c r="F77644" t="s">
        <v>153433</v>
      </c>
      <c r="H77644" t="s">
        <v>153434</v>
      </c>
    </row>
    <row r="77645" spans="1:8" x14ac:dyDescent="0.35">
      <c r="A77645">
        <v>4249753</v>
      </c>
      <c r="B77645" t="s">
        <v>153175</v>
      </c>
      <c r="C77645" t="str">
        <f t="shared" si="1213"/>
        <v>2023/01/06 21:08:45.004</v>
      </c>
      <c r="D77645">
        <v>1673010525004</v>
      </c>
      <c r="E77645">
        <v>0</v>
      </c>
      <c r="F77645" t="s">
        <v>834</v>
      </c>
      <c r="H77645" t="s">
        <v>153435</v>
      </c>
    </row>
    <row r="77646" spans="1:8" x14ac:dyDescent="0.35">
      <c r="A77646">
        <v>3461564942256144</v>
      </c>
      <c r="B77646" t="s">
        <v>144385</v>
      </c>
      <c r="C77646" t="str">
        <f t="shared" si="1213"/>
        <v>2023/01/06 21:08:45.083</v>
      </c>
      <c r="D77646">
        <v>1673010525083</v>
      </c>
      <c r="E77646">
        <v>0</v>
      </c>
      <c r="F77646" t="s">
        <v>7267</v>
      </c>
      <c r="H77646" t="s">
        <v>153436</v>
      </c>
    </row>
    <row r="77647" spans="1:8" x14ac:dyDescent="0.35">
      <c r="A77647">
        <v>3184854</v>
      </c>
      <c r="B77647" t="s">
        <v>153016</v>
      </c>
      <c r="C77647" t="str">
        <f t="shared" si="1213"/>
        <v>2023/01/06 21:08:45.181</v>
      </c>
      <c r="D77647">
        <v>1673010525181</v>
      </c>
      <c r="E77647">
        <v>0</v>
      </c>
      <c r="F77647" t="s">
        <v>1262</v>
      </c>
      <c r="H77647" t="s">
        <v>153437</v>
      </c>
    </row>
    <row r="77648" spans="1:8" x14ac:dyDescent="0.35">
      <c r="A77648">
        <v>2025432052</v>
      </c>
      <c r="B77648" t="s">
        <v>153438</v>
      </c>
      <c r="C77648" t="str">
        <f t="shared" si="1213"/>
        <v>2023/01/06 21:08:45.198</v>
      </c>
      <c r="D77648">
        <v>1673010525198</v>
      </c>
      <c r="E77648">
        <v>0</v>
      </c>
      <c r="F77648" t="s">
        <v>153439</v>
      </c>
      <c r="H77648" t="s">
        <v>153440</v>
      </c>
    </row>
    <row r="77649" spans="1:8" x14ac:dyDescent="0.35">
      <c r="A77649">
        <v>1930765472</v>
      </c>
      <c r="B77649" t="s">
        <v>139605</v>
      </c>
      <c r="C77649" t="str">
        <f t="shared" si="1213"/>
        <v>2023/01/06 21:08:45.207</v>
      </c>
      <c r="D77649">
        <v>1673010525207</v>
      </c>
      <c r="E77649">
        <v>0</v>
      </c>
      <c r="F77649" t="s">
        <v>153441</v>
      </c>
      <c r="H77649" t="s">
        <v>153442</v>
      </c>
    </row>
    <row r="77650" spans="1:8" x14ac:dyDescent="0.35">
      <c r="A77650">
        <v>527463737</v>
      </c>
      <c r="B77650" t="s">
        <v>153443</v>
      </c>
      <c r="C77650" t="str">
        <f t="shared" si="1213"/>
        <v>2023/01/06 21:08:45.207</v>
      </c>
      <c r="D77650">
        <v>1673010525207</v>
      </c>
      <c r="E77650">
        <v>0</v>
      </c>
      <c r="F77650" t="s">
        <v>23</v>
      </c>
      <c r="H77650" t="s">
        <v>153444</v>
      </c>
    </row>
    <row r="77651" spans="1:8" x14ac:dyDescent="0.35">
      <c r="A77651">
        <v>514755460</v>
      </c>
      <c r="B77651" t="s">
        <v>151336</v>
      </c>
      <c r="C77651" t="str">
        <f t="shared" si="1213"/>
        <v>2023/01/06 21:08:45.208</v>
      </c>
      <c r="D77651">
        <v>1673010525208</v>
      </c>
      <c r="E77651">
        <v>0</v>
      </c>
      <c r="F77651" t="s">
        <v>1533</v>
      </c>
      <c r="H77651" t="s">
        <v>153445</v>
      </c>
    </row>
    <row r="77652" spans="1:8" x14ac:dyDescent="0.35">
      <c r="A77652">
        <v>1068992440</v>
      </c>
      <c r="B77652" t="s">
        <v>153446</v>
      </c>
      <c r="C77652" t="str">
        <f t="shared" si="1213"/>
        <v>2023/01/06 21:08:45.214</v>
      </c>
      <c r="D77652">
        <v>1673010525214</v>
      </c>
      <c r="E77652">
        <v>0</v>
      </c>
      <c r="F77652" t="s">
        <v>153447</v>
      </c>
      <c r="H77652" t="s">
        <v>153448</v>
      </c>
    </row>
    <row r="77653" spans="1:8" x14ac:dyDescent="0.35">
      <c r="A77653">
        <v>524074819</v>
      </c>
      <c r="B77653" t="s">
        <v>153449</v>
      </c>
      <c r="C77653" t="str">
        <f t="shared" si="1213"/>
        <v>2023/01/06 21:08:45.233</v>
      </c>
      <c r="D77653">
        <v>1673010525233</v>
      </c>
      <c r="E77653">
        <v>0</v>
      </c>
      <c r="F77653" t="s">
        <v>153450</v>
      </c>
      <c r="H77653" t="s">
        <v>153451</v>
      </c>
    </row>
    <row r="77654" spans="1:8" x14ac:dyDescent="0.35">
      <c r="A77654">
        <v>1964081186</v>
      </c>
      <c r="B77654" t="s">
        <v>153452</v>
      </c>
      <c r="C77654" t="str">
        <f t="shared" si="1213"/>
        <v>2023/01/06 21:08:45.249</v>
      </c>
      <c r="D77654">
        <v>1673010525249</v>
      </c>
      <c r="E77654">
        <v>0</v>
      </c>
      <c r="F77654" t="s">
        <v>5621</v>
      </c>
      <c r="H77654" t="s">
        <v>153453</v>
      </c>
    </row>
    <row r="77655" spans="1:8" x14ac:dyDescent="0.35">
      <c r="A77655">
        <v>1709494838</v>
      </c>
      <c r="B77655" t="s">
        <v>152014</v>
      </c>
      <c r="C77655" t="str">
        <f t="shared" si="1213"/>
        <v>2023/01/06 21:08:45.257</v>
      </c>
      <c r="D77655">
        <v>1673010525257</v>
      </c>
      <c r="E77655">
        <v>0</v>
      </c>
      <c r="F77655" t="s">
        <v>153454</v>
      </c>
      <c r="H77655" t="s">
        <v>153455</v>
      </c>
    </row>
    <row r="77656" spans="1:8" x14ac:dyDescent="0.35">
      <c r="A77656">
        <v>3493079849896158</v>
      </c>
      <c r="B77656" t="s">
        <v>153456</v>
      </c>
      <c r="C77656" t="str">
        <f t="shared" si="1213"/>
        <v>2023/01/06 21:08:45.271</v>
      </c>
      <c r="D77656">
        <v>1673010525271</v>
      </c>
      <c r="E77656">
        <v>0</v>
      </c>
      <c r="F77656" t="s">
        <v>834</v>
      </c>
      <c r="H77656" t="s">
        <v>153457</v>
      </c>
    </row>
    <row r="77657" spans="1:8" x14ac:dyDescent="0.35">
      <c r="A77657">
        <v>670742130</v>
      </c>
      <c r="B77657" t="s">
        <v>153244</v>
      </c>
      <c r="C77657" t="str">
        <f t="shared" si="1213"/>
        <v>2023/01/06 21:08:45.278</v>
      </c>
      <c r="D77657">
        <v>1673010525278</v>
      </c>
      <c r="E77657">
        <v>0</v>
      </c>
      <c r="F77657" t="s">
        <v>1077</v>
      </c>
      <c r="H77657" t="s">
        <v>153458</v>
      </c>
    </row>
    <row r="77658" spans="1:8" x14ac:dyDescent="0.35">
      <c r="A77658">
        <v>91741328</v>
      </c>
      <c r="B77658" t="s">
        <v>120751</v>
      </c>
      <c r="C77658" t="str">
        <f t="shared" si="1213"/>
        <v>2023/01/06 21:08:45.280</v>
      </c>
      <c r="D77658">
        <v>1673010525280</v>
      </c>
      <c r="E77658">
        <v>0</v>
      </c>
      <c r="F77658" t="s">
        <v>120752</v>
      </c>
      <c r="H77658" t="s">
        <v>153459</v>
      </c>
    </row>
    <row r="77659" spans="1:8" x14ac:dyDescent="0.35">
      <c r="A77659">
        <v>3493116805908564</v>
      </c>
      <c r="B77659" t="s">
        <v>153460</v>
      </c>
      <c r="C77659" t="str">
        <f t="shared" si="1213"/>
        <v>2023/01/06 21:08:45.281</v>
      </c>
      <c r="D77659">
        <v>1673010525281</v>
      </c>
      <c r="E77659">
        <v>0</v>
      </c>
      <c r="F77659" t="s">
        <v>153461</v>
      </c>
      <c r="H77659" t="s">
        <v>153462</v>
      </c>
    </row>
    <row r="77660" spans="1:8" x14ac:dyDescent="0.35">
      <c r="A77660">
        <v>351000415</v>
      </c>
      <c r="B77660" t="s">
        <v>153463</v>
      </c>
      <c r="C77660" t="str">
        <f t="shared" si="1213"/>
        <v>2023/01/06 21:08:45.289</v>
      </c>
      <c r="D77660">
        <v>1673010525289</v>
      </c>
      <c r="E77660">
        <v>0</v>
      </c>
      <c r="F77660" t="s">
        <v>153464</v>
      </c>
      <c r="H77660" t="s">
        <v>153465</v>
      </c>
    </row>
    <row r="77661" spans="1:8" x14ac:dyDescent="0.35">
      <c r="A77661">
        <v>1982180674</v>
      </c>
      <c r="B77661" t="s">
        <v>77938</v>
      </c>
      <c r="C77661" t="str">
        <f t="shared" si="1213"/>
        <v>2023/01/06 21:08:45.305</v>
      </c>
      <c r="D77661">
        <v>1673010525305</v>
      </c>
      <c r="E77661">
        <v>0</v>
      </c>
      <c r="F77661" t="s">
        <v>153466</v>
      </c>
      <c r="H77661" t="s">
        <v>153467</v>
      </c>
    </row>
    <row r="77662" spans="1:8" x14ac:dyDescent="0.35">
      <c r="A77662">
        <v>1566469575</v>
      </c>
      <c r="B77662" t="s">
        <v>138137</v>
      </c>
      <c r="C77662" t="str">
        <f t="shared" si="1213"/>
        <v>2023/01/06 21:08:45.318</v>
      </c>
      <c r="D77662">
        <v>1673010525318</v>
      </c>
      <c r="E77662">
        <v>0</v>
      </c>
      <c r="F77662" t="s">
        <v>138008</v>
      </c>
      <c r="H77662" t="s">
        <v>153468</v>
      </c>
    </row>
    <row r="77663" spans="1:8" x14ac:dyDescent="0.35">
      <c r="A77663">
        <v>1608734279</v>
      </c>
      <c r="B77663" t="s">
        <v>150839</v>
      </c>
      <c r="C77663" t="str">
        <f t="shared" si="1213"/>
        <v>2023/01/06 21:08:46.163</v>
      </c>
      <c r="D77663">
        <v>1673010526163</v>
      </c>
      <c r="E77663">
        <v>0</v>
      </c>
      <c r="F77663" t="s">
        <v>1077</v>
      </c>
      <c r="H77663" t="s">
        <v>153469</v>
      </c>
    </row>
    <row r="77664" spans="1:8" x14ac:dyDescent="0.35">
      <c r="A77664">
        <v>3493093464607458</v>
      </c>
      <c r="B77664" t="s">
        <v>153470</v>
      </c>
      <c r="C77664" t="str">
        <f t="shared" si="1213"/>
        <v>2023/01/06 21:08:46.164</v>
      </c>
      <c r="D77664">
        <v>1673010526164</v>
      </c>
      <c r="E77664">
        <v>0</v>
      </c>
      <c r="F77664" t="s">
        <v>1533</v>
      </c>
      <c r="H77664" t="s">
        <v>153471</v>
      </c>
    </row>
    <row r="77665" spans="1:8" x14ac:dyDescent="0.35">
      <c r="A77665">
        <v>526750277</v>
      </c>
      <c r="B77665" t="s">
        <v>151022</v>
      </c>
      <c r="C77665" t="str">
        <f t="shared" si="1213"/>
        <v>2023/01/06 21:08:46.185</v>
      </c>
      <c r="D77665">
        <v>1673010526185</v>
      </c>
      <c r="E77665">
        <v>0</v>
      </c>
      <c r="F77665" t="s">
        <v>7267</v>
      </c>
      <c r="H77665" t="s">
        <v>153472</v>
      </c>
    </row>
    <row r="77666" spans="1:8" x14ac:dyDescent="0.35">
      <c r="A77666">
        <v>2016514733</v>
      </c>
      <c r="B77666" t="s">
        <v>151249</v>
      </c>
      <c r="C77666" t="str">
        <f t="shared" si="1213"/>
        <v>2023/01/06 21:08:46.243</v>
      </c>
      <c r="D77666">
        <v>1673010526243</v>
      </c>
      <c r="E77666">
        <v>0</v>
      </c>
      <c r="F77666" t="s">
        <v>27960</v>
      </c>
      <c r="H77666" t="s">
        <v>153473</v>
      </c>
    </row>
    <row r="77667" spans="1:8" x14ac:dyDescent="0.35">
      <c r="A77667">
        <v>3493080485333174</v>
      </c>
      <c r="B77667" t="s">
        <v>147623</v>
      </c>
      <c r="C77667" t="str">
        <f t="shared" si="1213"/>
        <v>2023/01/06 21:08:46.246</v>
      </c>
      <c r="D77667">
        <v>1673010526246</v>
      </c>
      <c r="E77667">
        <v>0</v>
      </c>
      <c r="F77667" t="s">
        <v>14</v>
      </c>
      <c r="H77667" t="s">
        <v>153474</v>
      </c>
    </row>
    <row r="77668" spans="1:8" x14ac:dyDescent="0.35">
      <c r="A77668">
        <v>3493086384621725</v>
      </c>
      <c r="B77668" t="s">
        <v>153475</v>
      </c>
      <c r="C77668" t="str">
        <f t="shared" si="1213"/>
        <v>2023/01/06 21:08:46.250</v>
      </c>
      <c r="D77668">
        <v>1673010526250</v>
      </c>
      <c r="E77668">
        <v>0</v>
      </c>
      <c r="F77668" t="s">
        <v>153476</v>
      </c>
      <c r="H77668" t="s">
        <v>153477</v>
      </c>
    </row>
    <row r="77669" spans="1:8" x14ac:dyDescent="0.35">
      <c r="A77669">
        <v>1378989421</v>
      </c>
      <c r="B77669" t="s">
        <v>152489</v>
      </c>
      <c r="C77669" t="str">
        <f t="shared" si="1213"/>
        <v>2023/01/06 21:08:46.271</v>
      </c>
      <c r="D77669">
        <v>1673010526271</v>
      </c>
      <c r="E77669">
        <v>0</v>
      </c>
      <c r="F77669" t="s">
        <v>1533</v>
      </c>
      <c r="H77669" t="s">
        <v>153478</v>
      </c>
    </row>
    <row r="77670" spans="1:8" x14ac:dyDescent="0.35">
      <c r="A77670">
        <v>397869573</v>
      </c>
      <c r="B77670" t="s">
        <v>153238</v>
      </c>
      <c r="C77670" t="str">
        <f t="shared" si="1213"/>
        <v>2023/01/06 21:08:46.297</v>
      </c>
      <c r="D77670">
        <v>1673010526297</v>
      </c>
      <c r="E77670">
        <v>0</v>
      </c>
      <c r="F77670" t="s">
        <v>360</v>
      </c>
      <c r="H77670" t="s">
        <v>153479</v>
      </c>
    </row>
    <row r="77671" spans="1:8" x14ac:dyDescent="0.35">
      <c r="A77671">
        <v>318975271</v>
      </c>
      <c r="B77671" t="s">
        <v>153480</v>
      </c>
      <c r="C77671" t="str">
        <f t="shared" si="1213"/>
        <v>2023/01/06 21:08:46.300</v>
      </c>
      <c r="D77671">
        <v>1673010526300</v>
      </c>
      <c r="E77671">
        <v>0</v>
      </c>
      <c r="F77671" t="s">
        <v>14</v>
      </c>
      <c r="H77671" t="s">
        <v>153481</v>
      </c>
    </row>
    <row r="77672" spans="1:8" x14ac:dyDescent="0.35">
      <c r="A77672">
        <v>674817120</v>
      </c>
      <c r="B77672" t="s">
        <v>151937</v>
      </c>
      <c r="C77672" t="str">
        <f t="shared" si="1213"/>
        <v>2023/01/06 21:08:46.460</v>
      </c>
      <c r="D77672">
        <v>1673010526460</v>
      </c>
      <c r="E77672">
        <v>0</v>
      </c>
      <c r="F77672" t="s">
        <v>5621</v>
      </c>
      <c r="H77672" t="s">
        <v>153482</v>
      </c>
    </row>
    <row r="77673" spans="1:8" x14ac:dyDescent="0.35">
      <c r="A77673">
        <v>1104108382</v>
      </c>
      <c r="B77673" t="s">
        <v>151794</v>
      </c>
      <c r="C77673" t="str">
        <f t="shared" si="1213"/>
        <v>2023/01/06 21:08:46.528</v>
      </c>
      <c r="D77673">
        <v>1673010526528</v>
      </c>
      <c r="E77673">
        <v>0</v>
      </c>
      <c r="F77673" t="s">
        <v>6690</v>
      </c>
      <c r="H77673" t="s">
        <v>153483</v>
      </c>
    </row>
    <row r="77674" spans="1:8" x14ac:dyDescent="0.35">
      <c r="A77674">
        <v>2143161936</v>
      </c>
      <c r="B77674" t="s">
        <v>140637</v>
      </c>
      <c r="C77674" t="str">
        <f t="shared" si="1213"/>
        <v>2023/01/06 21:08:46.546</v>
      </c>
      <c r="D77674">
        <v>1673010526546</v>
      </c>
      <c r="E77674">
        <v>0</v>
      </c>
      <c r="F77674" t="s">
        <v>153484</v>
      </c>
      <c r="H77674" t="s">
        <v>153485</v>
      </c>
    </row>
    <row r="77675" spans="1:8" x14ac:dyDescent="0.35">
      <c r="A77675">
        <v>1628369969</v>
      </c>
      <c r="B77675" t="s">
        <v>153112</v>
      </c>
      <c r="C77675" t="str">
        <f t="shared" si="1213"/>
        <v>2023/01/06 21:08:46.574</v>
      </c>
      <c r="D77675">
        <v>1673010526574</v>
      </c>
      <c r="E77675">
        <v>0</v>
      </c>
      <c r="F77675" t="s">
        <v>153486</v>
      </c>
      <c r="H77675" t="s">
        <v>153487</v>
      </c>
    </row>
    <row r="77676" spans="1:8" x14ac:dyDescent="0.35">
      <c r="A77676">
        <v>1964697805</v>
      </c>
      <c r="B77676" t="s">
        <v>74899</v>
      </c>
      <c r="C77676" t="str">
        <f t="shared" si="1213"/>
        <v>2023/01/06 21:08:46.593</v>
      </c>
      <c r="D77676">
        <v>1673010526593</v>
      </c>
      <c r="E77676">
        <v>0</v>
      </c>
      <c r="F77676" t="s">
        <v>1077</v>
      </c>
      <c r="H77676" t="s">
        <v>153488</v>
      </c>
    </row>
    <row r="77677" spans="1:8" x14ac:dyDescent="0.35">
      <c r="A77677">
        <v>12253574</v>
      </c>
      <c r="B77677" t="s">
        <v>153489</v>
      </c>
      <c r="C77677" t="str">
        <f t="shared" si="1213"/>
        <v>2023/01/06 21:08:46.654</v>
      </c>
      <c r="D77677">
        <v>1673010526654</v>
      </c>
      <c r="E77677">
        <v>0</v>
      </c>
      <c r="F77677" t="s">
        <v>153490</v>
      </c>
      <c r="H77677" t="s">
        <v>153491</v>
      </c>
    </row>
    <row r="77678" spans="1:8" x14ac:dyDescent="0.35">
      <c r="A77678">
        <v>510008358</v>
      </c>
      <c r="B77678" t="s">
        <v>146794</v>
      </c>
      <c r="C77678" t="str">
        <f t="shared" si="1213"/>
        <v>2023/01/06 21:08:46.671</v>
      </c>
      <c r="D77678">
        <v>1673010526671</v>
      </c>
      <c r="E77678">
        <v>0</v>
      </c>
      <c r="F77678" t="s">
        <v>1262</v>
      </c>
      <c r="H77678" t="s">
        <v>153492</v>
      </c>
    </row>
    <row r="77679" spans="1:8" x14ac:dyDescent="0.35">
      <c r="A77679">
        <v>197377157</v>
      </c>
      <c r="B77679" t="s">
        <v>153493</v>
      </c>
      <c r="C77679" t="str">
        <f t="shared" si="1213"/>
        <v>2023/01/06 21:08:47.106</v>
      </c>
      <c r="D77679">
        <v>1673010527106</v>
      </c>
      <c r="E77679">
        <v>0</v>
      </c>
      <c r="F77679" t="s">
        <v>2509</v>
      </c>
      <c r="H77679" t="s">
        <v>153494</v>
      </c>
    </row>
    <row r="77680" spans="1:8" x14ac:dyDescent="0.35">
      <c r="A77680">
        <v>223339611</v>
      </c>
      <c r="B77680" t="s">
        <v>153495</v>
      </c>
      <c r="C77680" t="str">
        <f t="shared" si="1213"/>
        <v>2023/01/06 21:08:47.111</v>
      </c>
      <c r="D77680">
        <v>1673010527111</v>
      </c>
      <c r="E77680">
        <v>0</v>
      </c>
      <c r="F77680" t="s">
        <v>1077</v>
      </c>
      <c r="H77680" t="s">
        <v>153496</v>
      </c>
    </row>
    <row r="77681" spans="1:8" x14ac:dyDescent="0.35">
      <c r="A77681">
        <v>1430190813</v>
      </c>
      <c r="B77681" t="s">
        <v>151367</v>
      </c>
      <c r="C77681" t="str">
        <f t="shared" si="1213"/>
        <v>2023/01/06 21:08:47.156</v>
      </c>
      <c r="D77681">
        <v>1673010527156</v>
      </c>
      <c r="E77681">
        <v>0</v>
      </c>
      <c r="F77681" t="s">
        <v>1077</v>
      </c>
      <c r="H77681" t="s">
        <v>153497</v>
      </c>
    </row>
    <row r="77682" spans="1:8" x14ac:dyDescent="0.35">
      <c r="A77682">
        <v>1562848013</v>
      </c>
      <c r="B77682" t="s">
        <v>153498</v>
      </c>
      <c r="C77682" t="str">
        <f t="shared" si="1213"/>
        <v>2023/01/06 21:08:47.215</v>
      </c>
      <c r="D77682">
        <v>1673010527215</v>
      </c>
      <c r="E77682">
        <v>0</v>
      </c>
      <c r="F77682" t="s">
        <v>14</v>
      </c>
      <c r="H77682" t="s">
        <v>153499</v>
      </c>
    </row>
    <row r="77683" spans="1:8" x14ac:dyDescent="0.35">
      <c r="A77683">
        <v>3493093598825108</v>
      </c>
      <c r="B77683" t="s">
        <v>153500</v>
      </c>
      <c r="C77683" t="str">
        <f t="shared" si="1213"/>
        <v>2023/01/06 21:08:47.233</v>
      </c>
      <c r="D77683">
        <v>1673010527233</v>
      </c>
      <c r="E77683">
        <v>0</v>
      </c>
      <c r="F77683" t="s">
        <v>834</v>
      </c>
      <c r="H77683" t="s">
        <v>153501</v>
      </c>
    </row>
    <row r="77684" spans="1:8" x14ac:dyDescent="0.35">
      <c r="A77684">
        <v>516180671</v>
      </c>
      <c r="B77684" t="s">
        <v>153502</v>
      </c>
      <c r="C77684" t="str">
        <f t="shared" si="1213"/>
        <v>2023/01/06 21:08:47.248</v>
      </c>
      <c r="D77684">
        <v>1673010527248</v>
      </c>
      <c r="E77684">
        <v>0</v>
      </c>
      <c r="F77684" t="s">
        <v>1533</v>
      </c>
      <c r="H77684" t="s">
        <v>153503</v>
      </c>
    </row>
    <row r="77685" spans="1:8" x14ac:dyDescent="0.35">
      <c r="A77685">
        <v>499065212</v>
      </c>
      <c r="B77685" t="s">
        <v>153504</v>
      </c>
      <c r="C77685" t="str">
        <f t="shared" si="1213"/>
        <v>2023/01/06 21:08:47.273</v>
      </c>
      <c r="D77685">
        <v>1673010527273</v>
      </c>
      <c r="E77685">
        <v>0</v>
      </c>
      <c r="F77685" t="s">
        <v>37645</v>
      </c>
      <c r="H77685" t="s">
        <v>153505</v>
      </c>
    </row>
    <row r="77686" spans="1:8" x14ac:dyDescent="0.35">
      <c r="A77686">
        <v>544254068</v>
      </c>
      <c r="B77686" t="s">
        <v>150900</v>
      </c>
      <c r="C77686" t="str">
        <f t="shared" si="1213"/>
        <v>2023/01/06 21:08:47.289</v>
      </c>
      <c r="D77686">
        <v>1673010527289</v>
      </c>
      <c r="E77686">
        <v>0</v>
      </c>
      <c r="F77686" t="s">
        <v>98349</v>
      </c>
      <c r="H77686" t="s">
        <v>153506</v>
      </c>
    </row>
    <row r="77687" spans="1:8" x14ac:dyDescent="0.35">
      <c r="A77687">
        <v>1201542742</v>
      </c>
      <c r="B77687" t="s">
        <v>141728</v>
      </c>
      <c r="C77687" t="str">
        <f t="shared" si="1213"/>
        <v>2023/01/06 21:08:47.294</v>
      </c>
      <c r="D77687">
        <v>1673010527294</v>
      </c>
      <c r="E77687">
        <v>0</v>
      </c>
      <c r="F77687" t="s">
        <v>153507</v>
      </c>
      <c r="H77687" t="s">
        <v>153508</v>
      </c>
    </row>
    <row r="77688" spans="1:8" x14ac:dyDescent="0.35">
      <c r="A77688">
        <v>1463859700</v>
      </c>
      <c r="B77688" t="s">
        <v>153509</v>
      </c>
      <c r="C77688" t="str">
        <f t="shared" si="1213"/>
        <v>2023/01/06 21:08:47.326</v>
      </c>
      <c r="D77688">
        <v>1673010527326</v>
      </c>
      <c r="E77688">
        <v>0</v>
      </c>
      <c r="F77688" t="s">
        <v>153510</v>
      </c>
      <c r="H77688" t="s">
        <v>153511</v>
      </c>
    </row>
    <row r="77689" spans="1:8" x14ac:dyDescent="0.35">
      <c r="A77689">
        <v>313685081</v>
      </c>
      <c r="B77689" t="s">
        <v>153096</v>
      </c>
      <c r="C77689" t="str">
        <f t="shared" si="1213"/>
        <v>2023/01/06 21:08:47.347</v>
      </c>
      <c r="D77689">
        <v>1673010527347</v>
      </c>
      <c r="E77689">
        <v>0</v>
      </c>
      <c r="F77689" t="s">
        <v>12860</v>
      </c>
      <c r="H77689" t="s">
        <v>153512</v>
      </c>
    </row>
    <row r="77690" spans="1:8" x14ac:dyDescent="0.35">
      <c r="A77690">
        <v>378037897</v>
      </c>
      <c r="B77690" t="s">
        <v>153513</v>
      </c>
      <c r="C77690" t="str">
        <f t="shared" si="1213"/>
        <v>2023/01/06 21:08:47.355</v>
      </c>
      <c r="D77690">
        <v>1673010527355</v>
      </c>
      <c r="E77690">
        <v>0</v>
      </c>
      <c r="F77690" t="s">
        <v>1077</v>
      </c>
      <c r="H77690" t="s">
        <v>153514</v>
      </c>
    </row>
    <row r="77691" spans="1:8" x14ac:dyDescent="0.35">
      <c r="A77691">
        <v>667698133</v>
      </c>
      <c r="B77691" t="s">
        <v>153515</v>
      </c>
      <c r="C77691" t="str">
        <f t="shared" si="1213"/>
        <v>2023/01/06 21:08:47.367</v>
      </c>
      <c r="D77691">
        <v>1673010527367</v>
      </c>
      <c r="E77691">
        <v>0</v>
      </c>
      <c r="F77691" t="s">
        <v>153516</v>
      </c>
      <c r="H77691" t="s">
        <v>153517</v>
      </c>
    </row>
    <row r="77692" spans="1:8" x14ac:dyDescent="0.35">
      <c r="A77692">
        <v>1797227983</v>
      </c>
      <c r="B77692" t="s">
        <v>153518</v>
      </c>
      <c r="C77692" t="str">
        <f t="shared" si="1213"/>
        <v>2023/01/06 21:08:47.409</v>
      </c>
      <c r="D77692">
        <v>1673010527409</v>
      </c>
      <c r="E77692">
        <v>0</v>
      </c>
      <c r="F77692" t="s">
        <v>1533</v>
      </c>
      <c r="H77692" t="s">
        <v>153519</v>
      </c>
    </row>
    <row r="77693" spans="1:8" x14ac:dyDescent="0.35">
      <c r="A77693">
        <v>1866994083</v>
      </c>
      <c r="B77693" t="s">
        <v>153520</v>
      </c>
      <c r="C77693" t="str">
        <f t="shared" si="1213"/>
        <v>2023/01/06 21:08:47.413</v>
      </c>
      <c r="D77693">
        <v>1673010527413</v>
      </c>
      <c r="E77693">
        <v>0</v>
      </c>
      <c r="F77693" t="s">
        <v>153521</v>
      </c>
      <c r="H77693" t="s">
        <v>153522</v>
      </c>
    </row>
    <row r="77694" spans="1:8" x14ac:dyDescent="0.35">
      <c r="A77694">
        <v>1444479747</v>
      </c>
      <c r="B77694" t="s">
        <v>153234</v>
      </c>
      <c r="C77694" t="str">
        <f t="shared" si="1213"/>
        <v>2023/01/06 21:08:47.414</v>
      </c>
      <c r="D77694">
        <v>1673010527414</v>
      </c>
      <c r="E77694">
        <v>0</v>
      </c>
      <c r="F77694" t="s">
        <v>153521</v>
      </c>
      <c r="H77694" t="s">
        <v>153523</v>
      </c>
    </row>
    <row r="77695" spans="1:8" x14ac:dyDescent="0.35">
      <c r="A77695">
        <v>317160546</v>
      </c>
      <c r="B77695" t="s">
        <v>153524</v>
      </c>
      <c r="C77695" t="str">
        <f t="shared" si="1213"/>
        <v>2023/01/06 21:08:47.417</v>
      </c>
      <c r="D77695">
        <v>1673010527417</v>
      </c>
      <c r="E77695">
        <v>0</v>
      </c>
      <c r="F77695" t="s">
        <v>153525</v>
      </c>
      <c r="H77695" t="s">
        <v>153526</v>
      </c>
    </row>
    <row r="77696" spans="1:8" x14ac:dyDescent="0.35">
      <c r="A77696">
        <v>59259531</v>
      </c>
      <c r="B77696" t="s">
        <v>153527</v>
      </c>
      <c r="C77696" t="str">
        <f t="shared" si="1213"/>
        <v>2023/01/06 21:08:47.419</v>
      </c>
      <c r="D77696">
        <v>1673010527419</v>
      </c>
      <c r="E77696">
        <v>0</v>
      </c>
      <c r="F77696" t="s">
        <v>153528</v>
      </c>
      <c r="H77696" t="s">
        <v>153529</v>
      </c>
    </row>
    <row r="77697" spans="1:8" x14ac:dyDescent="0.35">
      <c r="A77697">
        <v>399150100</v>
      </c>
      <c r="B77697" t="s">
        <v>153530</v>
      </c>
      <c r="C77697" t="str">
        <f t="shared" si="1213"/>
        <v>2023/01/06 21:08:48.209</v>
      </c>
      <c r="D77697">
        <v>1673010528209</v>
      </c>
      <c r="E77697">
        <v>0</v>
      </c>
      <c r="F77697" t="s">
        <v>1077</v>
      </c>
      <c r="H77697" t="s">
        <v>153531</v>
      </c>
    </row>
    <row r="77698" spans="1:8" x14ac:dyDescent="0.35">
      <c r="A77698">
        <v>392098659</v>
      </c>
      <c r="B77698" t="s">
        <v>131114</v>
      </c>
      <c r="C77698" t="str">
        <f t="shared" ref="C77698:C77761" si="1214">TEXT((D77698/1000+8*3600)/86400+70*365+19,"yyyy/mm/dd hh:mm:ss.000")</f>
        <v>2023/01/06 21:08:48.237</v>
      </c>
      <c r="D77698">
        <v>1673010528237</v>
      </c>
      <c r="E77698">
        <v>0</v>
      </c>
      <c r="F77698" t="s">
        <v>153532</v>
      </c>
      <c r="H77698" t="s">
        <v>153533</v>
      </c>
    </row>
    <row r="77699" spans="1:8" x14ac:dyDescent="0.35">
      <c r="A77699">
        <v>11170902</v>
      </c>
      <c r="B77699" t="s">
        <v>143718</v>
      </c>
      <c r="C77699" t="str">
        <f t="shared" si="1214"/>
        <v>2023/01/06 21:08:48.247</v>
      </c>
      <c r="D77699">
        <v>1673010528247</v>
      </c>
      <c r="E77699">
        <v>0</v>
      </c>
      <c r="F77699" t="s">
        <v>834</v>
      </c>
      <c r="H77699" t="s">
        <v>153534</v>
      </c>
    </row>
    <row r="77700" spans="1:8" x14ac:dyDescent="0.35">
      <c r="A77700">
        <v>1544116976</v>
      </c>
      <c r="B77700" t="s">
        <v>153535</v>
      </c>
      <c r="C77700" t="str">
        <f t="shared" si="1214"/>
        <v>2023/01/06 21:08:48.253</v>
      </c>
      <c r="D77700">
        <v>1673010528253</v>
      </c>
      <c r="E77700">
        <v>0</v>
      </c>
      <c r="F77700" t="s">
        <v>153536</v>
      </c>
      <c r="H77700" t="s">
        <v>153537</v>
      </c>
    </row>
    <row r="77701" spans="1:8" x14ac:dyDescent="0.35">
      <c r="A77701">
        <v>385847544</v>
      </c>
      <c r="B77701" t="s">
        <v>153538</v>
      </c>
      <c r="C77701" t="str">
        <f t="shared" si="1214"/>
        <v>2023/01/06 21:08:48.285</v>
      </c>
      <c r="D77701">
        <v>1673010528285</v>
      </c>
      <c r="E77701">
        <v>0</v>
      </c>
      <c r="F77701" t="s">
        <v>435</v>
      </c>
      <c r="H77701" t="s">
        <v>153539</v>
      </c>
    </row>
    <row r="77702" spans="1:8" x14ac:dyDescent="0.35">
      <c r="A77702">
        <v>1832378008</v>
      </c>
      <c r="B77702" t="s">
        <v>153540</v>
      </c>
      <c r="C77702" t="str">
        <f t="shared" si="1214"/>
        <v>2023/01/06 21:08:48.330</v>
      </c>
      <c r="D77702">
        <v>1673010528330</v>
      </c>
      <c r="E77702">
        <v>0</v>
      </c>
      <c r="F77702" t="s">
        <v>153541</v>
      </c>
      <c r="H77702" t="s">
        <v>153542</v>
      </c>
    </row>
    <row r="77703" spans="1:8" x14ac:dyDescent="0.35">
      <c r="A77703">
        <v>85729513</v>
      </c>
      <c r="B77703" t="s">
        <v>153543</v>
      </c>
      <c r="C77703" t="str">
        <f t="shared" si="1214"/>
        <v>2023/01/06 21:08:48.370</v>
      </c>
      <c r="D77703">
        <v>1673010528370</v>
      </c>
      <c r="E77703">
        <v>0</v>
      </c>
      <c r="F77703" t="s">
        <v>153544</v>
      </c>
      <c r="H77703" t="s">
        <v>153545</v>
      </c>
    </row>
    <row r="77704" spans="1:8" x14ac:dyDescent="0.35">
      <c r="A77704">
        <v>54240061</v>
      </c>
      <c r="B77704" t="s">
        <v>111645</v>
      </c>
      <c r="C77704" t="str">
        <f t="shared" si="1214"/>
        <v>2023/01/06 21:08:48.408</v>
      </c>
      <c r="D77704">
        <v>1673010528408</v>
      </c>
      <c r="E77704">
        <v>0</v>
      </c>
      <c r="F77704" t="s">
        <v>51003</v>
      </c>
      <c r="H77704" t="s">
        <v>153546</v>
      </c>
    </row>
    <row r="77705" spans="1:8" x14ac:dyDescent="0.35">
      <c r="A77705">
        <v>16712163</v>
      </c>
      <c r="B77705" t="s">
        <v>151802</v>
      </c>
      <c r="C77705" t="str">
        <f t="shared" si="1214"/>
        <v>2023/01/06 21:08:48.409</v>
      </c>
      <c r="D77705">
        <v>1673010528409</v>
      </c>
      <c r="E77705">
        <v>0</v>
      </c>
      <c r="F77705" t="s">
        <v>360</v>
      </c>
      <c r="H77705" t="s">
        <v>153547</v>
      </c>
    </row>
    <row r="77706" spans="1:8" x14ac:dyDescent="0.35">
      <c r="A77706">
        <v>576596022</v>
      </c>
      <c r="B77706" t="s">
        <v>152740</v>
      </c>
      <c r="C77706" t="str">
        <f t="shared" si="1214"/>
        <v>2023/01/06 21:08:48.411</v>
      </c>
      <c r="D77706">
        <v>1673010528411</v>
      </c>
      <c r="E77706">
        <v>0</v>
      </c>
      <c r="F77706" t="s">
        <v>31646</v>
      </c>
      <c r="H77706" t="s">
        <v>153548</v>
      </c>
    </row>
    <row r="77707" spans="1:8" x14ac:dyDescent="0.35">
      <c r="A77707">
        <v>45821122</v>
      </c>
      <c r="B77707" t="s">
        <v>153549</v>
      </c>
      <c r="C77707" t="str">
        <f t="shared" si="1214"/>
        <v>2023/01/06 21:08:48.434</v>
      </c>
      <c r="D77707">
        <v>1673010528434</v>
      </c>
      <c r="E77707">
        <v>0</v>
      </c>
      <c r="F77707" t="s">
        <v>11358</v>
      </c>
      <c r="H77707" t="s">
        <v>153550</v>
      </c>
    </row>
    <row r="77708" spans="1:8" x14ac:dyDescent="0.35">
      <c r="A77708">
        <v>1730519185</v>
      </c>
      <c r="B77708" t="s">
        <v>153551</v>
      </c>
      <c r="C77708" t="str">
        <f t="shared" si="1214"/>
        <v>2023/01/06 21:08:48.460</v>
      </c>
      <c r="D77708">
        <v>1673010528460</v>
      </c>
      <c r="E77708">
        <v>0</v>
      </c>
      <c r="F77708" t="s">
        <v>17615</v>
      </c>
      <c r="H77708" t="s">
        <v>153552</v>
      </c>
    </row>
    <row r="77709" spans="1:8" x14ac:dyDescent="0.35">
      <c r="A77709">
        <v>357560269</v>
      </c>
      <c r="B77709" t="s">
        <v>152932</v>
      </c>
      <c r="C77709" t="str">
        <f t="shared" si="1214"/>
        <v>2023/01/06 21:08:48.516</v>
      </c>
      <c r="D77709">
        <v>1673010528516</v>
      </c>
      <c r="E77709">
        <v>0</v>
      </c>
      <c r="F77709" t="s">
        <v>60157</v>
      </c>
      <c r="H77709" t="s">
        <v>153553</v>
      </c>
    </row>
    <row r="77710" spans="1:8" x14ac:dyDescent="0.35">
      <c r="A77710">
        <v>1118592312</v>
      </c>
      <c r="B77710" t="s">
        <v>153554</v>
      </c>
      <c r="C77710" t="str">
        <f t="shared" si="1214"/>
        <v>2023/01/06 21:08:48.603</v>
      </c>
      <c r="D77710">
        <v>1673010528603</v>
      </c>
      <c r="E77710">
        <v>0</v>
      </c>
      <c r="F77710" t="s">
        <v>76258</v>
      </c>
      <c r="H77710" t="s">
        <v>153555</v>
      </c>
    </row>
    <row r="77711" spans="1:8" x14ac:dyDescent="0.35">
      <c r="A77711">
        <v>1572003963</v>
      </c>
      <c r="B77711" t="s">
        <v>153314</v>
      </c>
      <c r="C77711" t="str">
        <f t="shared" si="1214"/>
        <v>2023/01/06 21:08:49.163</v>
      </c>
      <c r="D77711">
        <v>1673010529163</v>
      </c>
      <c r="E77711">
        <v>0</v>
      </c>
      <c r="F77711" t="s">
        <v>1533</v>
      </c>
      <c r="H77711" t="s">
        <v>153556</v>
      </c>
    </row>
    <row r="77712" spans="1:8" x14ac:dyDescent="0.35">
      <c r="A77712">
        <v>496722039</v>
      </c>
      <c r="B77712" t="s">
        <v>150346</v>
      </c>
      <c r="C77712" t="str">
        <f t="shared" si="1214"/>
        <v>2023/01/06 21:08:49.167</v>
      </c>
      <c r="D77712">
        <v>1673010529167</v>
      </c>
      <c r="E77712">
        <v>0</v>
      </c>
      <c r="F77712" t="s">
        <v>78310</v>
      </c>
      <c r="H77712" t="s">
        <v>153557</v>
      </c>
    </row>
    <row r="77713" spans="1:8" x14ac:dyDescent="0.35">
      <c r="A77713">
        <v>1067287664</v>
      </c>
      <c r="B77713" t="s">
        <v>118349</v>
      </c>
      <c r="C77713" t="str">
        <f t="shared" si="1214"/>
        <v>2023/01/06 21:08:49.199</v>
      </c>
      <c r="D77713">
        <v>1673010529199</v>
      </c>
      <c r="E77713">
        <v>0</v>
      </c>
      <c r="F77713" t="s">
        <v>1533</v>
      </c>
      <c r="H77713" t="s">
        <v>153558</v>
      </c>
    </row>
    <row r="77714" spans="1:8" x14ac:dyDescent="0.35">
      <c r="A77714">
        <v>434779650</v>
      </c>
      <c r="B77714" t="s">
        <v>153559</v>
      </c>
      <c r="C77714" t="str">
        <f t="shared" si="1214"/>
        <v>2023/01/06 21:08:49.202</v>
      </c>
      <c r="D77714">
        <v>1673010529202</v>
      </c>
      <c r="E77714">
        <v>0</v>
      </c>
      <c r="F77714" t="s">
        <v>153560</v>
      </c>
      <c r="H77714" t="s">
        <v>153561</v>
      </c>
    </row>
    <row r="77715" spans="1:8" x14ac:dyDescent="0.35">
      <c r="A77715">
        <v>2086089235</v>
      </c>
      <c r="B77715" t="s">
        <v>100904</v>
      </c>
      <c r="C77715" t="str">
        <f t="shared" si="1214"/>
        <v>2023/01/06 21:08:49.307</v>
      </c>
      <c r="D77715">
        <v>1673010529307</v>
      </c>
      <c r="E77715">
        <v>0</v>
      </c>
      <c r="F77715" t="s">
        <v>153562</v>
      </c>
      <c r="H77715" t="s">
        <v>153563</v>
      </c>
    </row>
    <row r="77716" spans="1:8" x14ac:dyDescent="0.35">
      <c r="A77716">
        <v>508114602</v>
      </c>
      <c r="B77716" t="s">
        <v>151439</v>
      </c>
      <c r="C77716" t="str">
        <f t="shared" si="1214"/>
        <v>2023/01/06 21:08:49.313</v>
      </c>
      <c r="D77716">
        <v>1673010529313</v>
      </c>
      <c r="E77716">
        <v>0</v>
      </c>
      <c r="F77716" t="s">
        <v>75</v>
      </c>
      <c r="H77716" t="s">
        <v>153564</v>
      </c>
    </row>
    <row r="77717" spans="1:8" x14ac:dyDescent="0.35">
      <c r="A77717">
        <v>1813914656</v>
      </c>
      <c r="B77717" t="s">
        <v>146955</v>
      </c>
      <c r="C77717" t="str">
        <f t="shared" si="1214"/>
        <v>2023/01/06 21:08:49.339</v>
      </c>
      <c r="D77717">
        <v>1673010529339</v>
      </c>
      <c r="E77717">
        <v>0</v>
      </c>
      <c r="F77717" t="s">
        <v>14</v>
      </c>
      <c r="H77717" t="s">
        <v>153565</v>
      </c>
    </row>
    <row r="77718" spans="1:8" x14ac:dyDescent="0.35">
      <c r="A77718">
        <v>366534751</v>
      </c>
      <c r="B77718" t="s">
        <v>151394</v>
      </c>
      <c r="C77718" t="str">
        <f t="shared" si="1214"/>
        <v>2023/01/06 21:08:49.362</v>
      </c>
      <c r="D77718">
        <v>1673010529362</v>
      </c>
      <c r="E77718">
        <v>0</v>
      </c>
      <c r="F77718" t="s">
        <v>29902</v>
      </c>
      <c r="H77718" t="s">
        <v>153566</v>
      </c>
    </row>
    <row r="77719" spans="1:8" x14ac:dyDescent="0.35">
      <c r="A77719">
        <v>519336901</v>
      </c>
      <c r="B77719" t="s">
        <v>153130</v>
      </c>
      <c r="C77719" t="str">
        <f t="shared" si="1214"/>
        <v>2023/01/06 21:08:49.362</v>
      </c>
      <c r="D77719">
        <v>1673010529362</v>
      </c>
      <c r="E77719">
        <v>0</v>
      </c>
      <c r="F77719" t="s">
        <v>1077</v>
      </c>
      <c r="H77719" t="s">
        <v>153567</v>
      </c>
    </row>
    <row r="77720" spans="1:8" x14ac:dyDescent="0.35">
      <c r="A77720">
        <v>313758318</v>
      </c>
      <c r="B77720" t="s">
        <v>133895</v>
      </c>
      <c r="C77720" t="str">
        <f t="shared" si="1214"/>
        <v>2023/01/06 21:08:49.376</v>
      </c>
      <c r="D77720">
        <v>1673010529376</v>
      </c>
      <c r="E77720">
        <v>0</v>
      </c>
      <c r="F77720" t="s">
        <v>153568</v>
      </c>
      <c r="H77720" t="s">
        <v>153569</v>
      </c>
    </row>
    <row r="77721" spans="1:8" x14ac:dyDescent="0.35">
      <c r="A77721">
        <v>394909869</v>
      </c>
      <c r="B77721" t="s">
        <v>153570</v>
      </c>
      <c r="C77721" t="str">
        <f t="shared" si="1214"/>
        <v>2023/01/06 21:08:49.392</v>
      </c>
      <c r="D77721">
        <v>1673010529392</v>
      </c>
      <c r="E77721">
        <v>0</v>
      </c>
      <c r="F77721" t="s">
        <v>834</v>
      </c>
      <c r="H77721" t="s">
        <v>153571</v>
      </c>
    </row>
    <row r="77722" spans="1:8" x14ac:dyDescent="0.35">
      <c r="A77722">
        <v>321260906</v>
      </c>
      <c r="B77722" t="s">
        <v>152507</v>
      </c>
      <c r="C77722" t="str">
        <f t="shared" si="1214"/>
        <v>2023/01/06 21:08:49.399</v>
      </c>
      <c r="D77722">
        <v>1673010529399</v>
      </c>
      <c r="E77722">
        <v>0</v>
      </c>
      <c r="F77722" t="s">
        <v>29291</v>
      </c>
      <c r="H77722" t="s">
        <v>153572</v>
      </c>
    </row>
    <row r="77723" spans="1:8" x14ac:dyDescent="0.35">
      <c r="A77723">
        <v>3493116787034535</v>
      </c>
      <c r="B77723" t="s">
        <v>136710</v>
      </c>
      <c r="C77723" t="str">
        <f t="shared" si="1214"/>
        <v>2023/01/06 21:08:49.405</v>
      </c>
      <c r="D77723">
        <v>1673010529405</v>
      </c>
      <c r="E77723">
        <v>0</v>
      </c>
      <c r="F77723" t="s">
        <v>40899</v>
      </c>
      <c r="H77723" t="s">
        <v>153573</v>
      </c>
    </row>
    <row r="77724" spans="1:8" x14ac:dyDescent="0.35">
      <c r="A77724">
        <v>1267130888</v>
      </c>
      <c r="B77724" t="s">
        <v>152835</v>
      </c>
      <c r="C77724" t="str">
        <f t="shared" si="1214"/>
        <v>2023/01/06 21:08:49.414</v>
      </c>
      <c r="D77724">
        <v>1673010529414</v>
      </c>
      <c r="E77724">
        <v>0</v>
      </c>
      <c r="F77724" t="s">
        <v>1533</v>
      </c>
      <c r="H77724" t="s">
        <v>153574</v>
      </c>
    </row>
    <row r="77725" spans="1:8" x14ac:dyDescent="0.35">
      <c r="A77725">
        <v>3493116183054915</v>
      </c>
      <c r="B77725" t="s">
        <v>152567</v>
      </c>
      <c r="C77725" t="str">
        <f t="shared" si="1214"/>
        <v>2023/01/06 21:08:49.419</v>
      </c>
      <c r="D77725">
        <v>1673010529419</v>
      </c>
      <c r="E77725">
        <v>0</v>
      </c>
      <c r="F77725" t="s">
        <v>33250</v>
      </c>
      <c r="H77725" t="s">
        <v>153575</v>
      </c>
    </row>
    <row r="77726" spans="1:8" x14ac:dyDescent="0.35">
      <c r="A77726">
        <v>1798994251</v>
      </c>
      <c r="B77726" t="s">
        <v>130390</v>
      </c>
      <c r="C77726" t="str">
        <f t="shared" si="1214"/>
        <v>2023/01/06 21:08:49.431</v>
      </c>
      <c r="D77726">
        <v>1673010529431</v>
      </c>
      <c r="E77726">
        <v>0</v>
      </c>
      <c r="F77726" t="s">
        <v>1533</v>
      </c>
      <c r="H77726" t="s">
        <v>153576</v>
      </c>
    </row>
    <row r="77727" spans="1:8" x14ac:dyDescent="0.35">
      <c r="A77727">
        <v>348593729</v>
      </c>
      <c r="B77727" t="s">
        <v>153577</v>
      </c>
      <c r="C77727" t="str">
        <f t="shared" si="1214"/>
        <v>2023/01/06 21:08:49.468</v>
      </c>
      <c r="D77727">
        <v>1673010529468</v>
      </c>
      <c r="E77727">
        <v>0</v>
      </c>
      <c r="F77727" t="s">
        <v>153578</v>
      </c>
      <c r="H77727" t="s">
        <v>153579</v>
      </c>
    </row>
    <row r="77728" spans="1:8" x14ac:dyDescent="0.35">
      <c r="A77728">
        <v>9326673</v>
      </c>
      <c r="B77728" t="s">
        <v>153580</v>
      </c>
      <c r="C77728" t="str">
        <f t="shared" si="1214"/>
        <v>2023/01/06 21:08:50.090</v>
      </c>
      <c r="D77728">
        <v>1673010530090</v>
      </c>
      <c r="E77728">
        <v>0</v>
      </c>
      <c r="F77728" t="s">
        <v>153581</v>
      </c>
      <c r="H77728" t="s">
        <v>153582</v>
      </c>
    </row>
    <row r="77729" spans="1:8" x14ac:dyDescent="0.35">
      <c r="A77729">
        <v>479006469</v>
      </c>
      <c r="B77729" t="s">
        <v>153328</v>
      </c>
      <c r="C77729" t="str">
        <f t="shared" si="1214"/>
        <v>2023/01/06 21:08:50.116</v>
      </c>
      <c r="D77729">
        <v>1673010530116</v>
      </c>
      <c r="E77729">
        <v>0</v>
      </c>
      <c r="F77729" t="s">
        <v>2509</v>
      </c>
      <c r="H77729" t="s">
        <v>153583</v>
      </c>
    </row>
    <row r="77730" spans="1:8" x14ac:dyDescent="0.35">
      <c r="A77730">
        <v>328077006</v>
      </c>
      <c r="B77730" t="s">
        <v>153584</v>
      </c>
      <c r="C77730" t="str">
        <f t="shared" si="1214"/>
        <v>2023/01/06 21:08:50.168</v>
      </c>
      <c r="D77730">
        <v>1673010530168</v>
      </c>
      <c r="E77730">
        <v>0</v>
      </c>
      <c r="F77730" t="s">
        <v>130827</v>
      </c>
      <c r="H77730" t="s">
        <v>153585</v>
      </c>
    </row>
    <row r="77731" spans="1:8" x14ac:dyDescent="0.35">
      <c r="A77731">
        <v>445652778</v>
      </c>
      <c r="B77731" t="s">
        <v>143537</v>
      </c>
      <c r="C77731" t="str">
        <f t="shared" si="1214"/>
        <v>2023/01/06 21:08:50.212</v>
      </c>
      <c r="D77731">
        <v>1673010530212</v>
      </c>
      <c r="E77731">
        <v>0</v>
      </c>
      <c r="F77731" t="s">
        <v>1077</v>
      </c>
      <c r="H77731" t="s">
        <v>153586</v>
      </c>
    </row>
    <row r="77732" spans="1:8" x14ac:dyDescent="0.35">
      <c r="A77732">
        <v>487134755</v>
      </c>
      <c r="B77732" t="s">
        <v>151858</v>
      </c>
      <c r="C77732" t="str">
        <f t="shared" si="1214"/>
        <v>2023/01/06 21:08:50.215</v>
      </c>
      <c r="D77732">
        <v>1673010530215</v>
      </c>
      <c r="E77732">
        <v>0</v>
      </c>
      <c r="F77732" t="s">
        <v>1262</v>
      </c>
      <c r="H77732" t="s">
        <v>153587</v>
      </c>
    </row>
    <row r="77733" spans="1:8" x14ac:dyDescent="0.35">
      <c r="A77733">
        <v>254495838</v>
      </c>
      <c r="B77733" t="s">
        <v>153588</v>
      </c>
      <c r="C77733" t="str">
        <f t="shared" si="1214"/>
        <v>2023/01/06 21:08:50.228</v>
      </c>
      <c r="D77733">
        <v>1673010530228</v>
      </c>
      <c r="E77733">
        <v>0</v>
      </c>
      <c r="F77733" t="s">
        <v>23</v>
      </c>
      <c r="H77733" t="s">
        <v>153589</v>
      </c>
    </row>
    <row r="77734" spans="1:8" x14ac:dyDescent="0.35">
      <c r="A77734">
        <v>1146870910</v>
      </c>
      <c r="B77734" t="s">
        <v>153047</v>
      </c>
      <c r="C77734" t="str">
        <f t="shared" si="1214"/>
        <v>2023/01/06 21:08:50.275</v>
      </c>
      <c r="D77734">
        <v>1673010530275</v>
      </c>
      <c r="E77734">
        <v>0</v>
      </c>
      <c r="F77734" t="s">
        <v>5766</v>
      </c>
      <c r="H77734" t="s">
        <v>153590</v>
      </c>
    </row>
    <row r="77735" spans="1:8" x14ac:dyDescent="0.35">
      <c r="A77735">
        <v>416368673</v>
      </c>
      <c r="B77735" t="s">
        <v>153307</v>
      </c>
      <c r="C77735" t="str">
        <f t="shared" si="1214"/>
        <v>2023/01/06 21:08:50.281</v>
      </c>
      <c r="D77735">
        <v>1673010530281</v>
      </c>
      <c r="E77735">
        <v>0</v>
      </c>
      <c r="F77735" t="s">
        <v>153591</v>
      </c>
      <c r="H77735" t="s">
        <v>153592</v>
      </c>
    </row>
    <row r="77736" spans="1:8" x14ac:dyDescent="0.35">
      <c r="A77736">
        <v>517210542</v>
      </c>
      <c r="B77736" t="s">
        <v>141177</v>
      </c>
      <c r="C77736" t="str">
        <f t="shared" si="1214"/>
        <v>2023/01/06 21:08:50.288</v>
      </c>
      <c r="D77736">
        <v>1673010530288</v>
      </c>
      <c r="E77736">
        <v>0</v>
      </c>
      <c r="F77736" t="s">
        <v>153593</v>
      </c>
      <c r="H77736" t="s">
        <v>153594</v>
      </c>
    </row>
    <row r="77737" spans="1:8" x14ac:dyDescent="0.35">
      <c r="A77737">
        <v>701983554</v>
      </c>
      <c r="B77737" t="s">
        <v>151600</v>
      </c>
      <c r="C77737" t="str">
        <f t="shared" si="1214"/>
        <v>2023/01/06 21:08:50.296</v>
      </c>
      <c r="D77737">
        <v>1673010530296</v>
      </c>
      <c r="E77737">
        <v>0</v>
      </c>
      <c r="F77737" t="s">
        <v>27759</v>
      </c>
      <c r="H77737" t="s">
        <v>153595</v>
      </c>
    </row>
    <row r="77738" spans="1:8" x14ac:dyDescent="0.35">
      <c r="A77738">
        <v>492462877</v>
      </c>
      <c r="B77738" t="s">
        <v>152728</v>
      </c>
      <c r="C77738" t="str">
        <f t="shared" si="1214"/>
        <v>2023/01/06 21:08:50.306</v>
      </c>
      <c r="D77738">
        <v>1673010530306</v>
      </c>
      <c r="E77738">
        <v>0</v>
      </c>
      <c r="F77738" t="s">
        <v>14</v>
      </c>
      <c r="H77738" t="s">
        <v>153596</v>
      </c>
    </row>
    <row r="77739" spans="1:8" x14ac:dyDescent="0.35">
      <c r="A77739">
        <v>325397819</v>
      </c>
      <c r="B77739" t="s">
        <v>153597</v>
      </c>
      <c r="C77739" t="str">
        <f t="shared" si="1214"/>
        <v>2023/01/06 21:08:50.335</v>
      </c>
      <c r="D77739">
        <v>1673010530335</v>
      </c>
      <c r="E77739">
        <v>0</v>
      </c>
      <c r="F77739" t="s">
        <v>1077</v>
      </c>
      <c r="H77739" t="s">
        <v>153598</v>
      </c>
    </row>
    <row r="77740" spans="1:8" x14ac:dyDescent="0.35">
      <c r="A77740">
        <v>3184854</v>
      </c>
      <c r="B77740" t="s">
        <v>153016</v>
      </c>
      <c r="C77740" t="str">
        <f t="shared" si="1214"/>
        <v>2023/01/06 21:08:50.343</v>
      </c>
      <c r="D77740">
        <v>1673010530343</v>
      </c>
      <c r="E77740">
        <v>0</v>
      </c>
      <c r="F77740" t="s">
        <v>2699</v>
      </c>
      <c r="H77740" t="s">
        <v>153599</v>
      </c>
    </row>
    <row r="77741" spans="1:8" x14ac:dyDescent="0.35">
      <c r="A77741">
        <v>438641009</v>
      </c>
      <c r="B77741" t="s">
        <v>150961</v>
      </c>
      <c r="C77741" t="str">
        <f t="shared" si="1214"/>
        <v>2023/01/06 21:08:50.363</v>
      </c>
      <c r="D77741">
        <v>1673010530363</v>
      </c>
      <c r="E77741">
        <v>0</v>
      </c>
      <c r="F77741" t="s">
        <v>2509</v>
      </c>
      <c r="H77741" t="s">
        <v>153600</v>
      </c>
    </row>
    <row r="77742" spans="1:8" x14ac:dyDescent="0.35">
      <c r="A77742">
        <v>397169767</v>
      </c>
      <c r="B77742" t="s">
        <v>153601</v>
      </c>
      <c r="C77742" t="str">
        <f t="shared" si="1214"/>
        <v>2023/01/06 21:08:50.371</v>
      </c>
      <c r="D77742">
        <v>1673010530371</v>
      </c>
      <c r="E77742">
        <v>0</v>
      </c>
      <c r="F77742" t="s">
        <v>63122</v>
      </c>
      <c r="H77742" t="s">
        <v>153602</v>
      </c>
    </row>
    <row r="77743" spans="1:8" x14ac:dyDescent="0.35">
      <c r="A77743">
        <v>1073161327</v>
      </c>
      <c r="B77743" t="s">
        <v>149482</v>
      </c>
      <c r="C77743" t="str">
        <f t="shared" si="1214"/>
        <v>2023/01/06 21:08:50.383</v>
      </c>
      <c r="D77743">
        <v>1673010530383</v>
      </c>
      <c r="E77743">
        <v>0</v>
      </c>
      <c r="F77743" t="s">
        <v>33926</v>
      </c>
      <c r="H77743" t="s">
        <v>153603</v>
      </c>
    </row>
    <row r="77744" spans="1:8" x14ac:dyDescent="0.35">
      <c r="A77744">
        <v>18306872</v>
      </c>
      <c r="B77744" t="s">
        <v>87168</v>
      </c>
      <c r="C77744" t="str">
        <f t="shared" si="1214"/>
        <v>2023/01/06 21:08:50.407</v>
      </c>
      <c r="D77744">
        <v>1673010530407</v>
      </c>
      <c r="E77744">
        <v>0</v>
      </c>
      <c r="F77744" t="s">
        <v>150963</v>
      </c>
      <c r="H77744" t="s">
        <v>153604</v>
      </c>
    </row>
    <row r="77745" spans="1:8" x14ac:dyDescent="0.35">
      <c r="A77745">
        <v>1556353356</v>
      </c>
      <c r="B77745" t="s">
        <v>153240</v>
      </c>
      <c r="C77745" t="str">
        <f t="shared" si="1214"/>
        <v>2023/01/06 21:08:50.414</v>
      </c>
      <c r="D77745">
        <v>1673010530414</v>
      </c>
      <c r="E77745">
        <v>0</v>
      </c>
      <c r="F77745" t="s">
        <v>161</v>
      </c>
      <c r="H77745" t="s">
        <v>153605</v>
      </c>
    </row>
    <row r="77746" spans="1:8" x14ac:dyDescent="0.35">
      <c r="A77746">
        <v>1370756856</v>
      </c>
      <c r="B77746" t="s">
        <v>138622</v>
      </c>
      <c r="C77746" t="str">
        <f t="shared" si="1214"/>
        <v>2023/01/06 21:08:51.113</v>
      </c>
      <c r="D77746">
        <v>1673010531113</v>
      </c>
      <c r="E77746">
        <v>0</v>
      </c>
      <c r="F77746" t="s">
        <v>14</v>
      </c>
      <c r="H77746" t="s">
        <v>153606</v>
      </c>
    </row>
    <row r="77747" spans="1:8" x14ac:dyDescent="0.35">
      <c r="A77747">
        <v>1692507243</v>
      </c>
      <c r="B77747" t="s">
        <v>153607</v>
      </c>
      <c r="C77747" t="str">
        <f t="shared" si="1214"/>
        <v>2023/01/06 21:08:51.114</v>
      </c>
      <c r="D77747">
        <v>1673010531114</v>
      </c>
      <c r="E77747">
        <v>0</v>
      </c>
      <c r="F77747" t="s">
        <v>235</v>
      </c>
      <c r="H77747" t="s">
        <v>153608</v>
      </c>
    </row>
    <row r="77748" spans="1:8" x14ac:dyDescent="0.35">
      <c r="A77748">
        <v>473100854</v>
      </c>
      <c r="B77748" t="s">
        <v>152107</v>
      </c>
      <c r="C77748" t="str">
        <f t="shared" si="1214"/>
        <v>2023/01/06 21:08:51.126</v>
      </c>
      <c r="D77748">
        <v>1673010531126</v>
      </c>
      <c r="E77748">
        <v>0</v>
      </c>
      <c r="F77748" t="s">
        <v>7267</v>
      </c>
      <c r="H77748" t="s">
        <v>153609</v>
      </c>
    </row>
    <row r="77749" spans="1:8" x14ac:dyDescent="0.35">
      <c r="A77749">
        <v>1232526709</v>
      </c>
      <c r="B77749" t="s">
        <v>149506</v>
      </c>
      <c r="C77749" t="str">
        <f t="shared" si="1214"/>
        <v>2023/01/06 21:08:51.175</v>
      </c>
      <c r="D77749">
        <v>1673010531175</v>
      </c>
      <c r="E77749">
        <v>0</v>
      </c>
      <c r="F77749" t="s">
        <v>25660</v>
      </c>
      <c r="H77749" t="s">
        <v>153610</v>
      </c>
    </row>
    <row r="77750" spans="1:8" x14ac:dyDescent="0.35">
      <c r="A77750">
        <v>674351703</v>
      </c>
      <c r="B77750" t="s">
        <v>153611</v>
      </c>
      <c r="C77750" t="str">
        <f t="shared" si="1214"/>
        <v>2023/01/06 21:08:51.178</v>
      </c>
      <c r="D77750">
        <v>1673010531178</v>
      </c>
      <c r="E77750">
        <v>0</v>
      </c>
      <c r="F77750" t="s">
        <v>153612</v>
      </c>
      <c r="H77750" t="s">
        <v>153613</v>
      </c>
    </row>
    <row r="77751" spans="1:8" x14ac:dyDescent="0.35">
      <c r="A77751">
        <v>1385368411</v>
      </c>
      <c r="B77751" t="s">
        <v>153614</v>
      </c>
      <c r="C77751" t="str">
        <f t="shared" si="1214"/>
        <v>2023/01/06 21:08:51.179</v>
      </c>
      <c r="D77751">
        <v>1673010531179</v>
      </c>
      <c r="E77751">
        <v>0</v>
      </c>
      <c r="F77751" t="s">
        <v>161</v>
      </c>
      <c r="H77751" t="s">
        <v>153615</v>
      </c>
    </row>
    <row r="77752" spans="1:8" x14ac:dyDescent="0.35">
      <c r="A77752">
        <v>4619215</v>
      </c>
      <c r="B77752" t="s">
        <v>152326</v>
      </c>
      <c r="C77752" t="str">
        <f t="shared" si="1214"/>
        <v>2023/01/06 21:08:51.226</v>
      </c>
      <c r="D77752">
        <v>1673010531226</v>
      </c>
      <c r="E77752">
        <v>0</v>
      </c>
      <c r="F77752" t="s">
        <v>1077</v>
      </c>
      <c r="H77752" t="s">
        <v>153616</v>
      </c>
    </row>
    <row r="77753" spans="1:8" x14ac:dyDescent="0.35">
      <c r="A77753">
        <v>385360545</v>
      </c>
      <c r="B77753" t="s">
        <v>152340</v>
      </c>
      <c r="C77753" t="str">
        <f t="shared" si="1214"/>
        <v>2023/01/06 21:08:51.234</v>
      </c>
      <c r="D77753">
        <v>1673010531234</v>
      </c>
      <c r="E77753">
        <v>0</v>
      </c>
      <c r="F77753" t="s">
        <v>1077</v>
      </c>
      <c r="H77753" t="s">
        <v>153617</v>
      </c>
    </row>
    <row r="77754" spans="1:8" x14ac:dyDescent="0.35">
      <c r="A77754">
        <v>1148859716</v>
      </c>
      <c r="B77754" t="s">
        <v>124632</v>
      </c>
      <c r="C77754" t="str">
        <f t="shared" si="1214"/>
        <v>2023/01/06 21:08:51.242</v>
      </c>
      <c r="D77754">
        <v>1673010531242</v>
      </c>
      <c r="E77754">
        <v>0</v>
      </c>
      <c r="F77754" t="s">
        <v>153618</v>
      </c>
      <c r="H77754" t="s">
        <v>153619</v>
      </c>
    </row>
    <row r="77755" spans="1:8" x14ac:dyDescent="0.35">
      <c r="A77755">
        <v>605818428</v>
      </c>
      <c r="B77755" t="s">
        <v>135985</v>
      </c>
      <c r="C77755" t="str">
        <f t="shared" si="1214"/>
        <v>2023/01/06 21:08:51.277</v>
      </c>
      <c r="D77755">
        <v>1673010531277</v>
      </c>
      <c r="E77755">
        <v>0</v>
      </c>
      <c r="F77755" t="s">
        <v>153620</v>
      </c>
      <c r="H77755" t="s">
        <v>153621</v>
      </c>
    </row>
    <row r="77756" spans="1:8" x14ac:dyDescent="0.35">
      <c r="A77756">
        <v>1451026970</v>
      </c>
      <c r="B77756" t="s">
        <v>145821</v>
      </c>
      <c r="C77756" t="str">
        <f t="shared" si="1214"/>
        <v>2023/01/06 21:08:51.300</v>
      </c>
      <c r="D77756">
        <v>1673010531300</v>
      </c>
      <c r="E77756">
        <v>0</v>
      </c>
      <c r="F77756" t="s">
        <v>23</v>
      </c>
      <c r="H77756" t="s">
        <v>153622</v>
      </c>
    </row>
    <row r="77757" spans="1:8" x14ac:dyDescent="0.35">
      <c r="A77757">
        <v>530980287</v>
      </c>
      <c r="B77757" t="s">
        <v>153163</v>
      </c>
      <c r="C77757" t="str">
        <f t="shared" si="1214"/>
        <v>2023/01/06 21:08:51.304</v>
      </c>
      <c r="D77757">
        <v>1673010531304</v>
      </c>
      <c r="E77757">
        <v>0</v>
      </c>
      <c r="F77757" t="s">
        <v>153623</v>
      </c>
      <c r="H77757" t="s">
        <v>153624</v>
      </c>
    </row>
    <row r="77758" spans="1:8" x14ac:dyDescent="0.35">
      <c r="A77758">
        <v>1782657047</v>
      </c>
      <c r="B77758" t="s">
        <v>153625</v>
      </c>
      <c r="C77758" t="str">
        <f t="shared" si="1214"/>
        <v>2023/01/06 21:08:51.305</v>
      </c>
      <c r="D77758">
        <v>1673010531305</v>
      </c>
      <c r="E77758">
        <v>0</v>
      </c>
      <c r="F77758" t="s">
        <v>153626</v>
      </c>
      <c r="H77758" t="s">
        <v>153627</v>
      </c>
    </row>
    <row r="77759" spans="1:8" x14ac:dyDescent="0.35">
      <c r="A77759">
        <v>525245954</v>
      </c>
      <c r="B77759" t="s">
        <v>153628</v>
      </c>
      <c r="C77759" t="str">
        <f t="shared" si="1214"/>
        <v>2023/01/06 21:08:51.363</v>
      </c>
      <c r="D77759">
        <v>1673010531363</v>
      </c>
      <c r="E77759">
        <v>0</v>
      </c>
      <c r="F77759" t="s">
        <v>153629</v>
      </c>
      <c r="H77759" t="s">
        <v>153630</v>
      </c>
    </row>
    <row r="77760" spans="1:8" x14ac:dyDescent="0.35">
      <c r="A77760">
        <v>544267547</v>
      </c>
      <c r="B77760" t="s">
        <v>140262</v>
      </c>
      <c r="C77760" t="str">
        <f t="shared" si="1214"/>
        <v>2023/01/06 21:08:51.402</v>
      </c>
      <c r="D77760">
        <v>1673010531402</v>
      </c>
      <c r="E77760">
        <v>0</v>
      </c>
      <c r="F77760" t="s">
        <v>65534</v>
      </c>
      <c r="H77760" t="s">
        <v>153631</v>
      </c>
    </row>
    <row r="77761" spans="1:8" x14ac:dyDescent="0.35">
      <c r="A77761">
        <v>15326862</v>
      </c>
      <c r="B77761" t="s">
        <v>153632</v>
      </c>
      <c r="C77761" t="str">
        <f t="shared" si="1214"/>
        <v>2023/01/06 21:08:51.443</v>
      </c>
      <c r="D77761">
        <v>1673010531443</v>
      </c>
      <c r="E77761">
        <v>0</v>
      </c>
      <c r="F77761" t="s">
        <v>98349</v>
      </c>
      <c r="H77761" t="s">
        <v>153633</v>
      </c>
    </row>
    <row r="77762" spans="1:8" x14ac:dyDescent="0.35">
      <c r="A77762">
        <v>687013195</v>
      </c>
      <c r="B77762" t="s">
        <v>153194</v>
      </c>
      <c r="C77762" t="str">
        <f t="shared" ref="C77762:C77825" si="1215">TEXT((D77762/1000+8*3600)/86400+70*365+19,"yyyy/mm/dd hh:mm:ss.000")</f>
        <v>2023/01/06 21:08:51.450</v>
      </c>
      <c r="D77762">
        <v>1673010531450</v>
      </c>
      <c r="E77762">
        <v>0</v>
      </c>
      <c r="F77762" t="s">
        <v>1077</v>
      </c>
      <c r="H77762" t="s">
        <v>153634</v>
      </c>
    </row>
    <row r="77763" spans="1:8" x14ac:dyDescent="0.35">
      <c r="A77763">
        <v>1627401920</v>
      </c>
      <c r="B77763" t="s">
        <v>153635</v>
      </c>
      <c r="C77763" t="str">
        <f t="shared" si="1215"/>
        <v>2023/01/06 21:08:52.096</v>
      </c>
      <c r="D77763">
        <v>1673010532096</v>
      </c>
      <c r="E77763">
        <v>0</v>
      </c>
      <c r="F77763" t="s">
        <v>1533</v>
      </c>
      <c r="H77763" t="s">
        <v>153636</v>
      </c>
    </row>
    <row r="77764" spans="1:8" x14ac:dyDescent="0.35">
      <c r="A77764">
        <v>1181565347</v>
      </c>
      <c r="B77764" t="s">
        <v>153637</v>
      </c>
      <c r="C77764" t="str">
        <f t="shared" si="1215"/>
        <v>2023/01/06 21:08:52.189</v>
      </c>
      <c r="D77764">
        <v>1673010532189</v>
      </c>
      <c r="E77764">
        <v>0</v>
      </c>
      <c r="F77764" t="s">
        <v>153638</v>
      </c>
      <c r="H77764" t="s">
        <v>153639</v>
      </c>
    </row>
    <row r="77765" spans="1:8" x14ac:dyDescent="0.35">
      <c r="A77765">
        <v>634991395</v>
      </c>
      <c r="B77765" t="s">
        <v>153640</v>
      </c>
      <c r="C77765" t="str">
        <f t="shared" si="1215"/>
        <v>2023/01/06 21:08:52.224</v>
      </c>
      <c r="D77765">
        <v>1673010532224</v>
      </c>
      <c r="E77765">
        <v>0</v>
      </c>
      <c r="F77765" t="s">
        <v>153641</v>
      </c>
      <c r="H77765" t="s">
        <v>153642</v>
      </c>
    </row>
    <row r="77766" spans="1:8" x14ac:dyDescent="0.35">
      <c r="A77766">
        <v>2112798201</v>
      </c>
      <c r="B77766" t="s">
        <v>141997</v>
      </c>
      <c r="C77766" t="str">
        <f t="shared" si="1215"/>
        <v>2023/01/06 21:08:52.224</v>
      </c>
      <c r="D77766">
        <v>1673010532224</v>
      </c>
      <c r="E77766">
        <v>0</v>
      </c>
      <c r="F77766" t="s">
        <v>87</v>
      </c>
      <c r="H77766" t="s">
        <v>153643</v>
      </c>
    </row>
    <row r="77767" spans="1:8" x14ac:dyDescent="0.35">
      <c r="A77767">
        <v>67287628</v>
      </c>
      <c r="B77767" t="s">
        <v>138927</v>
      </c>
      <c r="C77767" t="str">
        <f t="shared" si="1215"/>
        <v>2023/01/06 21:08:52.277</v>
      </c>
      <c r="D77767">
        <v>1673010532277</v>
      </c>
      <c r="E77767">
        <v>0</v>
      </c>
      <c r="F77767" t="s">
        <v>58689</v>
      </c>
      <c r="H77767" t="s">
        <v>153644</v>
      </c>
    </row>
    <row r="77768" spans="1:8" x14ac:dyDescent="0.35">
      <c r="A77768">
        <v>2010670001</v>
      </c>
      <c r="B77768" t="s">
        <v>55721</v>
      </c>
      <c r="C77768" t="str">
        <f t="shared" si="1215"/>
        <v>2023/01/06 21:08:52.292</v>
      </c>
      <c r="D77768">
        <v>1673010532292</v>
      </c>
      <c r="E77768">
        <v>0</v>
      </c>
      <c r="F77768" t="s">
        <v>27834</v>
      </c>
      <c r="H77768" t="s">
        <v>153645</v>
      </c>
    </row>
    <row r="77769" spans="1:8" x14ac:dyDescent="0.35">
      <c r="A77769">
        <v>62067238</v>
      </c>
      <c r="B77769" t="s">
        <v>153646</v>
      </c>
      <c r="C77769" t="str">
        <f t="shared" si="1215"/>
        <v>2023/01/06 21:08:52.310</v>
      </c>
      <c r="D77769">
        <v>1673010532310</v>
      </c>
      <c r="E77769">
        <v>0</v>
      </c>
      <c r="F77769" t="s">
        <v>1262</v>
      </c>
      <c r="H77769" t="s">
        <v>153647</v>
      </c>
    </row>
    <row r="77770" spans="1:8" x14ac:dyDescent="0.35">
      <c r="A77770">
        <v>650066433</v>
      </c>
      <c r="B77770" t="s">
        <v>153648</v>
      </c>
      <c r="C77770" t="str">
        <f t="shared" si="1215"/>
        <v>2023/01/06 21:08:52.357</v>
      </c>
      <c r="D77770">
        <v>1673010532357</v>
      </c>
      <c r="E77770">
        <v>0</v>
      </c>
      <c r="F77770" t="s">
        <v>834</v>
      </c>
      <c r="H77770" t="s">
        <v>153649</v>
      </c>
    </row>
    <row r="77771" spans="1:8" x14ac:dyDescent="0.35">
      <c r="A77771">
        <v>1015684927</v>
      </c>
      <c r="B77771" t="s">
        <v>127659</v>
      </c>
      <c r="C77771" t="str">
        <f t="shared" si="1215"/>
        <v>2023/01/06 21:08:52.371</v>
      </c>
      <c r="D77771">
        <v>1673010532371</v>
      </c>
      <c r="E77771">
        <v>0</v>
      </c>
      <c r="F77771" t="s">
        <v>152433</v>
      </c>
      <c r="H77771" t="s">
        <v>153650</v>
      </c>
    </row>
    <row r="77772" spans="1:8" x14ac:dyDescent="0.35">
      <c r="A77772">
        <v>228754278</v>
      </c>
      <c r="B77772" t="s">
        <v>153651</v>
      </c>
      <c r="C77772" t="str">
        <f t="shared" si="1215"/>
        <v>2023/01/06 21:08:52.496</v>
      </c>
      <c r="D77772">
        <v>1673010532496</v>
      </c>
      <c r="E77772">
        <v>0</v>
      </c>
      <c r="F77772" t="s">
        <v>1533</v>
      </c>
      <c r="H77772" t="s">
        <v>153652</v>
      </c>
    </row>
    <row r="77773" spans="1:8" x14ac:dyDescent="0.35">
      <c r="A77773">
        <v>471140492</v>
      </c>
      <c r="B77773" t="s">
        <v>114407</v>
      </c>
      <c r="C77773" t="str">
        <f t="shared" si="1215"/>
        <v>2023/01/06 21:08:52.522</v>
      </c>
      <c r="D77773">
        <v>1673010532522</v>
      </c>
      <c r="E77773">
        <v>0</v>
      </c>
      <c r="F77773" t="s">
        <v>153653</v>
      </c>
      <c r="H77773" t="s">
        <v>153654</v>
      </c>
    </row>
    <row r="77774" spans="1:8" x14ac:dyDescent="0.35">
      <c r="A77774">
        <v>156815201</v>
      </c>
      <c r="B77774" t="s">
        <v>153655</v>
      </c>
      <c r="C77774" t="str">
        <f t="shared" si="1215"/>
        <v>2023/01/06 21:08:52.586</v>
      </c>
      <c r="D77774">
        <v>1673010532586</v>
      </c>
      <c r="E77774">
        <v>0</v>
      </c>
      <c r="F77774" t="s">
        <v>11358</v>
      </c>
      <c r="H77774" t="s">
        <v>153656</v>
      </c>
    </row>
    <row r="77775" spans="1:8" x14ac:dyDescent="0.35">
      <c r="A77775">
        <v>380791916</v>
      </c>
      <c r="B77775" t="s">
        <v>153657</v>
      </c>
      <c r="C77775" t="str">
        <f t="shared" si="1215"/>
        <v>2023/01/06 21:08:52.600</v>
      </c>
      <c r="D77775">
        <v>1673010532600</v>
      </c>
      <c r="E77775">
        <v>0</v>
      </c>
      <c r="F77775" t="s">
        <v>136023</v>
      </c>
      <c r="H77775" t="s">
        <v>153658</v>
      </c>
    </row>
    <row r="77776" spans="1:8" x14ac:dyDescent="0.35">
      <c r="A77776">
        <v>223339611</v>
      </c>
      <c r="B77776" t="s">
        <v>153495</v>
      </c>
      <c r="C77776" t="str">
        <f t="shared" si="1215"/>
        <v>2023/01/06 21:08:52.633</v>
      </c>
      <c r="D77776">
        <v>1673010532633</v>
      </c>
      <c r="E77776">
        <v>0</v>
      </c>
      <c r="F77776" t="s">
        <v>26310</v>
      </c>
      <c r="H77776" t="s">
        <v>153659</v>
      </c>
    </row>
    <row r="77777" spans="1:8" x14ac:dyDescent="0.35">
      <c r="A77777">
        <v>10161354</v>
      </c>
      <c r="B77777" t="s">
        <v>153660</v>
      </c>
      <c r="C77777" t="str">
        <f t="shared" si="1215"/>
        <v>2023/01/06 21:08:52.703</v>
      </c>
      <c r="D77777">
        <v>1673010532703</v>
      </c>
      <c r="E77777">
        <v>0</v>
      </c>
      <c r="F77777" t="s">
        <v>153661</v>
      </c>
      <c r="H77777" t="s">
        <v>153662</v>
      </c>
    </row>
    <row r="77778" spans="1:8" x14ac:dyDescent="0.35">
      <c r="A77778">
        <v>455079049</v>
      </c>
      <c r="B77778" t="s">
        <v>152314</v>
      </c>
      <c r="C77778" t="str">
        <f t="shared" si="1215"/>
        <v>2023/01/06 21:08:52.724</v>
      </c>
      <c r="D77778">
        <v>1673010532724</v>
      </c>
      <c r="E77778">
        <v>0</v>
      </c>
      <c r="F77778" t="s">
        <v>6693</v>
      </c>
      <c r="H77778" t="s">
        <v>153663</v>
      </c>
    </row>
    <row r="77779" spans="1:8" x14ac:dyDescent="0.35">
      <c r="A77779">
        <v>330070955</v>
      </c>
      <c r="B77779" t="s">
        <v>153664</v>
      </c>
      <c r="C77779" t="str">
        <f t="shared" si="1215"/>
        <v>2023/01/06 21:08:53.150</v>
      </c>
      <c r="D77779">
        <v>1673010533150</v>
      </c>
      <c r="E77779">
        <v>0</v>
      </c>
      <c r="F77779" t="s">
        <v>1077</v>
      </c>
      <c r="H77779" t="s">
        <v>153665</v>
      </c>
    </row>
    <row r="77780" spans="1:8" x14ac:dyDescent="0.35">
      <c r="A77780">
        <v>1992888349</v>
      </c>
      <c r="B77780" t="s">
        <v>151129</v>
      </c>
      <c r="C77780" t="str">
        <f t="shared" si="1215"/>
        <v>2023/01/06 21:08:53.154</v>
      </c>
      <c r="D77780">
        <v>1673010533154</v>
      </c>
      <c r="E77780">
        <v>0</v>
      </c>
      <c r="F77780" t="s">
        <v>1077</v>
      </c>
      <c r="H77780" t="s">
        <v>153666</v>
      </c>
    </row>
    <row r="77781" spans="1:8" x14ac:dyDescent="0.35">
      <c r="A77781">
        <v>475678532</v>
      </c>
      <c r="B77781" t="s">
        <v>153667</v>
      </c>
      <c r="C77781" t="str">
        <f t="shared" si="1215"/>
        <v>2023/01/06 21:08:53.168</v>
      </c>
      <c r="D77781">
        <v>1673010533168</v>
      </c>
      <c r="E77781">
        <v>0</v>
      </c>
      <c r="F77781" t="s">
        <v>153668</v>
      </c>
      <c r="H77781" t="s">
        <v>153669</v>
      </c>
    </row>
    <row r="77782" spans="1:8" x14ac:dyDescent="0.35">
      <c r="A77782">
        <v>25191651</v>
      </c>
      <c r="B77782" t="s">
        <v>153670</v>
      </c>
      <c r="C77782" t="str">
        <f t="shared" si="1215"/>
        <v>2023/01/06 21:08:53.181</v>
      </c>
      <c r="D77782">
        <v>1673010533181</v>
      </c>
      <c r="E77782">
        <v>0</v>
      </c>
      <c r="F77782" t="s">
        <v>153671</v>
      </c>
      <c r="H77782" t="s">
        <v>153672</v>
      </c>
    </row>
    <row r="77783" spans="1:8" x14ac:dyDescent="0.35">
      <c r="A77783">
        <v>1227703388</v>
      </c>
      <c r="B77783" t="s">
        <v>125145</v>
      </c>
      <c r="C77783" t="str">
        <f t="shared" si="1215"/>
        <v>2023/01/06 21:08:53.191</v>
      </c>
      <c r="D77783">
        <v>1673010533191</v>
      </c>
      <c r="E77783">
        <v>0</v>
      </c>
      <c r="F77783" t="s">
        <v>153673</v>
      </c>
      <c r="H77783" t="s">
        <v>153674</v>
      </c>
    </row>
    <row r="77784" spans="1:8" x14ac:dyDescent="0.35">
      <c r="A77784">
        <v>1486986762</v>
      </c>
      <c r="B77784" t="s">
        <v>145202</v>
      </c>
      <c r="C77784" t="str">
        <f t="shared" si="1215"/>
        <v>2023/01/06 21:08:53.193</v>
      </c>
      <c r="D77784">
        <v>1673010533193</v>
      </c>
      <c r="E77784">
        <v>0</v>
      </c>
      <c r="F77784" t="s">
        <v>153675</v>
      </c>
      <c r="H77784" t="s">
        <v>153676</v>
      </c>
    </row>
    <row r="77785" spans="1:8" x14ac:dyDescent="0.35">
      <c r="A77785">
        <v>643967877</v>
      </c>
      <c r="B77785" t="s">
        <v>148491</v>
      </c>
      <c r="C77785" t="str">
        <f t="shared" si="1215"/>
        <v>2023/01/06 21:08:53.212</v>
      </c>
      <c r="D77785">
        <v>1673010533212</v>
      </c>
      <c r="E77785">
        <v>0</v>
      </c>
      <c r="F77785" t="s">
        <v>153677</v>
      </c>
      <c r="H77785" t="s">
        <v>153678</v>
      </c>
    </row>
    <row r="77786" spans="1:8" x14ac:dyDescent="0.35">
      <c r="A77786">
        <v>1378989421</v>
      </c>
      <c r="B77786" t="s">
        <v>152489</v>
      </c>
      <c r="C77786" t="str">
        <f t="shared" si="1215"/>
        <v>2023/01/06 21:08:53.267</v>
      </c>
      <c r="D77786">
        <v>1673010533267</v>
      </c>
      <c r="E77786">
        <v>0</v>
      </c>
      <c r="F77786" t="s">
        <v>1533</v>
      </c>
      <c r="H77786" t="s">
        <v>153679</v>
      </c>
    </row>
    <row r="77787" spans="1:8" x14ac:dyDescent="0.35">
      <c r="A77787">
        <v>438357476</v>
      </c>
      <c r="B77787" t="s">
        <v>153680</v>
      </c>
      <c r="C77787" t="str">
        <f t="shared" si="1215"/>
        <v>2023/01/06 21:08:53.286</v>
      </c>
      <c r="D77787">
        <v>1673010533286</v>
      </c>
      <c r="E77787">
        <v>0</v>
      </c>
      <c r="F77787" t="s">
        <v>153681</v>
      </c>
      <c r="H77787" t="s">
        <v>153682</v>
      </c>
    </row>
    <row r="77788" spans="1:8" x14ac:dyDescent="0.35">
      <c r="A77788">
        <v>3013538</v>
      </c>
      <c r="B77788" t="s">
        <v>152987</v>
      </c>
      <c r="C77788" t="str">
        <f t="shared" si="1215"/>
        <v>2023/01/06 21:08:53.295</v>
      </c>
      <c r="D77788">
        <v>1673010533295</v>
      </c>
      <c r="E77788">
        <v>0</v>
      </c>
      <c r="F77788" t="s">
        <v>23</v>
      </c>
      <c r="H77788" t="s">
        <v>153683</v>
      </c>
    </row>
    <row r="77789" spans="1:8" x14ac:dyDescent="0.35">
      <c r="A77789">
        <v>227865630</v>
      </c>
      <c r="B77789" t="s">
        <v>153063</v>
      </c>
      <c r="C77789" t="str">
        <f t="shared" si="1215"/>
        <v>2023/01/06 21:08:53.295</v>
      </c>
      <c r="D77789">
        <v>1673010533295</v>
      </c>
      <c r="E77789">
        <v>0</v>
      </c>
      <c r="F77789" t="s">
        <v>153684</v>
      </c>
      <c r="H77789" t="s">
        <v>153685</v>
      </c>
    </row>
    <row r="77790" spans="1:8" x14ac:dyDescent="0.35">
      <c r="A77790">
        <v>3493080485333174</v>
      </c>
      <c r="B77790" t="s">
        <v>147623</v>
      </c>
      <c r="C77790" t="str">
        <f t="shared" si="1215"/>
        <v>2023/01/06 21:08:53.324</v>
      </c>
      <c r="D77790">
        <v>1673010533324</v>
      </c>
      <c r="E77790">
        <v>0</v>
      </c>
      <c r="F77790" t="s">
        <v>674</v>
      </c>
      <c r="H77790" t="s">
        <v>153686</v>
      </c>
    </row>
    <row r="77791" spans="1:8" x14ac:dyDescent="0.35">
      <c r="A77791">
        <v>2062116683</v>
      </c>
      <c r="B77791" t="s">
        <v>149877</v>
      </c>
      <c r="C77791" t="str">
        <f t="shared" si="1215"/>
        <v>2023/01/06 21:08:53.358</v>
      </c>
      <c r="D77791">
        <v>1673010533358</v>
      </c>
      <c r="E77791">
        <v>0</v>
      </c>
      <c r="F77791" t="s">
        <v>153687</v>
      </c>
      <c r="H77791" t="s">
        <v>153688</v>
      </c>
    </row>
    <row r="77792" spans="1:8" x14ac:dyDescent="0.35">
      <c r="A77792">
        <v>273128532</v>
      </c>
      <c r="B77792" t="s">
        <v>153689</v>
      </c>
      <c r="C77792" t="str">
        <f t="shared" si="1215"/>
        <v>2023/01/06 21:08:53.364</v>
      </c>
      <c r="D77792">
        <v>1673010533364</v>
      </c>
      <c r="E77792">
        <v>0</v>
      </c>
      <c r="F77792" t="s">
        <v>1077</v>
      </c>
      <c r="H77792" t="s">
        <v>153690</v>
      </c>
    </row>
    <row r="77793" spans="1:8" x14ac:dyDescent="0.35">
      <c r="A77793">
        <v>22797771</v>
      </c>
      <c r="B77793" t="s">
        <v>153691</v>
      </c>
      <c r="C77793" t="str">
        <f t="shared" si="1215"/>
        <v>2023/01/06 21:08:53.395</v>
      </c>
      <c r="D77793">
        <v>1673010533395</v>
      </c>
      <c r="E77793">
        <v>0</v>
      </c>
      <c r="F77793" t="s">
        <v>153692</v>
      </c>
      <c r="H77793" t="s">
        <v>153693</v>
      </c>
    </row>
    <row r="77794" spans="1:8" x14ac:dyDescent="0.35">
      <c r="A77794">
        <v>1348248503</v>
      </c>
      <c r="B77794" t="s">
        <v>144077</v>
      </c>
      <c r="C77794" t="str">
        <f t="shared" si="1215"/>
        <v>2023/01/06 21:08:53.450</v>
      </c>
      <c r="D77794">
        <v>1673010533450</v>
      </c>
      <c r="E77794">
        <v>0</v>
      </c>
      <c r="F77794" t="s">
        <v>144078</v>
      </c>
      <c r="H77794" t="s">
        <v>153694</v>
      </c>
    </row>
    <row r="77795" spans="1:8" x14ac:dyDescent="0.35">
      <c r="A77795">
        <v>294543743</v>
      </c>
      <c r="B77795" t="s">
        <v>130227</v>
      </c>
      <c r="C77795" t="str">
        <f t="shared" si="1215"/>
        <v>2023/01/06 21:08:53.467</v>
      </c>
      <c r="D77795">
        <v>1673010533467</v>
      </c>
      <c r="E77795">
        <v>0</v>
      </c>
      <c r="F77795" t="s">
        <v>75</v>
      </c>
      <c r="H77795" t="s">
        <v>153695</v>
      </c>
    </row>
    <row r="77796" spans="1:8" x14ac:dyDescent="0.35">
      <c r="A77796">
        <v>1724329035</v>
      </c>
      <c r="B77796" t="s">
        <v>82762</v>
      </c>
      <c r="C77796" t="str">
        <f t="shared" si="1215"/>
        <v>2023/01/06 21:08:54.120</v>
      </c>
      <c r="D77796">
        <v>1673010534120</v>
      </c>
      <c r="E77796">
        <v>0</v>
      </c>
      <c r="F77796" t="s">
        <v>7267</v>
      </c>
      <c r="H77796" t="s">
        <v>153696</v>
      </c>
    </row>
    <row r="77797" spans="1:8" x14ac:dyDescent="0.35">
      <c r="A77797">
        <v>30816118</v>
      </c>
      <c r="B77797" t="s">
        <v>153697</v>
      </c>
      <c r="C77797" t="str">
        <f t="shared" si="1215"/>
        <v>2023/01/06 21:08:54.128</v>
      </c>
      <c r="D77797">
        <v>1673010534128</v>
      </c>
      <c r="E77797">
        <v>0</v>
      </c>
      <c r="F77797" t="s">
        <v>153698</v>
      </c>
      <c r="H77797" t="s">
        <v>153699</v>
      </c>
    </row>
    <row r="77798" spans="1:8" x14ac:dyDescent="0.35">
      <c r="A77798">
        <v>3493116719925636</v>
      </c>
      <c r="B77798" t="s">
        <v>153374</v>
      </c>
      <c r="C77798" t="str">
        <f t="shared" si="1215"/>
        <v>2023/01/06 21:08:54.142</v>
      </c>
      <c r="D77798">
        <v>1673010534142</v>
      </c>
      <c r="E77798">
        <v>0</v>
      </c>
      <c r="F77798" t="s">
        <v>153375</v>
      </c>
      <c r="H77798" t="s">
        <v>153700</v>
      </c>
    </row>
    <row r="77799" spans="1:8" x14ac:dyDescent="0.35">
      <c r="A77799">
        <v>1633486704</v>
      </c>
      <c r="B77799" t="s">
        <v>153701</v>
      </c>
      <c r="C77799" t="str">
        <f t="shared" si="1215"/>
        <v>2023/01/06 21:08:54.168</v>
      </c>
      <c r="D77799">
        <v>1673010534168</v>
      </c>
      <c r="E77799">
        <v>0</v>
      </c>
      <c r="F77799" t="s">
        <v>153702</v>
      </c>
      <c r="H77799" t="s">
        <v>153703</v>
      </c>
    </row>
    <row r="77800" spans="1:8" x14ac:dyDescent="0.35">
      <c r="A77800">
        <v>1657439549</v>
      </c>
      <c r="B77800" t="s">
        <v>152285</v>
      </c>
      <c r="C77800" t="str">
        <f t="shared" si="1215"/>
        <v>2023/01/06 21:08:54.190</v>
      </c>
      <c r="D77800">
        <v>1673010534190</v>
      </c>
      <c r="E77800">
        <v>0</v>
      </c>
      <c r="F77800" t="s">
        <v>1533</v>
      </c>
      <c r="H77800" t="s">
        <v>153704</v>
      </c>
    </row>
    <row r="77801" spans="1:8" x14ac:dyDescent="0.35">
      <c r="A77801">
        <v>8428443</v>
      </c>
      <c r="B77801" t="s">
        <v>153705</v>
      </c>
      <c r="C77801" t="str">
        <f t="shared" si="1215"/>
        <v>2023/01/06 21:08:54.203</v>
      </c>
      <c r="D77801">
        <v>1673010534203</v>
      </c>
      <c r="E77801">
        <v>0</v>
      </c>
      <c r="F77801" t="s">
        <v>14</v>
      </c>
      <c r="H77801" t="s">
        <v>153706</v>
      </c>
    </row>
    <row r="77802" spans="1:8" x14ac:dyDescent="0.35">
      <c r="A77802">
        <v>404489323</v>
      </c>
      <c r="B77802" t="s">
        <v>149461</v>
      </c>
      <c r="C77802" t="str">
        <f t="shared" si="1215"/>
        <v>2023/01/06 21:08:54.237</v>
      </c>
      <c r="D77802">
        <v>1673010534237</v>
      </c>
      <c r="E77802">
        <v>0</v>
      </c>
      <c r="F77802" t="s">
        <v>1743</v>
      </c>
      <c r="H77802" t="s">
        <v>153707</v>
      </c>
    </row>
    <row r="77803" spans="1:8" x14ac:dyDescent="0.35">
      <c r="A77803">
        <v>397812702</v>
      </c>
      <c r="B77803" t="s">
        <v>147433</v>
      </c>
      <c r="C77803" t="str">
        <f t="shared" si="1215"/>
        <v>2023/01/06 21:08:54.248</v>
      </c>
      <c r="D77803">
        <v>1673010534248</v>
      </c>
      <c r="E77803">
        <v>0</v>
      </c>
      <c r="F77803" t="s">
        <v>153708</v>
      </c>
      <c r="H77803" t="s">
        <v>153709</v>
      </c>
    </row>
    <row r="77804" spans="1:8" x14ac:dyDescent="0.35">
      <c r="A77804">
        <v>660838635</v>
      </c>
      <c r="B77804" t="s">
        <v>146226</v>
      </c>
      <c r="C77804" t="str">
        <f t="shared" si="1215"/>
        <v>2023/01/06 21:08:54.296</v>
      </c>
      <c r="D77804">
        <v>1673010534296</v>
      </c>
      <c r="E77804">
        <v>0</v>
      </c>
      <c r="F77804" t="s">
        <v>153710</v>
      </c>
      <c r="H77804" t="s">
        <v>153711</v>
      </c>
    </row>
    <row r="77805" spans="1:8" x14ac:dyDescent="0.35">
      <c r="A77805">
        <v>1055475129</v>
      </c>
      <c r="B77805" t="s">
        <v>144954</v>
      </c>
      <c r="C77805" t="str">
        <f t="shared" si="1215"/>
        <v>2023/01/06 21:08:54.311</v>
      </c>
      <c r="D77805">
        <v>1673010534311</v>
      </c>
      <c r="E77805">
        <v>0</v>
      </c>
      <c r="F77805" t="s">
        <v>153712</v>
      </c>
      <c r="H77805" t="s">
        <v>153713</v>
      </c>
    </row>
    <row r="77806" spans="1:8" x14ac:dyDescent="0.35">
      <c r="A77806">
        <v>1822155941</v>
      </c>
      <c r="B77806" t="s">
        <v>153714</v>
      </c>
      <c r="C77806" t="str">
        <f t="shared" si="1215"/>
        <v>2023/01/06 21:08:54.328</v>
      </c>
      <c r="D77806">
        <v>1673010534328</v>
      </c>
      <c r="E77806">
        <v>0</v>
      </c>
      <c r="F77806" t="s">
        <v>3858</v>
      </c>
      <c r="H77806" t="s">
        <v>153715</v>
      </c>
    </row>
    <row r="77807" spans="1:8" x14ac:dyDescent="0.35">
      <c r="A77807">
        <v>589986812</v>
      </c>
      <c r="B77807" t="s">
        <v>153716</v>
      </c>
      <c r="C77807" t="str">
        <f t="shared" si="1215"/>
        <v>2023/01/06 21:08:54.357</v>
      </c>
      <c r="D77807">
        <v>1673010534357</v>
      </c>
      <c r="E77807">
        <v>0</v>
      </c>
      <c r="F77807" t="s">
        <v>1213</v>
      </c>
      <c r="H77807" t="s">
        <v>153717</v>
      </c>
    </row>
    <row r="77808" spans="1:8" x14ac:dyDescent="0.35">
      <c r="A77808">
        <v>1239029890</v>
      </c>
      <c r="B77808" t="s">
        <v>152951</v>
      </c>
      <c r="C77808" t="str">
        <f t="shared" si="1215"/>
        <v>2023/01/06 21:08:54.367</v>
      </c>
      <c r="D77808">
        <v>1673010534367</v>
      </c>
      <c r="E77808">
        <v>0</v>
      </c>
      <c r="F77808" t="s">
        <v>11358</v>
      </c>
      <c r="H77808" t="s">
        <v>153718</v>
      </c>
    </row>
    <row r="77809" spans="1:8" x14ac:dyDescent="0.35">
      <c r="A77809">
        <v>527463737</v>
      </c>
      <c r="B77809" t="s">
        <v>153443</v>
      </c>
      <c r="C77809" t="str">
        <f t="shared" si="1215"/>
        <v>2023/01/06 21:08:54.383</v>
      </c>
      <c r="D77809">
        <v>1673010534383</v>
      </c>
      <c r="E77809">
        <v>0</v>
      </c>
      <c r="F77809" t="s">
        <v>834</v>
      </c>
      <c r="H77809" t="s">
        <v>153719</v>
      </c>
    </row>
    <row r="77810" spans="1:8" x14ac:dyDescent="0.35">
      <c r="A77810">
        <v>1797761729</v>
      </c>
      <c r="B77810" t="s">
        <v>153720</v>
      </c>
      <c r="C77810" t="str">
        <f t="shared" si="1215"/>
        <v>2023/01/06 21:08:54.454</v>
      </c>
      <c r="D77810">
        <v>1673010534454</v>
      </c>
      <c r="E77810">
        <v>0</v>
      </c>
      <c r="F77810" t="s">
        <v>7267</v>
      </c>
      <c r="H77810" t="s">
        <v>153721</v>
      </c>
    </row>
    <row r="77811" spans="1:8" x14ac:dyDescent="0.35">
      <c r="A77811">
        <v>617638184</v>
      </c>
      <c r="B77811" t="s">
        <v>148055</v>
      </c>
      <c r="C77811" t="str">
        <f t="shared" si="1215"/>
        <v>2023/01/06 21:08:54.512</v>
      </c>
      <c r="D77811">
        <v>1673010534512</v>
      </c>
      <c r="E77811">
        <v>0</v>
      </c>
      <c r="F77811" t="s">
        <v>153722</v>
      </c>
      <c r="H77811" t="s">
        <v>153723</v>
      </c>
    </row>
    <row r="77812" spans="1:8" x14ac:dyDescent="0.35">
      <c r="A77812">
        <v>3493090960608087</v>
      </c>
      <c r="B77812" t="s">
        <v>153725</v>
      </c>
      <c r="C77812" t="str">
        <f t="shared" si="1215"/>
        <v>2023/01/06 21:08:55.100</v>
      </c>
      <c r="D77812">
        <v>1673010535100</v>
      </c>
      <c r="E77812">
        <v>0</v>
      </c>
      <c r="F77812" t="s">
        <v>153726</v>
      </c>
      <c r="H77812" t="s">
        <v>153727</v>
      </c>
    </row>
    <row r="77813" spans="1:8" x14ac:dyDescent="0.35">
      <c r="A77813">
        <v>1427834964</v>
      </c>
      <c r="B77813" t="s">
        <v>153728</v>
      </c>
      <c r="C77813" t="str">
        <f t="shared" si="1215"/>
        <v>2023/01/06 21:08:55.102</v>
      </c>
      <c r="D77813">
        <v>1673010535102</v>
      </c>
      <c r="E77813">
        <v>0</v>
      </c>
      <c r="F77813" t="s">
        <v>118004</v>
      </c>
      <c r="H77813" t="s">
        <v>153729</v>
      </c>
    </row>
    <row r="77814" spans="1:8" x14ac:dyDescent="0.35">
      <c r="A77814">
        <v>555189851</v>
      </c>
      <c r="B77814" t="s">
        <v>153730</v>
      </c>
      <c r="C77814" t="str">
        <f t="shared" si="1215"/>
        <v>2023/01/06 21:08:55.160</v>
      </c>
      <c r="D77814">
        <v>1673010535160</v>
      </c>
      <c r="E77814">
        <v>0</v>
      </c>
      <c r="F77814" t="s">
        <v>153731</v>
      </c>
      <c r="H77814" t="s">
        <v>153732</v>
      </c>
    </row>
    <row r="77815" spans="1:8" x14ac:dyDescent="0.35">
      <c r="A77815">
        <v>155827303</v>
      </c>
      <c r="B77815" t="s">
        <v>153733</v>
      </c>
      <c r="C77815" t="str">
        <f t="shared" si="1215"/>
        <v>2023/01/06 21:08:55.220</v>
      </c>
      <c r="D77815">
        <v>1673010535220</v>
      </c>
      <c r="E77815">
        <v>0</v>
      </c>
      <c r="F77815" t="s">
        <v>153734</v>
      </c>
      <c r="H77815" t="s">
        <v>153735</v>
      </c>
    </row>
    <row r="77816" spans="1:8" x14ac:dyDescent="0.35">
      <c r="A77816">
        <v>416850455</v>
      </c>
      <c r="B77816" t="s">
        <v>151084</v>
      </c>
      <c r="C77816" t="str">
        <f t="shared" si="1215"/>
        <v>2023/01/06 21:08:55.221</v>
      </c>
      <c r="D77816">
        <v>1673010535221</v>
      </c>
      <c r="E77816">
        <v>0</v>
      </c>
      <c r="F77816" t="s">
        <v>75</v>
      </c>
      <c r="H77816" t="s">
        <v>153736</v>
      </c>
    </row>
    <row r="77817" spans="1:8" x14ac:dyDescent="0.35">
      <c r="A77817">
        <v>1795040210</v>
      </c>
      <c r="B77817" t="s">
        <v>141213</v>
      </c>
      <c r="C77817" t="str">
        <f t="shared" si="1215"/>
        <v>2023/01/06 21:08:55.239</v>
      </c>
      <c r="D77817">
        <v>1673010535239</v>
      </c>
      <c r="E77817">
        <v>0</v>
      </c>
      <c r="F77817" t="s">
        <v>23</v>
      </c>
      <c r="H77817" t="s">
        <v>153737</v>
      </c>
    </row>
    <row r="77818" spans="1:8" x14ac:dyDescent="0.35">
      <c r="A77818">
        <v>1142328594</v>
      </c>
      <c r="B77818" t="s">
        <v>153185</v>
      </c>
      <c r="C77818" t="str">
        <f t="shared" si="1215"/>
        <v>2023/01/06 21:08:55.267</v>
      </c>
      <c r="D77818">
        <v>1673010535267</v>
      </c>
      <c r="E77818">
        <v>0</v>
      </c>
      <c r="F77818" t="s">
        <v>153738</v>
      </c>
      <c r="H77818" t="s">
        <v>153739</v>
      </c>
    </row>
    <row r="77819" spans="1:8" x14ac:dyDescent="0.35">
      <c r="A77819">
        <v>1570326964</v>
      </c>
      <c r="B77819" t="s">
        <v>151238</v>
      </c>
      <c r="C77819" t="str">
        <f t="shared" si="1215"/>
        <v>2023/01/06 21:08:55.272</v>
      </c>
      <c r="D77819">
        <v>1673010535272</v>
      </c>
      <c r="E77819">
        <v>0</v>
      </c>
      <c r="F77819" t="s">
        <v>153740</v>
      </c>
      <c r="H77819" t="s">
        <v>153741</v>
      </c>
    </row>
    <row r="77820" spans="1:8" x14ac:dyDescent="0.35">
      <c r="A77820">
        <v>1458622744</v>
      </c>
      <c r="B77820" t="s">
        <v>118450</v>
      </c>
      <c r="C77820" t="str">
        <f t="shared" si="1215"/>
        <v>2023/01/06 21:08:55.276</v>
      </c>
      <c r="D77820">
        <v>1673010535276</v>
      </c>
      <c r="E77820">
        <v>0</v>
      </c>
      <c r="F77820" t="s">
        <v>1077</v>
      </c>
      <c r="H77820" t="s">
        <v>153742</v>
      </c>
    </row>
    <row r="77821" spans="1:8" x14ac:dyDescent="0.35">
      <c r="A77821">
        <v>297286655</v>
      </c>
      <c r="B77821" t="s">
        <v>139319</v>
      </c>
      <c r="C77821" t="str">
        <f t="shared" si="1215"/>
        <v>2023/01/06 21:08:55.291</v>
      </c>
      <c r="D77821">
        <v>1673010535291</v>
      </c>
      <c r="E77821">
        <v>0</v>
      </c>
      <c r="F77821" t="s">
        <v>14</v>
      </c>
      <c r="H77821" t="s">
        <v>153743</v>
      </c>
    </row>
    <row r="77822" spans="1:8" x14ac:dyDescent="0.35">
      <c r="A77822">
        <v>524240467</v>
      </c>
      <c r="B77822" t="s">
        <v>153744</v>
      </c>
      <c r="C77822" t="str">
        <f t="shared" si="1215"/>
        <v>2023/01/06 21:08:55.311</v>
      </c>
      <c r="D77822">
        <v>1673010535311</v>
      </c>
      <c r="E77822">
        <v>0</v>
      </c>
      <c r="F77822" t="s">
        <v>1077</v>
      </c>
      <c r="H77822" t="s">
        <v>153745</v>
      </c>
    </row>
    <row r="77823" spans="1:8" x14ac:dyDescent="0.35">
      <c r="A77823">
        <v>37149339</v>
      </c>
      <c r="B77823" t="s">
        <v>153746</v>
      </c>
      <c r="C77823" t="str">
        <f t="shared" si="1215"/>
        <v>2023/01/06 21:08:55.344</v>
      </c>
      <c r="D77823">
        <v>1673010535344</v>
      </c>
      <c r="E77823">
        <v>0</v>
      </c>
      <c r="F77823" t="s">
        <v>153747</v>
      </c>
      <c r="H77823" t="s">
        <v>153748</v>
      </c>
    </row>
    <row r="77824" spans="1:8" x14ac:dyDescent="0.35">
      <c r="A77824">
        <v>689765627</v>
      </c>
      <c r="B77824" t="s">
        <v>150884</v>
      </c>
      <c r="C77824" t="str">
        <f t="shared" si="1215"/>
        <v>2023/01/06 21:08:55.371</v>
      </c>
      <c r="D77824">
        <v>1673010535371</v>
      </c>
      <c r="E77824">
        <v>0</v>
      </c>
      <c r="F77824" t="s">
        <v>1262</v>
      </c>
      <c r="H77824" t="s">
        <v>153749</v>
      </c>
    </row>
    <row r="77825" spans="1:8" x14ac:dyDescent="0.35">
      <c r="A77825">
        <v>2041044654</v>
      </c>
      <c r="B77825" t="s">
        <v>153750</v>
      </c>
      <c r="C77825" t="str">
        <f t="shared" si="1215"/>
        <v>2023/01/06 21:08:55.435</v>
      </c>
      <c r="D77825">
        <v>1673010535435</v>
      </c>
      <c r="E77825">
        <v>0</v>
      </c>
      <c r="F77825" t="s">
        <v>31646</v>
      </c>
      <c r="H77825" t="s">
        <v>153751</v>
      </c>
    </row>
    <row r="77826" spans="1:8" x14ac:dyDescent="0.35">
      <c r="A77826">
        <v>327576560</v>
      </c>
      <c r="B77826" t="s">
        <v>130496</v>
      </c>
      <c r="C77826" t="str">
        <f t="shared" ref="C77826:C77889" si="1216">TEXT((D77826/1000+8*3600)/86400+70*365+19,"yyyy/mm/dd hh:mm:ss.000")</f>
        <v>2023/01/06 21:08:55.452</v>
      </c>
      <c r="D77826">
        <v>1673010535452</v>
      </c>
      <c r="E77826">
        <v>0</v>
      </c>
      <c r="F77826" t="s">
        <v>153752</v>
      </c>
      <c r="H77826" t="s">
        <v>153753</v>
      </c>
    </row>
    <row r="77827" spans="1:8" x14ac:dyDescent="0.35">
      <c r="A77827">
        <v>1267130888</v>
      </c>
      <c r="B77827" t="s">
        <v>152835</v>
      </c>
      <c r="C77827" t="str">
        <f t="shared" si="1216"/>
        <v>2023/01/06 21:08:56.110</v>
      </c>
      <c r="D77827">
        <v>1673010536110</v>
      </c>
      <c r="E77827">
        <v>0</v>
      </c>
      <c r="F77827" t="s">
        <v>1533</v>
      </c>
      <c r="H77827" t="s">
        <v>153754</v>
      </c>
    </row>
    <row r="77828" spans="1:8" x14ac:dyDescent="0.35">
      <c r="A77828">
        <v>1054531914</v>
      </c>
      <c r="B77828" t="s">
        <v>153755</v>
      </c>
      <c r="C77828" t="str">
        <f t="shared" si="1216"/>
        <v>2023/01/06 21:08:56.118</v>
      </c>
      <c r="D77828">
        <v>1673010536118</v>
      </c>
      <c r="E77828">
        <v>0</v>
      </c>
      <c r="F77828" t="s">
        <v>14</v>
      </c>
      <c r="H77828" t="s">
        <v>153756</v>
      </c>
    </row>
    <row r="77829" spans="1:8" x14ac:dyDescent="0.35">
      <c r="A77829">
        <v>511785045</v>
      </c>
      <c r="B77829" t="s">
        <v>123353</v>
      </c>
      <c r="C77829" t="str">
        <f t="shared" si="1216"/>
        <v>2023/01/06 21:08:56.176</v>
      </c>
      <c r="D77829">
        <v>1673010536176</v>
      </c>
      <c r="E77829">
        <v>0</v>
      </c>
      <c r="F77829" t="s">
        <v>23</v>
      </c>
      <c r="H77829" t="s">
        <v>153757</v>
      </c>
    </row>
    <row r="77830" spans="1:8" x14ac:dyDescent="0.35">
      <c r="A77830">
        <v>1259428025</v>
      </c>
      <c r="B77830" t="s">
        <v>141152</v>
      </c>
      <c r="C77830" t="str">
        <f t="shared" si="1216"/>
        <v>2023/01/06 21:08:56.203</v>
      </c>
      <c r="D77830">
        <v>1673010536203</v>
      </c>
      <c r="E77830">
        <v>0</v>
      </c>
      <c r="F77830" t="s">
        <v>1262</v>
      </c>
      <c r="H77830" t="s">
        <v>153758</v>
      </c>
    </row>
    <row r="77831" spans="1:8" x14ac:dyDescent="0.35">
      <c r="A77831">
        <v>1814553520</v>
      </c>
      <c r="B77831" t="s">
        <v>153389</v>
      </c>
      <c r="C77831" t="str">
        <f t="shared" si="1216"/>
        <v>2023/01/06 21:08:56.207</v>
      </c>
      <c r="D77831">
        <v>1673010536207</v>
      </c>
      <c r="E77831">
        <v>0</v>
      </c>
      <c r="F77831" t="s">
        <v>100283</v>
      </c>
      <c r="H77831" t="s">
        <v>153759</v>
      </c>
    </row>
    <row r="77832" spans="1:8" x14ac:dyDescent="0.35">
      <c r="A77832">
        <v>366534751</v>
      </c>
      <c r="B77832" t="s">
        <v>151394</v>
      </c>
      <c r="C77832" t="str">
        <f t="shared" si="1216"/>
        <v>2023/01/06 21:08:56.217</v>
      </c>
      <c r="D77832">
        <v>1673010536217</v>
      </c>
      <c r="E77832">
        <v>0</v>
      </c>
      <c r="F77832" t="s">
        <v>1077</v>
      </c>
      <c r="H77832" t="s">
        <v>153760</v>
      </c>
    </row>
    <row r="77833" spans="1:8" x14ac:dyDescent="0.35">
      <c r="A77833">
        <v>1067287664</v>
      </c>
      <c r="B77833" t="s">
        <v>118349</v>
      </c>
      <c r="C77833" t="str">
        <f t="shared" si="1216"/>
        <v>2023/01/06 21:08:56.265</v>
      </c>
      <c r="D77833">
        <v>1673010536265</v>
      </c>
      <c r="E77833">
        <v>0</v>
      </c>
      <c r="F77833" t="s">
        <v>1533</v>
      </c>
      <c r="H77833" t="s">
        <v>153761</v>
      </c>
    </row>
    <row r="77834" spans="1:8" x14ac:dyDescent="0.35">
      <c r="A77834">
        <v>1572003963</v>
      </c>
      <c r="B77834" t="s">
        <v>153314</v>
      </c>
      <c r="C77834" t="str">
        <f t="shared" si="1216"/>
        <v>2023/01/06 21:08:56.277</v>
      </c>
      <c r="D77834">
        <v>1673010536277</v>
      </c>
      <c r="E77834">
        <v>0</v>
      </c>
      <c r="F77834" t="s">
        <v>7267</v>
      </c>
      <c r="H77834" t="s">
        <v>153762</v>
      </c>
    </row>
    <row r="77835" spans="1:8" x14ac:dyDescent="0.35">
      <c r="A77835">
        <v>2010670001</v>
      </c>
      <c r="B77835" t="s">
        <v>55721</v>
      </c>
      <c r="C77835" t="str">
        <f t="shared" si="1216"/>
        <v>2023/01/06 21:08:56.294</v>
      </c>
      <c r="D77835">
        <v>1673010536294</v>
      </c>
      <c r="E77835">
        <v>0</v>
      </c>
      <c r="F77835" t="s">
        <v>7267</v>
      </c>
      <c r="H77835" t="s">
        <v>153763</v>
      </c>
    </row>
    <row r="77836" spans="1:8" x14ac:dyDescent="0.35">
      <c r="A77836">
        <v>473436499</v>
      </c>
      <c r="B77836" t="s">
        <v>136938</v>
      </c>
      <c r="C77836" t="str">
        <f t="shared" si="1216"/>
        <v>2023/01/06 21:08:56.350</v>
      </c>
      <c r="D77836">
        <v>1673010536350</v>
      </c>
      <c r="E77836">
        <v>0</v>
      </c>
      <c r="F77836" t="s">
        <v>28935</v>
      </c>
      <c r="H77836" t="s">
        <v>153764</v>
      </c>
    </row>
    <row r="77837" spans="1:8" x14ac:dyDescent="0.35">
      <c r="A77837">
        <v>1731720147</v>
      </c>
      <c r="B77837" t="s">
        <v>153765</v>
      </c>
      <c r="C77837" t="str">
        <f t="shared" si="1216"/>
        <v>2023/01/06 21:08:56.381</v>
      </c>
      <c r="D77837">
        <v>1673010536381</v>
      </c>
      <c r="E77837">
        <v>0</v>
      </c>
      <c r="F77837" t="s">
        <v>153766</v>
      </c>
      <c r="H77837" t="s">
        <v>153767</v>
      </c>
    </row>
    <row r="77838" spans="1:8" x14ac:dyDescent="0.35">
      <c r="A77838">
        <v>1989367491</v>
      </c>
      <c r="B77838" t="s">
        <v>153768</v>
      </c>
      <c r="C77838" t="str">
        <f t="shared" si="1216"/>
        <v>2023/01/06 21:08:56.392</v>
      </c>
      <c r="D77838">
        <v>1673010536392</v>
      </c>
      <c r="E77838">
        <v>0</v>
      </c>
      <c r="F77838" t="s">
        <v>153769</v>
      </c>
      <c r="H77838" t="s">
        <v>153770</v>
      </c>
    </row>
    <row r="77839" spans="1:8" x14ac:dyDescent="0.35">
      <c r="A77839">
        <v>1617889821</v>
      </c>
      <c r="B77839" t="s">
        <v>153771</v>
      </c>
      <c r="C77839" t="str">
        <f t="shared" si="1216"/>
        <v>2023/01/06 21:08:56.398</v>
      </c>
      <c r="D77839">
        <v>1673010536398</v>
      </c>
      <c r="E77839">
        <v>0</v>
      </c>
      <c r="F77839" t="s">
        <v>1077</v>
      </c>
      <c r="H77839" t="s">
        <v>153772</v>
      </c>
    </row>
    <row r="77840" spans="1:8" x14ac:dyDescent="0.35">
      <c r="A77840">
        <v>496722039</v>
      </c>
      <c r="B77840" t="s">
        <v>150346</v>
      </c>
      <c r="C77840" t="str">
        <f t="shared" si="1216"/>
        <v>2023/01/06 21:08:56.415</v>
      </c>
      <c r="D77840">
        <v>1673010536415</v>
      </c>
      <c r="E77840">
        <v>0</v>
      </c>
      <c r="F77840" t="s">
        <v>78310</v>
      </c>
      <c r="H77840" t="s">
        <v>153773</v>
      </c>
    </row>
    <row r="77841" spans="1:8" x14ac:dyDescent="0.35">
      <c r="A77841">
        <v>1208786703</v>
      </c>
      <c r="B77841" t="s">
        <v>135386</v>
      </c>
      <c r="C77841" t="str">
        <f t="shared" si="1216"/>
        <v>2023/01/06 21:08:56.417</v>
      </c>
      <c r="D77841">
        <v>1673010536417</v>
      </c>
      <c r="E77841">
        <v>0</v>
      </c>
      <c r="F77841" t="s">
        <v>153774</v>
      </c>
      <c r="H77841" t="s">
        <v>153775</v>
      </c>
    </row>
    <row r="77842" spans="1:8" x14ac:dyDescent="0.35">
      <c r="A77842">
        <v>1750994295</v>
      </c>
      <c r="B77842" t="s">
        <v>153776</v>
      </c>
      <c r="C77842" t="str">
        <f t="shared" si="1216"/>
        <v>2023/01/06 21:08:56.444</v>
      </c>
      <c r="D77842">
        <v>1673010536444</v>
      </c>
      <c r="E77842">
        <v>0</v>
      </c>
      <c r="F77842" t="s">
        <v>1533</v>
      </c>
      <c r="H77842" t="s">
        <v>153777</v>
      </c>
    </row>
    <row r="77843" spans="1:8" x14ac:dyDescent="0.35">
      <c r="A77843">
        <v>15601000</v>
      </c>
      <c r="B77843" t="s">
        <v>152709</v>
      </c>
      <c r="C77843" t="str">
        <f t="shared" si="1216"/>
        <v>2023/01/06 21:08:56.511</v>
      </c>
      <c r="D77843">
        <v>1673010536511</v>
      </c>
      <c r="E77843">
        <v>0</v>
      </c>
      <c r="F77843" t="s">
        <v>6396</v>
      </c>
      <c r="H77843" t="s">
        <v>153778</v>
      </c>
    </row>
    <row r="77844" spans="1:8" x14ac:dyDescent="0.35">
      <c r="A77844">
        <v>675135311</v>
      </c>
      <c r="B77844" t="s">
        <v>153779</v>
      </c>
      <c r="C77844" t="str">
        <f t="shared" si="1216"/>
        <v>2023/01/06 21:08:56.537</v>
      </c>
      <c r="D77844">
        <v>1673010536537</v>
      </c>
      <c r="E77844">
        <v>0</v>
      </c>
      <c r="F77844" t="s">
        <v>98349</v>
      </c>
      <c r="H77844" t="s">
        <v>153780</v>
      </c>
    </row>
    <row r="77845" spans="1:8" x14ac:dyDescent="0.35">
      <c r="A77845">
        <v>572557565</v>
      </c>
      <c r="B77845" t="s">
        <v>150275</v>
      </c>
      <c r="C77845" t="str">
        <f t="shared" si="1216"/>
        <v>2023/01/06 21:08:57.092</v>
      </c>
      <c r="D77845">
        <v>1673010537092</v>
      </c>
      <c r="E77845">
        <v>0</v>
      </c>
      <c r="F77845" t="s">
        <v>1533</v>
      </c>
      <c r="H77845" t="s">
        <v>153781</v>
      </c>
    </row>
    <row r="77846" spans="1:8" x14ac:dyDescent="0.35">
      <c r="A77846">
        <v>357560269</v>
      </c>
      <c r="B77846" t="s">
        <v>152932</v>
      </c>
      <c r="C77846" t="str">
        <f t="shared" si="1216"/>
        <v>2023/01/06 21:08:57.143</v>
      </c>
      <c r="D77846">
        <v>1673010537143</v>
      </c>
      <c r="E77846">
        <v>0</v>
      </c>
      <c r="F77846" t="s">
        <v>29044</v>
      </c>
      <c r="H77846" t="s">
        <v>153782</v>
      </c>
    </row>
    <row r="77847" spans="1:8" x14ac:dyDescent="0.35">
      <c r="A77847">
        <v>4249753</v>
      </c>
      <c r="B77847" t="s">
        <v>153175</v>
      </c>
      <c r="C77847" t="str">
        <f t="shared" si="1216"/>
        <v>2023/01/06 21:08:57.145</v>
      </c>
      <c r="D77847">
        <v>1673010537145</v>
      </c>
      <c r="E77847">
        <v>0</v>
      </c>
      <c r="F77847" t="s">
        <v>23</v>
      </c>
      <c r="H77847" t="s">
        <v>153783</v>
      </c>
    </row>
    <row r="77848" spans="1:8" x14ac:dyDescent="0.35">
      <c r="A77848">
        <v>1801208021</v>
      </c>
      <c r="B77848" t="s">
        <v>124854</v>
      </c>
      <c r="C77848" t="str">
        <f t="shared" si="1216"/>
        <v>2023/01/06 21:08:57.176</v>
      </c>
      <c r="D77848">
        <v>1673010537176</v>
      </c>
      <c r="E77848">
        <v>0</v>
      </c>
      <c r="F77848" t="s">
        <v>834</v>
      </c>
      <c r="H77848" t="s">
        <v>153784</v>
      </c>
    </row>
    <row r="77849" spans="1:8" x14ac:dyDescent="0.35">
      <c r="A77849">
        <v>45073943</v>
      </c>
      <c r="B77849" t="s">
        <v>153785</v>
      </c>
      <c r="C77849" t="str">
        <f t="shared" si="1216"/>
        <v>2023/01/06 21:08:57.191</v>
      </c>
      <c r="D77849">
        <v>1673010537191</v>
      </c>
      <c r="E77849">
        <v>0</v>
      </c>
      <c r="F77849" t="s">
        <v>153786</v>
      </c>
      <c r="H77849" t="s">
        <v>153787</v>
      </c>
    </row>
    <row r="77850" spans="1:8" x14ac:dyDescent="0.35">
      <c r="A77850">
        <v>91741328</v>
      </c>
      <c r="B77850" t="s">
        <v>120751</v>
      </c>
      <c r="C77850" t="str">
        <f t="shared" si="1216"/>
        <v>2023/01/06 21:08:57.193</v>
      </c>
      <c r="D77850">
        <v>1673010537193</v>
      </c>
      <c r="E77850">
        <v>0</v>
      </c>
      <c r="F77850" t="s">
        <v>120752</v>
      </c>
      <c r="H77850" t="s">
        <v>153788</v>
      </c>
    </row>
    <row r="77851" spans="1:8" x14ac:dyDescent="0.35">
      <c r="A77851">
        <v>36802222</v>
      </c>
      <c r="B77851" t="s">
        <v>153789</v>
      </c>
      <c r="C77851" t="str">
        <f t="shared" si="1216"/>
        <v>2023/01/06 21:08:57.204</v>
      </c>
      <c r="D77851">
        <v>1673010537204</v>
      </c>
      <c r="E77851">
        <v>0</v>
      </c>
      <c r="F77851" t="s">
        <v>16371</v>
      </c>
      <c r="H77851" t="s">
        <v>153790</v>
      </c>
    </row>
    <row r="77852" spans="1:8" x14ac:dyDescent="0.35">
      <c r="A77852">
        <v>11728117</v>
      </c>
      <c r="B77852" t="s">
        <v>153791</v>
      </c>
      <c r="C77852" t="str">
        <f t="shared" si="1216"/>
        <v>2023/01/06 21:08:57.251</v>
      </c>
      <c r="D77852">
        <v>1673010537251</v>
      </c>
      <c r="E77852">
        <v>0</v>
      </c>
      <c r="F77852" t="s">
        <v>1077</v>
      </c>
      <c r="H77852" t="s">
        <v>153792</v>
      </c>
    </row>
    <row r="77853" spans="1:8" x14ac:dyDescent="0.35">
      <c r="A77853">
        <v>3493092466363217</v>
      </c>
      <c r="B77853" t="s">
        <v>148479</v>
      </c>
      <c r="C77853" t="str">
        <f t="shared" si="1216"/>
        <v>2023/01/06 21:08:57.323</v>
      </c>
      <c r="D77853">
        <v>1673010537323</v>
      </c>
      <c r="E77853">
        <v>0</v>
      </c>
      <c r="F77853" t="s">
        <v>6690</v>
      </c>
      <c r="H77853" t="s">
        <v>153793</v>
      </c>
    </row>
    <row r="77854" spans="1:8" x14ac:dyDescent="0.35">
      <c r="A77854">
        <v>398182917</v>
      </c>
      <c r="B77854" t="s">
        <v>153794</v>
      </c>
      <c r="C77854" t="str">
        <f t="shared" si="1216"/>
        <v>2023/01/06 21:08:57.360</v>
      </c>
      <c r="D77854">
        <v>1673010537360</v>
      </c>
      <c r="E77854">
        <v>0</v>
      </c>
      <c r="F77854" t="s">
        <v>151451</v>
      </c>
      <c r="H77854" t="s">
        <v>153795</v>
      </c>
    </row>
    <row r="77855" spans="1:8" x14ac:dyDescent="0.35">
      <c r="A77855">
        <v>475734452</v>
      </c>
      <c r="B77855" t="s">
        <v>129900</v>
      </c>
      <c r="C77855" t="str">
        <f t="shared" si="1216"/>
        <v>2023/01/06 21:08:57.368</v>
      </c>
      <c r="D77855">
        <v>1673010537368</v>
      </c>
      <c r="E77855">
        <v>0</v>
      </c>
      <c r="F77855" t="s">
        <v>37578</v>
      </c>
      <c r="H77855" t="s">
        <v>153796</v>
      </c>
    </row>
    <row r="77856" spans="1:8" x14ac:dyDescent="0.35">
      <c r="A77856">
        <v>440539363</v>
      </c>
      <c r="B77856" t="s">
        <v>134674</v>
      </c>
      <c r="C77856" t="str">
        <f t="shared" si="1216"/>
        <v>2023/01/06 21:08:57.371</v>
      </c>
      <c r="D77856">
        <v>1673010537371</v>
      </c>
      <c r="E77856">
        <v>0</v>
      </c>
      <c r="F77856" t="s">
        <v>68215</v>
      </c>
      <c r="H77856" t="s">
        <v>153797</v>
      </c>
    </row>
    <row r="77857" spans="1:8" x14ac:dyDescent="0.35">
      <c r="A77857">
        <v>3461566909385413</v>
      </c>
      <c r="B77857" t="s">
        <v>153798</v>
      </c>
      <c r="C77857" t="str">
        <f t="shared" si="1216"/>
        <v>2023/01/06 21:08:57.407</v>
      </c>
      <c r="D77857">
        <v>1673010537407</v>
      </c>
      <c r="E77857">
        <v>0</v>
      </c>
      <c r="F77857" t="s">
        <v>1262</v>
      </c>
      <c r="H77857" t="s">
        <v>153799</v>
      </c>
    </row>
    <row r="77858" spans="1:8" x14ac:dyDescent="0.35">
      <c r="A77858">
        <v>561073143</v>
      </c>
      <c r="B77858" t="s">
        <v>153800</v>
      </c>
      <c r="C77858" t="str">
        <f t="shared" si="1216"/>
        <v>2023/01/06 21:08:57.407</v>
      </c>
      <c r="D77858">
        <v>1673010537407</v>
      </c>
      <c r="E77858">
        <v>0</v>
      </c>
      <c r="F77858" t="s">
        <v>153801</v>
      </c>
      <c r="H77858" t="s">
        <v>153802</v>
      </c>
    </row>
    <row r="77859" spans="1:8" x14ac:dyDescent="0.35">
      <c r="A77859">
        <v>1544676113</v>
      </c>
      <c r="B77859" t="s">
        <v>128337</v>
      </c>
      <c r="C77859" t="str">
        <f t="shared" si="1216"/>
        <v>2023/01/06 21:08:58.085</v>
      </c>
      <c r="D77859">
        <v>1673010538085</v>
      </c>
      <c r="E77859">
        <v>0</v>
      </c>
      <c r="F77859" t="s">
        <v>1262</v>
      </c>
      <c r="H77859" t="s">
        <v>153803</v>
      </c>
    </row>
    <row r="77860" spans="1:8" x14ac:dyDescent="0.35">
      <c r="A77860">
        <v>163087435</v>
      </c>
      <c r="B77860" t="s">
        <v>153804</v>
      </c>
      <c r="C77860" t="str">
        <f t="shared" si="1216"/>
        <v>2023/01/06 21:08:58.192</v>
      </c>
      <c r="D77860">
        <v>1673010538192</v>
      </c>
      <c r="E77860">
        <v>0</v>
      </c>
      <c r="F77860" t="s">
        <v>153805</v>
      </c>
      <c r="H77860" t="s">
        <v>153806</v>
      </c>
    </row>
    <row r="77861" spans="1:8" x14ac:dyDescent="0.35">
      <c r="A77861">
        <v>499238921</v>
      </c>
      <c r="B77861" t="s">
        <v>151396</v>
      </c>
      <c r="C77861" t="str">
        <f t="shared" si="1216"/>
        <v>2023/01/06 21:08:58.208</v>
      </c>
      <c r="D77861">
        <v>1673010538208</v>
      </c>
      <c r="E77861">
        <v>0</v>
      </c>
      <c r="F77861" t="s">
        <v>153807</v>
      </c>
      <c r="H77861" t="s">
        <v>153808</v>
      </c>
    </row>
    <row r="77862" spans="1:8" x14ac:dyDescent="0.35">
      <c r="A77862">
        <v>3461564942256144</v>
      </c>
      <c r="B77862" t="s">
        <v>144385</v>
      </c>
      <c r="C77862" t="str">
        <f t="shared" si="1216"/>
        <v>2023/01/06 21:08:58.230</v>
      </c>
      <c r="D77862">
        <v>1673010538230</v>
      </c>
      <c r="E77862">
        <v>0</v>
      </c>
      <c r="F77862" t="s">
        <v>153809</v>
      </c>
      <c r="H77862" t="s">
        <v>153810</v>
      </c>
    </row>
    <row r="77863" spans="1:8" x14ac:dyDescent="0.35">
      <c r="A77863">
        <v>1871321445</v>
      </c>
      <c r="B77863" t="s">
        <v>151123</v>
      </c>
      <c r="C77863" t="str">
        <f t="shared" si="1216"/>
        <v>2023/01/06 21:08:58.237</v>
      </c>
      <c r="D77863">
        <v>1673010538237</v>
      </c>
      <c r="E77863">
        <v>0</v>
      </c>
      <c r="F77863" t="s">
        <v>1077</v>
      </c>
      <c r="H77863" t="s">
        <v>153811</v>
      </c>
    </row>
    <row r="77864" spans="1:8" x14ac:dyDescent="0.35">
      <c r="A77864">
        <v>1308533363</v>
      </c>
      <c r="B77864" t="s">
        <v>39863</v>
      </c>
      <c r="C77864" t="str">
        <f t="shared" si="1216"/>
        <v>2023/01/06 21:08:58.274</v>
      </c>
      <c r="D77864">
        <v>1673010538274</v>
      </c>
      <c r="E77864">
        <v>0</v>
      </c>
      <c r="F77864" t="s">
        <v>604</v>
      </c>
      <c r="H77864" t="s">
        <v>153812</v>
      </c>
    </row>
    <row r="77865" spans="1:8" x14ac:dyDescent="0.35">
      <c r="A77865">
        <v>1732646620</v>
      </c>
      <c r="B77865" t="s">
        <v>151489</v>
      </c>
      <c r="C77865" t="str">
        <f t="shared" si="1216"/>
        <v>2023/01/06 21:08:58.277</v>
      </c>
      <c r="D77865">
        <v>1673010538277</v>
      </c>
      <c r="E77865">
        <v>0</v>
      </c>
      <c r="F77865" t="s">
        <v>1262</v>
      </c>
      <c r="H77865" t="s">
        <v>153813</v>
      </c>
    </row>
    <row r="77866" spans="1:8" x14ac:dyDescent="0.35">
      <c r="A77866">
        <v>1730837207</v>
      </c>
      <c r="B77866" t="s">
        <v>153814</v>
      </c>
      <c r="C77866" t="str">
        <f t="shared" si="1216"/>
        <v>2023/01/06 21:08:58.278</v>
      </c>
      <c r="D77866">
        <v>1673010538278</v>
      </c>
      <c r="E77866">
        <v>0</v>
      </c>
      <c r="F77866" t="s">
        <v>14</v>
      </c>
      <c r="H77866" t="s">
        <v>153815</v>
      </c>
    </row>
    <row r="77867" spans="1:8" x14ac:dyDescent="0.35">
      <c r="A77867">
        <v>385832761</v>
      </c>
      <c r="B77867" t="s">
        <v>153401</v>
      </c>
      <c r="C77867" t="str">
        <f t="shared" si="1216"/>
        <v>2023/01/06 21:08:58.278</v>
      </c>
      <c r="D77867">
        <v>1673010538278</v>
      </c>
      <c r="E77867">
        <v>0</v>
      </c>
      <c r="F77867" t="s">
        <v>17914</v>
      </c>
      <c r="H77867" t="s">
        <v>153816</v>
      </c>
    </row>
    <row r="77868" spans="1:8" x14ac:dyDescent="0.35">
      <c r="A77868">
        <v>2090812143</v>
      </c>
      <c r="B77868" t="s">
        <v>153817</v>
      </c>
      <c r="C77868" t="str">
        <f t="shared" si="1216"/>
        <v>2023/01/06 21:08:58.316</v>
      </c>
      <c r="D77868">
        <v>1673010538316</v>
      </c>
      <c r="E77868">
        <v>0</v>
      </c>
      <c r="F77868" t="s">
        <v>23</v>
      </c>
      <c r="H77868" t="s">
        <v>153818</v>
      </c>
    </row>
    <row r="77869" spans="1:8" x14ac:dyDescent="0.35">
      <c r="A77869">
        <v>66248899</v>
      </c>
      <c r="B77869" t="s">
        <v>153819</v>
      </c>
      <c r="C77869" t="str">
        <f t="shared" si="1216"/>
        <v>2023/01/06 21:08:58.325</v>
      </c>
      <c r="D77869">
        <v>1673010538325</v>
      </c>
      <c r="E77869">
        <v>0</v>
      </c>
      <c r="F77869" t="s">
        <v>1077</v>
      </c>
      <c r="H77869" t="s">
        <v>153820</v>
      </c>
    </row>
    <row r="77870" spans="1:8" x14ac:dyDescent="0.35">
      <c r="A77870">
        <v>1353611925</v>
      </c>
      <c r="B77870" t="s">
        <v>144015</v>
      </c>
      <c r="C77870" t="str">
        <f t="shared" si="1216"/>
        <v>2023/01/06 21:08:58.358</v>
      </c>
      <c r="D77870">
        <v>1673010538358</v>
      </c>
      <c r="E77870">
        <v>0</v>
      </c>
      <c r="F77870" t="s">
        <v>7267</v>
      </c>
      <c r="H77870" t="s">
        <v>153821</v>
      </c>
    </row>
    <row r="77871" spans="1:8" x14ac:dyDescent="0.35">
      <c r="A77871">
        <v>1573907846</v>
      </c>
      <c r="B77871" t="s">
        <v>79093</v>
      </c>
      <c r="C77871" t="str">
        <f t="shared" si="1216"/>
        <v>2023/01/06 21:08:58.404</v>
      </c>
      <c r="D77871">
        <v>1673010538404</v>
      </c>
      <c r="E77871">
        <v>0</v>
      </c>
      <c r="F77871" t="s">
        <v>153822</v>
      </c>
      <c r="H77871" t="s">
        <v>153823</v>
      </c>
    </row>
    <row r="77872" spans="1:8" x14ac:dyDescent="0.35">
      <c r="A77872">
        <v>1339944598</v>
      </c>
      <c r="B77872" t="s">
        <v>152272</v>
      </c>
      <c r="C77872" t="str">
        <f t="shared" si="1216"/>
        <v>2023/01/06 21:08:58.416</v>
      </c>
      <c r="D77872">
        <v>1673010538416</v>
      </c>
      <c r="E77872">
        <v>0</v>
      </c>
      <c r="F77872" t="s">
        <v>153824</v>
      </c>
      <c r="H77872" t="s">
        <v>153825</v>
      </c>
    </row>
    <row r="77873" spans="1:8" x14ac:dyDescent="0.35">
      <c r="A77873">
        <v>1826217826</v>
      </c>
      <c r="B77873" t="s">
        <v>147219</v>
      </c>
      <c r="C77873" t="str">
        <f t="shared" si="1216"/>
        <v>2023/01/06 21:08:58.468</v>
      </c>
      <c r="D77873">
        <v>1673010538468</v>
      </c>
      <c r="E77873">
        <v>0</v>
      </c>
      <c r="F77873" t="s">
        <v>1533</v>
      </c>
      <c r="H77873" t="s">
        <v>153826</v>
      </c>
    </row>
    <row r="77874" spans="1:8" x14ac:dyDescent="0.35">
      <c r="A77874">
        <v>617504927</v>
      </c>
      <c r="B77874" t="s">
        <v>153827</v>
      </c>
      <c r="C77874" t="str">
        <f t="shared" si="1216"/>
        <v>2023/01/06 21:08:58.475</v>
      </c>
      <c r="D77874">
        <v>1673010538475</v>
      </c>
      <c r="E77874">
        <v>0</v>
      </c>
      <c r="F77874" t="s">
        <v>60567</v>
      </c>
      <c r="H77874" t="s">
        <v>153828</v>
      </c>
    </row>
    <row r="77875" spans="1:8" x14ac:dyDescent="0.35">
      <c r="A77875">
        <v>589848772</v>
      </c>
      <c r="B77875" t="s">
        <v>153830</v>
      </c>
      <c r="C77875" t="str">
        <f t="shared" si="1216"/>
        <v>2023/01/06 21:08:59.121</v>
      </c>
      <c r="D77875">
        <v>1673010539121</v>
      </c>
      <c r="E77875">
        <v>0</v>
      </c>
      <c r="F77875" t="s">
        <v>1077</v>
      </c>
      <c r="H77875" t="s">
        <v>153831</v>
      </c>
    </row>
    <row r="77876" spans="1:8" x14ac:dyDescent="0.35">
      <c r="A77876">
        <v>602409679</v>
      </c>
      <c r="B77876" t="s">
        <v>153832</v>
      </c>
      <c r="C77876" t="str">
        <f t="shared" si="1216"/>
        <v>2023/01/06 21:08:59.126</v>
      </c>
      <c r="D77876">
        <v>1673010539126</v>
      </c>
      <c r="E77876">
        <v>0</v>
      </c>
      <c r="F77876" t="s">
        <v>1222</v>
      </c>
      <c r="H77876" t="s">
        <v>153833</v>
      </c>
    </row>
    <row r="77877" spans="1:8" x14ac:dyDescent="0.35">
      <c r="A77877">
        <v>498154089</v>
      </c>
      <c r="B77877" t="s">
        <v>143437</v>
      </c>
      <c r="C77877" t="str">
        <f t="shared" si="1216"/>
        <v>2023/01/06 21:08:59.135</v>
      </c>
      <c r="D77877">
        <v>1673010539135</v>
      </c>
      <c r="E77877">
        <v>0</v>
      </c>
      <c r="F77877" t="s">
        <v>153834</v>
      </c>
      <c r="H77877" t="s">
        <v>153835</v>
      </c>
    </row>
    <row r="77878" spans="1:8" x14ac:dyDescent="0.35">
      <c r="A77878">
        <v>1955089350</v>
      </c>
      <c r="B77878" t="s">
        <v>152529</v>
      </c>
      <c r="C77878" t="str">
        <f t="shared" si="1216"/>
        <v>2023/01/06 21:08:59.138</v>
      </c>
      <c r="D77878">
        <v>1673010539138</v>
      </c>
      <c r="E77878">
        <v>0</v>
      </c>
      <c r="F77878" t="s">
        <v>63274</v>
      </c>
      <c r="H77878" t="s">
        <v>153836</v>
      </c>
    </row>
    <row r="77879" spans="1:8" x14ac:dyDescent="0.35">
      <c r="A77879">
        <v>294522924</v>
      </c>
      <c r="B77879" t="s">
        <v>153837</v>
      </c>
      <c r="C77879" t="str">
        <f t="shared" si="1216"/>
        <v>2023/01/06 21:08:59.138</v>
      </c>
      <c r="D77879">
        <v>1673010539138</v>
      </c>
      <c r="E77879">
        <v>0</v>
      </c>
      <c r="F77879" t="s">
        <v>6382</v>
      </c>
      <c r="H77879" t="s">
        <v>153838</v>
      </c>
    </row>
    <row r="77880" spans="1:8" x14ac:dyDescent="0.35">
      <c r="A77880">
        <v>2101426991</v>
      </c>
      <c r="B77880" t="s">
        <v>149057</v>
      </c>
      <c r="C77880" t="str">
        <f t="shared" si="1216"/>
        <v>2023/01/06 21:08:59.158</v>
      </c>
      <c r="D77880">
        <v>1673010539158</v>
      </c>
      <c r="E77880">
        <v>0</v>
      </c>
      <c r="F77880" t="s">
        <v>360</v>
      </c>
      <c r="H77880" t="s">
        <v>153839</v>
      </c>
    </row>
    <row r="77881" spans="1:8" x14ac:dyDescent="0.35">
      <c r="A77881">
        <v>382275997</v>
      </c>
      <c r="B77881" t="s">
        <v>152094</v>
      </c>
      <c r="C77881" t="str">
        <f t="shared" si="1216"/>
        <v>2023/01/06 21:08:59.167</v>
      </c>
      <c r="D77881">
        <v>1673010539167</v>
      </c>
      <c r="E77881">
        <v>0</v>
      </c>
      <c r="F77881" t="s">
        <v>14</v>
      </c>
      <c r="H77881" t="s">
        <v>153840</v>
      </c>
    </row>
    <row r="77882" spans="1:8" x14ac:dyDescent="0.35">
      <c r="A77882">
        <v>2081692237</v>
      </c>
      <c r="B77882" t="s">
        <v>140403</v>
      </c>
      <c r="C77882" t="str">
        <f t="shared" si="1216"/>
        <v>2023/01/06 21:08:59.178</v>
      </c>
      <c r="D77882">
        <v>1673010539178</v>
      </c>
      <c r="E77882">
        <v>0</v>
      </c>
      <c r="F77882" t="s">
        <v>1077</v>
      </c>
      <c r="H77882" t="s">
        <v>153841</v>
      </c>
    </row>
    <row r="77883" spans="1:8" x14ac:dyDescent="0.35">
      <c r="A77883">
        <v>384623415</v>
      </c>
      <c r="B77883" t="s">
        <v>138167</v>
      </c>
      <c r="C77883" t="str">
        <f t="shared" si="1216"/>
        <v>2023/01/06 21:08:59.238</v>
      </c>
      <c r="D77883">
        <v>1673010539238</v>
      </c>
      <c r="E77883">
        <v>0</v>
      </c>
      <c r="F77883" t="s">
        <v>58689</v>
      </c>
      <c r="H77883" t="s">
        <v>153842</v>
      </c>
    </row>
    <row r="77884" spans="1:8" x14ac:dyDescent="0.35">
      <c r="A77884">
        <v>488834827</v>
      </c>
      <c r="B77884" t="s">
        <v>153843</v>
      </c>
      <c r="C77884" t="str">
        <f t="shared" si="1216"/>
        <v>2023/01/06 21:08:59.254</v>
      </c>
      <c r="D77884">
        <v>1673010539254</v>
      </c>
      <c r="E77884">
        <v>0</v>
      </c>
      <c r="F77884" t="s">
        <v>1077</v>
      </c>
      <c r="H77884" t="s">
        <v>153844</v>
      </c>
    </row>
    <row r="77885" spans="1:8" x14ac:dyDescent="0.35">
      <c r="A77885">
        <v>1776282976</v>
      </c>
      <c r="B77885" t="s">
        <v>153845</v>
      </c>
      <c r="C77885" t="str">
        <f t="shared" si="1216"/>
        <v>2023/01/06 21:08:59.270</v>
      </c>
      <c r="D77885">
        <v>1673010539270</v>
      </c>
      <c r="E77885">
        <v>0</v>
      </c>
      <c r="F77885" t="s">
        <v>153846</v>
      </c>
      <c r="H77885" t="s">
        <v>153847</v>
      </c>
    </row>
    <row r="77886" spans="1:8" x14ac:dyDescent="0.35">
      <c r="A77886">
        <v>1232477589</v>
      </c>
      <c r="B77886" t="s">
        <v>152586</v>
      </c>
      <c r="C77886" t="str">
        <f t="shared" si="1216"/>
        <v>2023/01/06 21:08:59.297</v>
      </c>
      <c r="D77886">
        <v>1673010539297</v>
      </c>
      <c r="E77886">
        <v>0</v>
      </c>
      <c r="F77886" t="s">
        <v>153846</v>
      </c>
      <c r="H77886" t="s">
        <v>153848</v>
      </c>
    </row>
    <row r="77887" spans="1:8" x14ac:dyDescent="0.35">
      <c r="A77887">
        <v>1401310638</v>
      </c>
      <c r="B77887" t="s">
        <v>152601</v>
      </c>
      <c r="C77887" t="str">
        <f t="shared" si="1216"/>
        <v>2023/01/06 21:08:59.301</v>
      </c>
      <c r="D77887">
        <v>1673010539301</v>
      </c>
      <c r="E77887">
        <v>0</v>
      </c>
      <c r="F77887" t="s">
        <v>153846</v>
      </c>
      <c r="H77887" t="s">
        <v>153849</v>
      </c>
    </row>
    <row r="77888" spans="1:8" x14ac:dyDescent="0.35">
      <c r="A77888">
        <v>1931696</v>
      </c>
      <c r="B77888" t="s">
        <v>128604</v>
      </c>
      <c r="C77888" t="str">
        <f t="shared" si="1216"/>
        <v>2023/01/06 21:08:59.306</v>
      </c>
      <c r="D77888">
        <v>1673010539306</v>
      </c>
      <c r="E77888">
        <v>0</v>
      </c>
      <c r="F77888" t="s">
        <v>153850</v>
      </c>
      <c r="H77888" t="s">
        <v>153851</v>
      </c>
    </row>
    <row r="77889" spans="1:8" x14ac:dyDescent="0.35">
      <c r="A77889">
        <v>18306872</v>
      </c>
      <c r="B77889" t="s">
        <v>87168</v>
      </c>
      <c r="C77889" t="str">
        <f t="shared" si="1216"/>
        <v>2023/01/06 21:08:59.318</v>
      </c>
      <c r="D77889">
        <v>1673010539318</v>
      </c>
      <c r="E77889">
        <v>0</v>
      </c>
      <c r="F77889" t="s">
        <v>126122</v>
      </c>
      <c r="H77889" t="s">
        <v>153852</v>
      </c>
    </row>
    <row r="77890" spans="1:8" x14ac:dyDescent="0.35">
      <c r="A77890">
        <v>1689010481</v>
      </c>
      <c r="B77890" t="s">
        <v>131681</v>
      </c>
      <c r="C77890" t="str">
        <f t="shared" ref="C77890:C77953" si="1217">TEXT((D77890/1000+8*3600)/86400+70*365+19,"yyyy/mm/dd hh:mm:ss.000")</f>
        <v>2023/01/06 21:08:59.338</v>
      </c>
      <c r="D77890">
        <v>1673010539338</v>
      </c>
      <c r="E77890">
        <v>0</v>
      </c>
      <c r="F77890" t="s">
        <v>148907</v>
      </c>
      <c r="H77890" t="s">
        <v>153853</v>
      </c>
    </row>
    <row r="77891" spans="1:8" x14ac:dyDescent="0.35">
      <c r="A77891">
        <v>477160618</v>
      </c>
      <c r="B77891" t="s">
        <v>153854</v>
      </c>
      <c r="C77891" t="str">
        <f t="shared" si="1217"/>
        <v>2023/01/06 21:08:59.345</v>
      </c>
      <c r="D77891">
        <v>1673010539345</v>
      </c>
      <c r="E77891">
        <v>0</v>
      </c>
      <c r="F77891" t="s">
        <v>7267</v>
      </c>
      <c r="H77891" t="s">
        <v>153855</v>
      </c>
    </row>
    <row r="77892" spans="1:8" x14ac:dyDescent="0.35">
      <c r="A77892">
        <v>551234893</v>
      </c>
      <c r="B77892" t="s">
        <v>153856</v>
      </c>
      <c r="C77892" t="str">
        <f t="shared" si="1217"/>
        <v>2023/01/06 21:08:59.388</v>
      </c>
      <c r="D77892">
        <v>1673010539388</v>
      </c>
      <c r="E77892">
        <v>0</v>
      </c>
      <c r="F77892" t="s">
        <v>153857</v>
      </c>
      <c r="H77892" t="s">
        <v>153858</v>
      </c>
    </row>
    <row r="77893" spans="1:8" x14ac:dyDescent="0.35">
      <c r="A77893">
        <v>350688473</v>
      </c>
      <c r="B77893" t="s">
        <v>153859</v>
      </c>
      <c r="C77893" t="str">
        <f t="shared" si="1217"/>
        <v>2023/01/06 21:09:00.079</v>
      </c>
      <c r="D77893">
        <v>1673010540079</v>
      </c>
      <c r="E77893">
        <v>0</v>
      </c>
      <c r="F77893" t="s">
        <v>3513</v>
      </c>
      <c r="H77893" t="s">
        <v>153860</v>
      </c>
    </row>
    <row r="77894" spans="1:8" x14ac:dyDescent="0.35">
      <c r="A77894">
        <v>1333859251</v>
      </c>
      <c r="B77894" t="s">
        <v>153861</v>
      </c>
      <c r="C77894" t="str">
        <f t="shared" si="1217"/>
        <v>2023/01/06 21:09:00.117</v>
      </c>
      <c r="D77894">
        <v>1673010540117</v>
      </c>
      <c r="E77894">
        <v>0</v>
      </c>
      <c r="F77894" t="s">
        <v>1077</v>
      </c>
      <c r="H77894" t="s">
        <v>153862</v>
      </c>
    </row>
    <row r="77895" spans="1:8" x14ac:dyDescent="0.35">
      <c r="A77895">
        <v>1810289821</v>
      </c>
      <c r="B77895" t="s">
        <v>151662</v>
      </c>
      <c r="C77895" t="str">
        <f t="shared" si="1217"/>
        <v>2023/01/06 21:09:00.136</v>
      </c>
      <c r="D77895">
        <v>1673010540136</v>
      </c>
      <c r="E77895">
        <v>0</v>
      </c>
      <c r="F77895" t="s">
        <v>58689</v>
      </c>
      <c r="H77895" t="s">
        <v>153863</v>
      </c>
    </row>
    <row r="77896" spans="1:8" x14ac:dyDescent="0.35">
      <c r="A77896">
        <v>1529997032</v>
      </c>
      <c r="B77896" t="s">
        <v>152029</v>
      </c>
      <c r="C77896" t="str">
        <f t="shared" si="1217"/>
        <v>2023/01/06 21:09:00.140</v>
      </c>
      <c r="D77896">
        <v>1673010540140</v>
      </c>
      <c r="E77896">
        <v>0</v>
      </c>
      <c r="F77896" t="s">
        <v>151554</v>
      </c>
      <c r="H77896" t="s">
        <v>153864</v>
      </c>
    </row>
    <row r="77897" spans="1:8" x14ac:dyDescent="0.35">
      <c r="A77897">
        <v>1749944453</v>
      </c>
      <c r="B77897" t="s">
        <v>153865</v>
      </c>
      <c r="C77897" t="str">
        <f t="shared" si="1217"/>
        <v>2023/01/06 21:09:00.177</v>
      </c>
      <c r="D77897">
        <v>1673010540177</v>
      </c>
      <c r="E77897">
        <v>0</v>
      </c>
      <c r="F77897" t="s">
        <v>604</v>
      </c>
      <c r="H77897" t="s">
        <v>153866</v>
      </c>
    </row>
    <row r="77898" spans="1:8" x14ac:dyDescent="0.35">
      <c r="A77898">
        <v>330070955</v>
      </c>
      <c r="B77898" t="s">
        <v>153664</v>
      </c>
      <c r="C77898" t="str">
        <f t="shared" si="1217"/>
        <v>2023/01/06 21:09:00.181</v>
      </c>
      <c r="D77898">
        <v>1673010540181</v>
      </c>
      <c r="E77898">
        <v>0</v>
      </c>
      <c r="F77898" t="s">
        <v>1077</v>
      </c>
      <c r="H77898" t="s">
        <v>153867</v>
      </c>
    </row>
    <row r="77899" spans="1:8" x14ac:dyDescent="0.35">
      <c r="A77899">
        <v>701983554</v>
      </c>
      <c r="B77899" t="s">
        <v>151600</v>
      </c>
      <c r="C77899" t="str">
        <f t="shared" si="1217"/>
        <v>2023/01/06 21:09:00.209</v>
      </c>
      <c r="D77899">
        <v>1673010540209</v>
      </c>
      <c r="E77899">
        <v>0</v>
      </c>
      <c r="F77899" t="s">
        <v>674</v>
      </c>
      <c r="H77899" t="s">
        <v>153868</v>
      </c>
    </row>
    <row r="77900" spans="1:8" x14ac:dyDescent="0.35">
      <c r="A77900">
        <v>678275910</v>
      </c>
      <c r="B77900" t="s">
        <v>59784</v>
      </c>
      <c r="C77900" t="str">
        <f t="shared" si="1217"/>
        <v>2023/01/06 21:09:00.238</v>
      </c>
      <c r="D77900">
        <v>1673010540238</v>
      </c>
      <c r="E77900">
        <v>0</v>
      </c>
      <c r="F77900" t="s">
        <v>153869</v>
      </c>
      <c r="H77900" t="s">
        <v>153870</v>
      </c>
    </row>
    <row r="77901" spans="1:8" x14ac:dyDescent="0.35">
      <c r="A77901">
        <v>19977584</v>
      </c>
      <c r="B77901" t="s">
        <v>153871</v>
      </c>
      <c r="C77901" t="str">
        <f t="shared" si="1217"/>
        <v>2023/01/06 21:09:00.264</v>
      </c>
      <c r="D77901">
        <v>1673010540264</v>
      </c>
      <c r="E77901">
        <v>0</v>
      </c>
      <c r="F77901" t="s">
        <v>7220</v>
      </c>
      <c r="H77901" t="s">
        <v>153872</v>
      </c>
    </row>
    <row r="77902" spans="1:8" x14ac:dyDescent="0.35">
      <c r="A77902">
        <v>1109435509</v>
      </c>
      <c r="B77902" t="s">
        <v>153873</v>
      </c>
      <c r="C77902" t="str">
        <f t="shared" si="1217"/>
        <v>2023/01/06 21:09:00.265</v>
      </c>
      <c r="D77902">
        <v>1673010540265</v>
      </c>
      <c r="E77902">
        <v>0</v>
      </c>
      <c r="F77902" t="s">
        <v>1077</v>
      </c>
      <c r="H77902" t="s">
        <v>153874</v>
      </c>
    </row>
    <row r="77903" spans="1:8" x14ac:dyDescent="0.35">
      <c r="A77903">
        <v>2000978382</v>
      </c>
      <c r="B77903" t="s">
        <v>138261</v>
      </c>
      <c r="C77903" t="str">
        <f t="shared" si="1217"/>
        <v>2023/01/06 21:09:00.310</v>
      </c>
      <c r="D77903">
        <v>1673010540310</v>
      </c>
      <c r="E77903">
        <v>0</v>
      </c>
      <c r="F77903" t="s">
        <v>153875</v>
      </c>
      <c r="H77903" t="s">
        <v>153876</v>
      </c>
    </row>
    <row r="77904" spans="1:8" x14ac:dyDescent="0.35">
      <c r="A77904">
        <v>324818737</v>
      </c>
      <c r="B77904" t="s">
        <v>84953</v>
      </c>
      <c r="C77904" t="str">
        <f t="shared" si="1217"/>
        <v>2023/01/06 21:09:00.314</v>
      </c>
      <c r="D77904">
        <v>1673010540314</v>
      </c>
      <c r="E77904">
        <v>0</v>
      </c>
      <c r="F77904" t="s">
        <v>153877</v>
      </c>
      <c r="H77904" t="s">
        <v>153878</v>
      </c>
    </row>
    <row r="77905" spans="1:8" x14ac:dyDescent="0.35">
      <c r="A77905">
        <v>1458622744</v>
      </c>
      <c r="B77905" t="s">
        <v>118450</v>
      </c>
      <c r="C77905" t="str">
        <f t="shared" si="1217"/>
        <v>2023/01/06 21:09:00.343</v>
      </c>
      <c r="D77905">
        <v>1673010540343</v>
      </c>
      <c r="E77905">
        <v>0</v>
      </c>
      <c r="F77905" t="s">
        <v>1077</v>
      </c>
      <c r="H77905" t="s">
        <v>153879</v>
      </c>
    </row>
    <row r="77906" spans="1:8" x14ac:dyDescent="0.35">
      <c r="A77906">
        <v>2057722994</v>
      </c>
      <c r="B77906" t="s">
        <v>152202</v>
      </c>
      <c r="C77906" t="str">
        <f t="shared" si="1217"/>
        <v>2023/01/06 21:09:00.356</v>
      </c>
      <c r="D77906">
        <v>1673010540356</v>
      </c>
      <c r="E77906">
        <v>0</v>
      </c>
      <c r="F77906" t="s">
        <v>153880</v>
      </c>
      <c r="H77906" t="s">
        <v>153881</v>
      </c>
    </row>
    <row r="77907" spans="1:8" x14ac:dyDescent="0.35">
      <c r="A77907">
        <v>10063961</v>
      </c>
      <c r="B77907" t="s">
        <v>137241</v>
      </c>
      <c r="C77907" t="str">
        <f t="shared" si="1217"/>
        <v>2023/01/06 21:09:01.146</v>
      </c>
      <c r="D77907">
        <v>1673010541146</v>
      </c>
      <c r="E77907">
        <v>0</v>
      </c>
      <c r="F77907" t="s">
        <v>153882</v>
      </c>
      <c r="H77907" t="s">
        <v>153883</v>
      </c>
    </row>
    <row r="77908" spans="1:8" x14ac:dyDescent="0.35">
      <c r="A77908">
        <v>590110155</v>
      </c>
      <c r="B77908" t="s">
        <v>153884</v>
      </c>
      <c r="C77908" t="str">
        <f t="shared" si="1217"/>
        <v>2023/01/06 21:09:01.173</v>
      </c>
      <c r="D77908">
        <v>1673010541173</v>
      </c>
      <c r="E77908">
        <v>0</v>
      </c>
      <c r="F77908" t="s">
        <v>1533</v>
      </c>
      <c r="H77908" t="s">
        <v>153885</v>
      </c>
    </row>
    <row r="77909" spans="1:8" x14ac:dyDescent="0.35">
      <c r="A77909">
        <v>325634460</v>
      </c>
      <c r="B77909" t="s">
        <v>153886</v>
      </c>
      <c r="C77909" t="str">
        <f t="shared" si="1217"/>
        <v>2023/01/06 21:09:01.179</v>
      </c>
      <c r="D77909">
        <v>1673010541179</v>
      </c>
      <c r="E77909">
        <v>0</v>
      </c>
      <c r="F77909" t="s">
        <v>153887</v>
      </c>
      <c r="H77909" t="s">
        <v>153888</v>
      </c>
    </row>
    <row r="77910" spans="1:8" x14ac:dyDescent="0.35">
      <c r="A77910">
        <v>484470053</v>
      </c>
      <c r="B77910" t="s">
        <v>153889</v>
      </c>
      <c r="C77910" t="str">
        <f t="shared" si="1217"/>
        <v>2023/01/06 21:09:01.206</v>
      </c>
      <c r="D77910">
        <v>1673010541206</v>
      </c>
      <c r="E77910">
        <v>0</v>
      </c>
      <c r="F77910" t="s">
        <v>153890</v>
      </c>
      <c r="H77910" t="s">
        <v>153891</v>
      </c>
    </row>
    <row r="77911" spans="1:8" x14ac:dyDescent="0.35">
      <c r="A77911">
        <v>620928739</v>
      </c>
      <c r="B77911" t="s">
        <v>153892</v>
      </c>
      <c r="C77911" t="str">
        <f t="shared" si="1217"/>
        <v>2023/01/06 21:09:01.255</v>
      </c>
      <c r="D77911">
        <v>1673010541255</v>
      </c>
      <c r="E77911">
        <v>0</v>
      </c>
      <c r="F77911" t="s">
        <v>14</v>
      </c>
      <c r="H77911" t="s">
        <v>153893</v>
      </c>
    </row>
    <row r="77912" spans="1:8" x14ac:dyDescent="0.35">
      <c r="A77912">
        <v>1441702415</v>
      </c>
      <c r="B77912" t="s">
        <v>151479</v>
      </c>
      <c r="C77912" t="str">
        <f t="shared" si="1217"/>
        <v>2023/01/06 21:09:01.262</v>
      </c>
      <c r="D77912">
        <v>1673010541262</v>
      </c>
      <c r="E77912">
        <v>0</v>
      </c>
      <c r="F77912" t="s">
        <v>161</v>
      </c>
      <c r="H77912" t="s">
        <v>153894</v>
      </c>
    </row>
    <row r="77913" spans="1:8" x14ac:dyDescent="0.35">
      <c r="A77913">
        <v>506090528</v>
      </c>
      <c r="B77913" t="s">
        <v>153895</v>
      </c>
      <c r="C77913" t="str">
        <f t="shared" si="1217"/>
        <v>2023/01/06 21:09:01.264</v>
      </c>
      <c r="D77913">
        <v>1673010541264</v>
      </c>
      <c r="E77913">
        <v>0</v>
      </c>
      <c r="F77913" t="s">
        <v>1077</v>
      </c>
      <c r="H77913" t="s">
        <v>153896</v>
      </c>
    </row>
    <row r="77914" spans="1:8" x14ac:dyDescent="0.35">
      <c r="A77914">
        <v>481554881</v>
      </c>
      <c r="B77914" t="s">
        <v>153897</v>
      </c>
      <c r="C77914" t="str">
        <f t="shared" si="1217"/>
        <v>2023/01/06 21:09:01.278</v>
      </c>
      <c r="D77914">
        <v>1673010541278</v>
      </c>
      <c r="E77914">
        <v>0</v>
      </c>
      <c r="F77914" t="s">
        <v>75</v>
      </c>
      <c r="H77914" t="s">
        <v>153898</v>
      </c>
    </row>
    <row r="77915" spans="1:8" x14ac:dyDescent="0.35">
      <c r="A77915">
        <v>511396026</v>
      </c>
      <c r="B77915" t="s">
        <v>141479</v>
      </c>
      <c r="C77915" t="str">
        <f t="shared" si="1217"/>
        <v>2023/01/06 21:09:01.281</v>
      </c>
      <c r="D77915">
        <v>1673010541281</v>
      </c>
      <c r="E77915">
        <v>0</v>
      </c>
      <c r="F77915" t="s">
        <v>152925</v>
      </c>
      <c r="H77915" t="s">
        <v>153899</v>
      </c>
    </row>
    <row r="77916" spans="1:8" x14ac:dyDescent="0.35">
      <c r="A77916">
        <v>2032779563</v>
      </c>
      <c r="B77916" t="s">
        <v>150786</v>
      </c>
      <c r="C77916" t="str">
        <f t="shared" si="1217"/>
        <v>2023/01/06 21:09:01.297</v>
      </c>
      <c r="D77916">
        <v>1673010541297</v>
      </c>
      <c r="E77916">
        <v>0</v>
      </c>
      <c r="F77916" t="s">
        <v>153900</v>
      </c>
      <c r="H77916" t="s">
        <v>153901</v>
      </c>
    </row>
    <row r="77917" spans="1:8" x14ac:dyDescent="0.35">
      <c r="A77917">
        <v>1005075684</v>
      </c>
      <c r="B77917" t="s">
        <v>129970</v>
      </c>
      <c r="C77917" t="str">
        <f t="shared" si="1217"/>
        <v>2023/01/06 21:09:01.327</v>
      </c>
      <c r="D77917">
        <v>1673010541327</v>
      </c>
      <c r="E77917">
        <v>0</v>
      </c>
      <c r="F77917" t="s">
        <v>153902</v>
      </c>
      <c r="H77917" t="s">
        <v>153903</v>
      </c>
    </row>
    <row r="77918" spans="1:8" x14ac:dyDescent="0.35">
      <c r="A77918">
        <v>1067287664</v>
      </c>
      <c r="B77918" t="s">
        <v>118349</v>
      </c>
      <c r="C77918" t="str">
        <f t="shared" si="1217"/>
        <v>2023/01/06 21:09:01.358</v>
      </c>
      <c r="D77918">
        <v>1673010541358</v>
      </c>
      <c r="E77918">
        <v>0</v>
      </c>
      <c r="F77918" t="s">
        <v>1533</v>
      </c>
      <c r="H77918" t="s">
        <v>153904</v>
      </c>
    </row>
    <row r="77919" spans="1:8" x14ac:dyDescent="0.35">
      <c r="A77919">
        <v>1737559171</v>
      </c>
      <c r="B77919" t="s">
        <v>151590</v>
      </c>
      <c r="C77919" t="str">
        <f t="shared" si="1217"/>
        <v>2023/01/06 21:09:01.382</v>
      </c>
      <c r="D77919">
        <v>1673010541382</v>
      </c>
      <c r="E77919">
        <v>0</v>
      </c>
      <c r="F77919" t="s">
        <v>153905</v>
      </c>
      <c r="H77919" t="s">
        <v>153906</v>
      </c>
    </row>
    <row r="77920" spans="1:8" x14ac:dyDescent="0.35">
      <c r="A77920">
        <v>487206885</v>
      </c>
      <c r="B77920" t="s">
        <v>153907</v>
      </c>
      <c r="C77920" t="str">
        <f t="shared" si="1217"/>
        <v>2023/01/06 21:09:01.402</v>
      </c>
      <c r="D77920">
        <v>1673010541402</v>
      </c>
      <c r="E77920">
        <v>0</v>
      </c>
      <c r="F77920" t="s">
        <v>153908</v>
      </c>
      <c r="H77920" t="s">
        <v>153909</v>
      </c>
    </row>
    <row r="77921" spans="1:8" x14ac:dyDescent="0.35">
      <c r="A77921">
        <v>392098659</v>
      </c>
      <c r="B77921" t="s">
        <v>131114</v>
      </c>
      <c r="C77921" t="str">
        <f t="shared" si="1217"/>
        <v>2023/01/06 21:09:01.404</v>
      </c>
      <c r="D77921">
        <v>1673010541404</v>
      </c>
      <c r="E77921">
        <v>0</v>
      </c>
      <c r="F77921" t="s">
        <v>153532</v>
      </c>
      <c r="H77921" t="s">
        <v>153910</v>
      </c>
    </row>
    <row r="77922" spans="1:8" x14ac:dyDescent="0.35">
      <c r="A77922">
        <v>645728213</v>
      </c>
      <c r="B77922" t="s">
        <v>150650</v>
      </c>
      <c r="C77922" t="str">
        <f t="shared" si="1217"/>
        <v>2023/01/06 21:09:01.420</v>
      </c>
      <c r="D77922">
        <v>1673010541420</v>
      </c>
      <c r="E77922">
        <v>0</v>
      </c>
      <c r="F77922" t="s">
        <v>8243</v>
      </c>
      <c r="H77922" t="s">
        <v>153911</v>
      </c>
    </row>
    <row r="77923" spans="1:8" x14ac:dyDescent="0.35">
      <c r="A77923">
        <v>640512856</v>
      </c>
      <c r="B77923" t="s">
        <v>153912</v>
      </c>
      <c r="C77923" t="str">
        <f t="shared" si="1217"/>
        <v>2023/01/06 21:09:01.423</v>
      </c>
      <c r="D77923">
        <v>1673010541423</v>
      </c>
      <c r="E77923">
        <v>0</v>
      </c>
      <c r="F77923" t="s">
        <v>23</v>
      </c>
      <c r="H77923" t="s">
        <v>153913</v>
      </c>
    </row>
    <row r="77924" spans="1:8" x14ac:dyDescent="0.35">
      <c r="A77924">
        <v>3493116719925636</v>
      </c>
      <c r="B77924" t="s">
        <v>153374</v>
      </c>
      <c r="C77924" t="str">
        <f t="shared" si="1217"/>
        <v>2023/01/06 21:09:01.463</v>
      </c>
      <c r="D77924">
        <v>1673010541463</v>
      </c>
      <c r="E77924">
        <v>0</v>
      </c>
      <c r="F77924" t="s">
        <v>153375</v>
      </c>
      <c r="H77924" t="s">
        <v>153914</v>
      </c>
    </row>
    <row r="77925" spans="1:8" x14ac:dyDescent="0.35">
      <c r="A77925">
        <v>475734452</v>
      </c>
      <c r="B77925" t="s">
        <v>129900</v>
      </c>
      <c r="C77925" t="str">
        <f t="shared" si="1217"/>
        <v>2023/01/06 21:09:02.102</v>
      </c>
      <c r="D77925">
        <v>1673010542102</v>
      </c>
      <c r="E77925">
        <v>0</v>
      </c>
      <c r="F77925" t="s">
        <v>834</v>
      </c>
      <c r="H77925" t="s">
        <v>153915</v>
      </c>
    </row>
    <row r="77926" spans="1:8" x14ac:dyDescent="0.35">
      <c r="A77926">
        <v>1310424820</v>
      </c>
      <c r="B77926" t="s">
        <v>153916</v>
      </c>
      <c r="C77926" t="str">
        <f t="shared" si="1217"/>
        <v>2023/01/06 21:09:02.121</v>
      </c>
      <c r="D77926">
        <v>1673010542121</v>
      </c>
      <c r="E77926">
        <v>0</v>
      </c>
      <c r="F77926" t="s">
        <v>153917</v>
      </c>
      <c r="H77926" t="s">
        <v>153918</v>
      </c>
    </row>
    <row r="77927" spans="1:8" x14ac:dyDescent="0.35">
      <c r="A77927">
        <v>2123427035</v>
      </c>
      <c r="B77927" t="s">
        <v>153919</v>
      </c>
      <c r="C77927" t="str">
        <f t="shared" si="1217"/>
        <v>2023/01/06 21:09:02.145</v>
      </c>
      <c r="D77927">
        <v>1673010542145</v>
      </c>
      <c r="E77927">
        <v>0</v>
      </c>
      <c r="F77927" t="s">
        <v>1077</v>
      </c>
      <c r="H77927" t="s">
        <v>153920</v>
      </c>
    </row>
    <row r="77928" spans="1:8" x14ac:dyDescent="0.35">
      <c r="A77928">
        <v>645929240</v>
      </c>
      <c r="B77928" t="s">
        <v>153921</v>
      </c>
      <c r="C77928" t="str">
        <f t="shared" si="1217"/>
        <v>2023/01/06 21:09:02.166</v>
      </c>
      <c r="D77928">
        <v>1673010542166</v>
      </c>
      <c r="E77928">
        <v>0</v>
      </c>
      <c r="F77928" t="s">
        <v>14</v>
      </c>
      <c r="H77928" t="s">
        <v>153922</v>
      </c>
    </row>
    <row r="77929" spans="1:8" x14ac:dyDescent="0.35">
      <c r="A77929">
        <v>1534336410</v>
      </c>
      <c r="B77929" t="s">
        <v>153923</v>
      </c>
      <c r="C77929" t="str">
        <f t="shared" si="1217"/>
        <v>2023/01/06 21:09:02.171</v>
      </c>
      <c r="D77929">
        <v>1673010542171</v>
      </c>
      <c r="E77929">
        <v>0</v>
      </c>
      <c r="F77929" t="s">
        <v>360</v>
      </c>
      <c r="H77929" t="s">
        <v>153924</v>
      </c>
    </row>
    <row r="77930" spans="1:8" x14ac:dyDescent="0.35">
      <c r="A77930">
        <v>32651548</v>
      </c>
      <c r="B77930" t="s">
        <v>153925</v>
      </c>
      <c r="C77930" t="str">
        <f t="shared" si="1217"/>
        <v>2023/01/06 21:09:02.230</v>
      </c>
      <c r="D77930">
        <v>1673010542230</v>
      </c>
      <c r="E77930">
        <v>0</v>
      </c>
      <c r="F77930" t="s">
        <v>153926</v>
      </c>
      <c r="H77930" t="s">
        <v>153927</v>
      </c>
    </row>
    <row r="77931" spans="1:8" x14ac:dyDescent="0.35">
      <c r="A77931">
        <v>1458622744</v>
      </c>
      <c r="B77931" t="s">
        <v>118450</v>
      </c>
      <c r="C77931" t="str">
        <f t="shared" si="1217"/>
        <v>2023/01/06 21:09:02.309</v>
      </c>
      <c r="D77931">
        <v>1673010542309</v>
      </c>
      <c r="E77931">
        <v>0</v>
      </c>
      <c r="F77931" t="s">
        <v>1262</v>
      </c>
      <c r="H77931" t="s">
        <v>153928</v>
      </c>
    </row>
    <row r="77932" spans="1:8" x14ac:dyDescent="0.35">
      <c r="A77932">
        <v>670742130</v>
      </c>
      <c r="B77932" t="s">
        <v>153244</v>
      </c>
      <c r="C77932" t="str">
        <f t="shared" si="1217"/>
        <v>2023/01/06 21:09:02.313</v>
      </c>
      <c r="D77932">
        <v>1673010542313</v>
      </c>
      <c r="E77932">
        <v>0</v>
      </c>
      <c r="F77932" t="s">
        <v>78932</v>
      </c>
      <c r="H77932" t="s">
        <v>153929</v>
      </c>
    </row>
    <row r="77933" spans="1:8" x14ac:dyDescent="0.35">
      <c r="A77933">
        <v>544660036</v>
      </c>
      <c r="B77933" t="s">
        <v>153930</v>
      </c>
      <c r="C77933" t="str">
        <f t="shared" si="1217"/>
        <v>2023/01/06 21:09:02.340</v>
      </c>
      <c r="D77933">
        <v>1673010542340</v>
      </c>
      <c r="E77933">
        <v>0</v>
      </c>
      <c r="F77933" t="s">
        <v>153931</v>
      </c>
      <c r="H77933" t="s">
        <v>153932</v>
      </c>
    </row>
    <row r="77934" spans="1:8" x14ac:dyDescent="0.35">
      <c r="A77934">
        <v>1727388013</v>
      </c>
      <c r="B77934" t="s">
        <v>153933</v>
      </c>
      <c r="C77934" t="str">
        <f t="shared" si="1217"/>
        <v>2023/01/06 21:09:02.340</v>
      </c>
      <c r="D77934">
        <v>1673010542340</v>
      </c>
      <c r="E77934">
        <v>0</v>
      </c>
      <c r="F77934" t="s">
        <v>153934</v>
      </c>
      <c r="H77934" t="s">
        <v>153935</v>
      </c>
    </row>
    <row r="77935" spans="1:8" x14ac:dyDescent="0.35">
      <c r="A77935">
        <v>1737379323</v>
      </c>
      <c r="B77935" t="s">
        <v>153936</v>
      </c>
      <c r="C77935" t="str">
        <f t="shared" si="1217"/>
        <v>2023/01/06 21:09:02.346</v>
      </c>
      <c r="D77935">
        <v>1673010542346</v>
      </c>
      <c r="E77935">
        <v>0</v>
      </c>
      <c r="F77935" t="s">
        <v>17615</v>
      </c>
      <c r="H77935" t="s">
        <v>153937</v>
      </c>
    </row>
    <row r="77936" spans="1:8" x14ac:dyDescent="0.35">
      <c r="A77936">
        <v>1466295505</v>
      </c>
      <c r="B77936" t="s">
        <v>150176</v>
      </c>
      <c r="C77936" t="str">
        <f t="shared" si="1217"/>
        <v>2023/01/06 21:09:02.349</v>
      </c>
      <c r="D77936">
        <v>1673010542349</v>
      </c>
      <c r="E77936">
        <v>0</v>
      </c>
      <c r="F77936" t="s">
        <v>4435</v>
      </c>
      <c r="H77936" t="s">
        <v>153938</v>
      </c>
    </row>
    <row r="77937" spans="1:8" x14ac:dyDescent="0.35">
      <c r="A77937">
        <v>561073143</v>
      </c>
      <c r="B77937" t="s">
        <v>153800</v>
      </c>
      <c r="C77937" t="str">
        <f t="shared" si="1217"/>
        <v>2023/01/06 21:09:02.385</v>
      </c>
      <c r="D77937">
        <v>1673010542385</v>
      </c>
      <c r="E77937">
        <v>0</v>
      </c>
      <c r="F77937" t="s">
        <v>153939</v>
      </c>
      <c r="H77937" t="s">
        <v>153940</v>
      </c>
    </row>
    <row r="77938" spans="1:8" x14ac:dyDescent="0.35">
      <c r="A77938">
        <v>505469466</v>
      </c>
      <c r="B77938" t="s">
        <v>153941</v>
      </c>
      <c r="C77938" t="str">
        <f t="shared" si="1217"/>
        <v>2023/01/06 21:09:02.386</v>
      </c>
      <c r="D77938">
        <v>1673010542386</v>
      </c>
      <c r="E77938">
        <v>0</v>
      </c>
      <c r="F77938" t="s">
        <v>26653</v>
      </c>
      <c r="H77938" t="s">
        <v>153942</v>
      </c>
    </row>
    <row r="77939" spans="1:8" x14ac:dyDescent="0.35">
      <c r="A77939">
        <v>542318512</v>
      </c>
      <c r="B77939" t="s">
        <v>153943</v>
      </c>
      <c r="C77939" t="str">
        <f t="shared" si="1217"/>
        <v>2023/01/06 21:09:02.388</v>
      </c>
      <c r="D77939">
        <v>1673010542388</v>
      </c>
      <c r="E77939">
        <v>0</v>
      </c>
      <c r="F77939" t="s">
        <v>153944</v>
      </c>
      <c r="H77939" t="s">
        <v>153945</v>
      </c>
    </row>
    <row r="77940" spans="1:8" x14ac:dyDescent="0.35">
      <c r="A77940">
        <v>1867529741</v>
      </c>
      <c r="B77940" t="s">
        <v>153946</v>
      </c>
      <c r="C77940" t="str">
        <f t="shared" si="1217"/>
        <v>2023/01/06 21:09:02.405</v>
      </c>
      <c r="D77940">
        <v>1673010542405</v>
      </c>
      <c r="E77940">
        <v>0</v>
      </c>
      <c r="F77940" t="s">
        <v>1262</v>
      </c>
      <c r="H77940" t="s">
        <v>153947</v>
      </c>
    </row>
    <row r="77941" spans="1:8" x14ac:dyDescent="0.35">
      <c r="A77941">
        <v>589986812</v>
      </c>
      <c r="B77941" t="s">
        <v>153716</v>
      </c>
      <c r="C77941" t="str">
        <f t="shared" si="1217"/>
        <v>2023/01/06 21:09:02.436</v>
      </c>
      <c r="D77941">
        <v>1673010542436</v>
      </c>
      <c r="E77941">
        <v>0</v>
      </c>
      <c r="F77941" t="s">
        <v>153948</v>
      </c>
      <c r="H77941" t="s">
        <v>153949</v>
      </c>
    </row>
    <row r="77942" spans="1:8" x14ac:dyDescent="0.35">
      <c r="A77942">
        <v>1572003963</v>
      </c>
      <c r="B77942" t="s">
        <v>153314</v>
      </c>
      <c r="C77942" t="str">
        <f t="shared" si="1217"/>
        <v>2023/01/06 21:09:03.202</v>
      </c>
      <c r="D77942">
        <v>1673010543202</v>
      </c>
      <c r="E77942">
        <v>0</v>
      </c>
      <c r="F77942" t="s">
        <v>7220</v>
      </c>
      <c r="H77942" t="s">
        <v>153950</v>
      </c>
    </row>
    <row r="77943" spans="1:8" x14ac:dyDescent="0.35">
      <c r="A77943">
        <v>1307207355</v>
      </c>
      <c r="B77943" t="s">
        <v>153951</v>
      </c>
      <c r="C77943" t="str">
        <f t="shared" si="1217"/>
        <v>2023/01/06 21:09:03.292</v>
      </c>
      <c r="D77943">
        <v>1673010543292</v>
      </c>
      <c r="E77943">
        <v>0</v>
      </c>
      <c r="F77943" t="s">
        <v>1077</v>
      </c>
      <c r="H77943" t="s">
        <v>153952</v>
      </c>
    </row>
    <row r="77944" spans="1:8" x14ac:dyDescent="0.35">
      <c r="A77944">
        <v>1812191696</v>
      </c>
      <c r="B77944" t="s">
        <v>153953</v>
      </c>
      <c r="C77944" t="str">
        <f t="shared" si="1217"/>
        <v>2023/01/06 21:09:03.298</v>
      </c>
      <c r="D77944">
        <v>1673010543298</v>
      </c>
      <c r="E77944">
        <v>0</v>
      </c>
      <c r="F77944" t="s">
        <v>1077</v>
      </c>
      <c r="H77944" t="s">
        <v>153954</v>
      </c>
    </row>
    <row r="77945" spans="1:8" x14ac:dyDescent="0.35">
      <c r="A77945">
        <v>1416436295</v>
      </c>
      <c r="B77945" t="s">
        <v>97915</v>
      </c>
      <c r="C77945" t="str">
        <f t="shared" si="1217"/>
        <v>2023/01/06 21:09:03.340</v>
      </c>
      <c r="D77945">
        <v>1673010543340</v>
      </c>
      <c r="E77945">
        <v>0</v>
      </c>
      <c r="F77945" t="s">
        <v>153955</v>
      </c>
      <c r="H77945" t="s">
        <v>153956</v>
      </c>
    </row>
    <row r="77946" spans="1:8" x14ac:dyDescent="0.35">
      <c r="A77946">
        <v>1724329035</v>
      </c>
      <c r="B77946" t="s">
        <v>82762</v>
      </c>
      <c r="C77946" t="str">
        <f t="shared" si="1217"/>
        <v>2023/01/06 21:09:03.404</v>
      </c>
      <c r="D77946">
        <v>1673010543404</v>
      </c>
      <c r="E77946">
        <v>0</v>
      </c>
      <c r="F77946" t="s">
        <v>7267</v>
      </c>
      <c r="H77946" t="s">
        <v>153957</v>
      </c>
    </row>
    <row r="77947" spans="1:8" x14ac:dyDescent="0.35">
      <c r="A77947">
        <v>498709321</v>
      </c>
      <c r="B77947" t="s">
        <v>153958</v>
      </c>
      <c r="C77947" t="str">
        <f t="shared" si="1217"/>
        <v>2023/01/06 21:09:03.425</v>
      </c>
      <c r="D77947">
        <v>1673010543425</v>
      </c>
      <c r="E77947">
        <v>0</v>
      </c>
      <c r="F77947" t="s">
        <v>153959</v>
      </c>
      <c r="H77947" t="s">
        <v>153960</v>
      </c>
    </row>
    <row r="77948" spans="1:8" x14ac:dyDescent="0.35">
      <c r="A77948">
        <v>1107298993</v>
      </c>
      <c r="B77948" t="s">
        <v>148331</v>
      </c>
      <c r="C77948" t="str">
        <f t="shared" si="1217"/>
        <v>2023/01/06 21:09:03.427</v>
      </c>
      <c r="D77948">
        <v>1673010543427</v>
      </c>
      <c r="E77948">
        <v>0</v>
      </c>
      <c r="F77948" t="s">
        <v>7267</v>
      </c>
      <c r="H77948" t="s">
        <v>153961</v>
      </c>
    </row>
    <row r="77949" spans="1:8" x14ac:dyDescent="0.35">
      <c r="A77949">
        <v>1106900789</v>
      </c>
      <c r="B77949" t="s">
        <v>136535</v>
      </c>
      <c r="C77949" t="str">
        <f t="shared" si="1217"/>
        <v>2023/01/06 21:09:03.438</v>
      </c>
      <c r="D77949">
        <v>1673010543438</v>
      </c>
      <c r="E77949">
        <v>0</v>
      </c>
      <c r="F77949" t="s">
        <v>153962</v>
      </c>
      <c r="H77949" t="s">
        <v>153963</v>
      </c>
    </row>
    <row r="77950" spans="1:8" x14ac:dyDescent="0.35">
      <c r="A77950">
        <v>57452726</v>
      </c>
      <c r="B77950" t="s">
        <v>151712</v>
      </c>
      <c r="C77950" t="str">
        <f t="shared" si="1217"/>
        <v>2023/01/06 21:09:03.472</v>
      </c>
      <c r="D77950">
        <v>1673010543472</v>
      </c>
      <c r="E77950">
        <v>0</v>
      </c>
      <c r="F77950" t="s">
        <v>151713</v>
      </c>
      <c r="H77950" t="s">
        <v>153964</v>
      </c>
    </row>
    <row r="77951" spans="1:8" x14ac:dyDescent="0.35">
      <c r="A77951">
        <v>1007624128</v>
      </c>
      <c r="B77951" t="s">
        <v>120259</v>
      </c>
      <c r="C77951" t="str">
        <f t="shared" si="1217"/>
        <v>2023/01/06 21:09:03.513</v>
      </c>
      <c r="D77951">
        <v>1673010543513</v>
      </c>
      <c r="E77951">
        <v>0</v>
      </c>
      <c r="F77951" t="s">
        <v>14</v>
      </c>
      <c r="H77951" t="s">
        <v>153965</v>
      </c>
    </row>
    <row r="77952" spans="1:8" x14ac:dyDescent="0.35">
      <c r="A77952">
        <v>1299571594</v>
      </c>
      <c r="B77952" t="s">
        <v>153966</v>
      </c>
      <c r="C77952" t="str">
        <f t="shared" si="1217"/>
        <v>2023/01/06 21:09:03.547</v>
      </c>
      <c r="D77952">
        <v>1673010543547</v>
      </c>
      <c r="E77952">
        <v>0</v>
      </c>
      <c r="F77952" t="s">
        <v>14</v>
      </c>
      <c r="H77952" t="s">
        <v>153967</v>
      </c>
    </row>
    <row r="77953" spans="1:8" x14ac:dyDescent="0.35">
      <c r="A77953">
        <v>3493076880329005</v>
      </c>
      <c r="B77953" t="s">
        <v>153968</v>
      </c>
      <c r="C77953" t="str">
        <f t="shared" si="1217"/>
        <v>2023/01/06 21:09:03.599</v>
      </c>
      <c r="D77953">
        <v>1673010543599</v>
      </c>
      <c r="E77953">
        <v>0</v>
      </c>
      <c r="F77953" t="s">
        <v>153969</v>
      </c>
      <c r="H77953" t="s">
        <v>153970</v>
      </c>
    </row>
    <row r="77954" spans="1:8" x14ac:dyDescent="0.35">
      <c r="A77954">
        <v>519002519</v>
      </c>
      <c r="B77954" t="s">
        <v>153971</v>
      </c>
      <c r="C77954" t="str">
        <f t="shared" ref="C77954:C78017" si="1218">TEXT((D77954/1000+8*3600)/86400+70*365+19,"yyyy/mm/dd hh:mm:ss.000")</f>
        <v>2023/01/06 21:09:03.627</v>
      </c>
      <c r="D77954">
        <v>1673010543627</v>
      </c>
      <c r="E77954">
        <v>0</v>
      </c>
      <c r="F77954" t="s">
        <v>1077</v>
      </c>
      <c r="H77954" t="s">
        <v>153972</v>
      </c>
    </row>
    <row r="77955" spans="1:8" x14ac:dyDescent="0.35">
      <c r="A77955">
        <v>515236710</v>
      </c>
      <c r="B77955" t="s">
        <v>153973</v>
      </c>
      <c r="C77955" t="str">
        <f t="shared" si="1218"/>
        <v>2023/01/06 21:09:04.105</v>
      </c>
      <c r="D77955">
        <v>1673010544105</v>
      </c>
      <c r="E77955">
        <v>0</v>
      </c>
      <c r="F77955" t="s">
        <v>23</v>
      </c>
      <c r="H77955" t="s">
        <v>153974</v>
      </c>
    </row>
    <row r="77956" spans="1:8" x14ac:dyDescent="0.35">
      <c r="A77956">
        <v>1974722127</v>
      </c>
      <c r="B77956" t="s">
        <v>153975</v>
      </c>
      <c r="C77956" t="str">
        <f t="shared" si="1218"/>
        <v>2023/01/06 21:09:04.120</v>
      </c>
      <c r="D77956">
        <v>1673010544120</v>
      </c>
      <c r="E77956">
        <v>0</v>
      </c>
      <c r="F77956" t="s">
        <v>153976</v>
      </c>
      <c r="H77956" t="s">
        <v>153977</v>
      </c>
    </row>
    <row r="77957" spans="1:8" x14ac:dyDescent="0.35">
      <c r="A77957">
        <v>440838330</v>
      </c>
      <c r="B77957" t="s">
        <v>153978</v>
      </c>
      <c r="C77957" t="str">
        <f t="shared" si="1218"/>
        <v>2023/01/06 21:09:04.159</v>
      </c>
      <c r="D77957">
        <v>1673010544159</v>
      </c>
      <c r="E77957">
        <v>0</v>
      </c>
      <c r="F77957" t="s">
        <v>153979</v>
      </c>
      <c r="H77957" t="s">
        <v>153980</v>
      </c>
    </row>
    <row r="77958" spans="1:8" x14ac:dyDescent="0.35">
      <c r="A77958">
        <v>1005341130</v>
      </c>
      <c r="B77958" t="s">
        <v>153981</v>
      </c>
      <c r="C77958" t="str">
        <f t="shared" si="1218"/>
        <v>2023/01/06 21:09:04.176</v>
      </c>
      <c r="D77958">
        <v>1673010544176</v>
      </c>
      <c r="E77958">
        <v>0</v>
      </c>
      <c r="F77958" t="s">
        <v>153982</v>
      </c>
      <c r="H77958" t="s">
        <v>153983</v>
      </c>
    </row>
    <row r="77959" spans="1:8" x14ac:dyDescent="0.35">
      <c r="A77959">
        <v>227865630</v>
      </c>
      <c r="B77959" t="s">
        <v>153063</v>
      </c>
      <c r="C77959" t="str">
        <f t="shared" si="1218"/>
        <v>2023/01/06 21:09:04.193</v>
      </c>
      <c r="D77959">
        <v>1673010544193</v>
      </c>
      <c r="E77959">
        <v>0</v>
      </c>
      <c r="F77959" t="s">
        <v>153984</v>
      </c>
      <c r="H77959" t="s">
        <v>153985</v>
      </c>
    </row>
    <row r="77960" spans="1:8" x14ac:dyDescent="0.35">
      <c r="A77960">
        <v>1561662315</v>
      </c>
      <c r="B77960" t="s">
        <v>153986</v>
      </c>
      <c r="C77960" t="str">
        <f t="shared" si="1218"/>
        <v>2023/01/06 21:09:04.199</v>
      </c>
      <c r="D77960">
        <v>1673010544199</v>
      </c>
      <c r="E77960">
        <v>0</v>
      </c>
      <c r="F77960" t="s">
        <v>127480</v>
      </c>
      <c r="H77960" t="s">
        <v>153987</v>
      </c>
    </row>
    <row r="77961" spans="1:8" x14ac:dyDescent="0.35">
      <c r="A77961">
        <v>416368673</v>
      </c>
      <c r="B77961" t="s">
        <v>153307</v>
      </c>
      <c r="C77961" t="str">
        <f t="shared" si="1218"/>
        <v>2023/01/06 21:09:04.200</v>
      </c>
      <c r="D77961">
        <v>1673010544200</v>
      </c>
      <c r="E77961">
        <v>0</v>
      </c>
      <c r="F77961" t="s">
        <v>500</v>
      </c>
      <c r="H77961" t="s">
        <v>153988</v>
      </c>
    </row>
    <row r="77962" spans="1:8" x14ac:dyDescent="0.35">
      <c r="A77962">
        <v>355313960</v>
      </c>
      <c r="B77962" t="s">
        <v>130822</v>
      </c>
      <c r="C77962" t="str">
        <f t="shared" si="1218"/>
        <v>2023/01/06 21:09:04.213</v>
      </c>
      <c r="D77962">
        <v>1673010544213</v>
      </c>
      <c r="E77962">
        <v>0</v>
      </c>
      <c r="F77962" t="s">
        <v>153989</v>
      </c>
      <c r="H77962" t="s">
        <v>153990</v>
      </c>
    </row>
    <row r="77963" spans="1:8" x14ac:dyDescent="0.35">
      <c r="A77963">
        <v>475946975</v>
      </c>
      <c r="B77963" t="s">
        <v>153991</v>
      </c>
      <c r="C77963" t="str">
        <f t="shared" si="1218"/>
        <v>2023/01/06 21:09:04.238</v>
      </c>
      <c r="D77963">
        <v>1673010544238</v>
      </c>
      <c r="E77963">
        <v>0</v>
      </c>
      <c r="F77963" t="s">
        <v>17828</v>
      </c>
      <c r="H77963" t="s">
        <v>153992</v>
      </c>
    </row>
    <row r="77964" spans="1:8" x14ac:dyDescent="0.35">
      <c r="A77964">
        <v>594746233</v>
      </c>
      <c r="B77964" t="s">
        <v>153993</v>
      </c>
      <c r="C77964" t="str">
        <f t="shared" si="1218"/>
        <v>2023/01/06 21:09:04.241</v>
      </c>
      <c r="D77964">
        <v>1673010544241</v>
      </c>
      <c r="E77964">
        <v>0</v>
      </c>
      <c r="F77964" t="s">
        <v>1533</v>
      </c>
      <c r="H77964" t="s">
        <v>153994</v>
      </c>
    </row>
    <row r="77965" spans="1:8" x14ac:dyDescent="0.35">
      <c r="A77965">
        <v>25280163</v>
      </c>
      <c r="B77965" t="s">
        <v>153995</v>
      </c>
      <c r="C77965" t="str">
        <f t="shared" si="1218"/>
        <v>2023/01/06 21:09:04.279</v>
      </c>
      <c r="D77965">
        <v>1673010544279</v>
      </c>
      <c r="E77965">
        <v>0</v>
      </c>
      <c r="F77965" t="s">
        <v>6319</v>
      </c>
      <c r="H77965" t="s">
        <v>153996</v>
      </c>
    </row>
    <row r="77966" spans="1:8" x14ac:dyDescent="0.35">
      <c r="A77966">
        <v>1421776291</v>
      </c>
      <c r="B77966" t="s">
        <v>152670</v>
      </c>
      <c r="C77966" t="str">
        <f t="shared" si="1218"/>
        <v>2023/01/06 21:09:04.287</v>
      </c>
      <c r="D77966">
        <v>1673010544287</v>
      </c>
      <c r="E77966">
        <v>0</v>
      </c>
      <c r="F77966" t="s">
        <v>153997</v>
      </c>
      <c r="H77966" t="s">
        <v>153998</v>
      </c>
    </row>
    <row r="77967" spans="1:8" x14ac:dyDescent="0.35">
      <c r="A77967">
        <v>1245453257</v>
      </c>
      <c r="B77967" t="s">
        <v>153999</v>
      </c>
      <c r="C77967" t="str">
        <f t="shared" si="1218"/>
        <v>2023/01/06 21:09:04.294</v>
      </c>
      <c r="D77967">
        <v>1673010544294</v>
      </c>
      <c r="E77967">
        <v>0</v>
      </c>
      <c r="F77967" t="s">
        <v>1533</v>
      </c>
      <c r="H77967" t="s">
        <v>154000</v>
      </c>
    </row>
    <row r="77968" spans="1:8" x14ac:dyDescent="0.35">
      <c r="A77968">
        <v>37012814</v>
      </c>
      <c r="B77968" t="s">
        <v>152431</v>
      </c>
      <c r="C77968" t="str">
        <f t="shared" si="1218"/>
        <v>2023/01/06 21:09:04.310</v>
      </c>
      <c r="D77968">
        <v>1673010544310</v>
      </c>
      <c r="E77968">
        <v>0</v>
      </c>
      <c r="F77968" t="s">
        <v>126790</v>
      </c>
      <c r="H77968" t="s">
        <v>154001</v>
      </c>
    </row>
    <row r="77969" spans="1:8" x14ac:dyDescent="0.35">
      <c r="A77969">
        <v>506175101</v>
      </c>
      <c r="B77969" t="s">
        <v>138882</v>
      </c>
      <c r="C77969" t="str">
        <f t="shared" si="1218"/>
        <v>2023/01/06 21:09:04.316</v>
      </c>
      <c r="D77969">
        <v>1673010544316</v>
      </c>
      <c r="E77969">
        <v>0</v>
      </c>
      <c r="F77969" t="s">
        <v>26653</v>
      </c>
      <c r="H77969" t="s">
        <v>154002</v>
      </c>
    </row>
    <row r="77970" spans="1:8" x14ac:dyDescent="0.35">
      <c r="A77970">
        <v>650738029</v>
      </c>
      <c r="B77970" t="s">
        <v>145411</v>
      </c>
      <c r="C77970" t="str">
        <f t="shared" si="1218"/>
        <v>2023/01/06 21:09:05.133</v>
      </c>
      <c r="D77970">
        <v>1673010545133</v>
      </c>
      <c r="E77970">
        <v>0</v>
      </c>
      <c r="F77970" t="s">
        <v>154003</v>
      </c>
      <c r="H77970" t="s">
        <v>154004</v>
      </c>
    </row>
    <row r="77971" spans="1:8" x14ac:dyDescent="0.35">
      <c r="A77971">
        <v>346376811</v>
      </c>
      <c r="B77971" t="s">
        <v>154005</v>
      </c>
      <c r="C77971" t="str">
        <f t="shared" si="1218"/>
        <v>2023/01/06 21:09:05.166</v>
      </c>
      <c r="D77971">
        <v>1673010545166</v>
      </c>
      <c r="E77971">
        <v>0</v>
      </c>
      <c r="F77971" t="s">
        <v>161</v>
      </c>
      <c r="H77971" t="s">
        <v>154006</v>
      </c>
    </row>
    <row r="77972" spans="1:8" x14ac:dyDescent="0.35">
      <c r="A77972">
        <v>584362350</v>
      </c>
      <c r="B77972" t="s">
        <v>154007</v>
      </c>
      <c r="C77972" t="str">
        <f t="shared" si="1218"/>
        <v>2023/01/06 21:09:05.225</v>
      </c>
      <c r="D77972">
        <v>1673010545225</v>
      </c>
      <c r="E77972">
        <v>0</v>
      </c>
      <c r="F77972" t="s">
        <v>834</v>
      </c>
      <c r="H77972" t="s">
        <v>154008</v>
      </c>
    </row>
    <row r="77973" spans="1:8" x14ac:dyDescent="0.35">
      <c r="A77973">
        <v>1348248503</v>
      </c>
      <c r="B77973" t="s">
        <v>144077</v>
      </c>
      <c r="C77973" t="str">
        <f t="shared" si="1218"/>
        <v>2023/01/06 21:09:05.252</v>
      </c>
      <c r="D77973">
        <v>1673010545252</v>
      </c>
      <c r="E77973">
        <v>0</v>
      </c>
      <c r="F77973" t="s">
        <v>144078</v>
      </c>
      <c r="H77973" t="s">
        <v>154009</v>
      </c>
    </row>
    <row r="77974" spans="1:8" x14ac:dyDescent="0.35">
      <c r="A77974">
        <v>502346436</v>
      </c>
      <c r="B77974" t="s">
        <v>154010</v>
      </c>
      <c r="C77974" t="str">
        <f t="shared" si="1218"/>
        <v>2023/01/06 21:09:05.276</v>
      </c>
      <c r="D77974">
        <v>1673010545276</v>
      </c>
      <c r="E77974">
        <v>0</v>
      </c>
      <c r="F77974" t="s">
        <v>1077</v>
      </c>
      <c r="H77974" t="s">
        <v>154011</v>
      </c>
    </row>
    <row r="77975" spans="1:8" x14ac:dyDescent="0.35">
      <c r="A77975">
        <v>35135641</v>
      </c>
      <c r="B77975" t="s">
        <v>154012</v>
      </c>
      <c r="C77975" t="str">
        <f t="shared" si="1218"/>
        <v>2023/01/06 21:09:05.283</v>
      </c>
      <c r="D77975">
        <v>1673010545283</v>
      </c>
      <c r="E77975">
        <v>0</v>
      </c>
      <c r="F77975" t="s">
        <v>6127</v>
      </c>
      <c r="H77975" t="s">
        <v>154013</v>
      </c>
    </row>
    <row r="77976" spans="1:8" x14ac:dyDescent="0.35">
      <c r="A77976">
        <v>16602008</v>
      </c>
      <c r="B77976" t="s">
        <v>153407</v>
      </c>
      <c r="C77976" t="str">
        <f t="shared" si="1218"/>
        <v>2023/01/06 21:09:05.284</v>
      </c>
      <c r="D77976">
        <v>1673010545284</v>
      </c>
      <c r="E77976">
        <v>0</v>
      </c>
      <c r="F77976" t="s">
        <v>1077</v>
      </c>
      <c r="H77976" t="s">
        <v>154014</v>
      </c>
    </row>
    <row r="77977" spans="1:8" x14ac:dyDescent="0.35">
      <c r="A77977">
        <v>26632451</v>
      </c>
      <c r="B77977" t="s">
        <v>148742</v>
      </c>
      <c r="C77977" t="str">
        <f t="shared" si="1218"/>
        <v>2023/01/06 21:09:05.290</v>
      </c>
      <c r="D77977">
        <v>1673010545290</v>
      </c>
      <c r="E77977">
        <v>0</v>
      </c>
      <c r="F77977" t="s">
        <v>61343</v>
      </c>
      <c r="H77977" t="s">
        <v>154015</v>
      </c>
    </row>
    <row r="77978" spans="1:8" x14ac:dyDescent="0.35">
      <c r="A77978">
        <v>166336330</v>
      </c>
      <c r="B77978" t="s">
        <v>154016</v>
      </c>
      <c r="C77978" t="str">
        <f t="shared" si="1218"/>
        <v>2023/01/06 21:09:05.294</v>
      </c>
      <c r="D77978">
        <v>1673010545294</v>
      </c>
      <c r="E77978">
        <v>0</v>
      </c>
      <c r="F77978" t="s">
        <v>7041</v>
      </c>
      <c r="H77978" t="s">
        <v>154017</v>
      </c>
    </row>
    <row r="77979" spans="1:8" x14ac:dyDescent="0.35">
      <c r="A77979">
        <v>397869573</v>
      </c>
      <c r="B77979" t="s">
        <v>153238</v>
      </c>
      <c r="C77979" t="str">
        <f t="shared" si="1218"/>
        <v>2023/01/06 21:09:05.295</v>
      </c>
      <c r="D77979">
        <v>1673010545295</v>
      </c>
      <c r="E77979">
        <v>0</v>
      </c>
      <c r="F77979" t="s">
        <v>360</v>
      </c>
      <c r="H77979" t="s">
        <v>154018</v>
      </c>
    </row>
    <row r="77980" spans="1:8" x14ac:dyDescent="0.35">
      <c r="A77980">
        <v>535495961</v>
      </c>
      <c r="B77980" t="s">
        <v>154019</v>
      </c>
      <c r="C77980" t="str">
        <f t="shared" si="1218"/>
        <v>2023/01/06 21:09:05.322</v>
      </c>
      <c r="D77980">
        <v>1673010545322</v>
      </c>
      <c r="E77980">
        <v>0</v>
      </c>
      <c r="F77980" t="s">
        <v>154020</v>
      </c>
      <c r="H77980" t="s">
        <v>154021</v>
      </c>
    </row>
    <row r="77981" spans="1:8" x14ac:dyDescent="0.35">
      <c r="A77981">
        <v>3461568220105150</v>
      </c>
      <c r="B77981" t="s">
        <v>154022</v>
      </c>
      <c r="C77981" t="str">
        <f t="shared" si="1218"/>
        <v>2023/01/06 21:09:05.332</v>
      </c>
      <c r="D77981">
        <v>1673010545332</v>
      </c>
      <c r="E77981">
        <v>0</v>
      </c>
      <c r="F77981" t="s">
        <v>1533</v>
      </c>
      <c r="H77981" t="s">
        <v>154023</v>
      </c>
    </row>
    <row r="77982" spans="1:8" x14ac:dyDescent="0.35">
      <c r="A77982">
        <v>2131969813</v>
      </c>
      <c r="B77982" t="s">
        <v>154024</v>
      </c>
      <c r="C77982" t="str">
        <f t="shared" si="1218"/>
        <v>2023/01/06 21:09:05.335</v>
      </c>
      <c r="D77982">
        <v>1673010545335</v>
      </c>
      <c r="E77982">
        <v>0</v>
      </c>
      <c r="F77982" t="s">
        <v>154025</v>
      </c>
      <c r="H77982" t="s">
        <v>154026</v>
      </c>
    </row>
    <row r="77983" spans="1:8" x14ac:dyDescent="0.35">
      <c r="A77983">
        <v>33430720</v>
      </c>
      <c r="B77983" t="s">
        <v>139863</v>
      </c>
      <c r="C77983" t="str">
        <f t="shared" si="1218"/>
        <v>2023/01/06 21:09:05.359</v>
      </c>
      <c r="D77983">
        <v>1673010545359</v>
      </c>
      <c r="E77983">
        <v>0</v>
      </c>
      <c r="F77983" t="s">
        <v>154027</v>
      </c>
      <c r="H77983" t="s">
        <v>154028</v>
      </c>
    </row>
    <row r="77984" spans="1:8" x14ac:dyDescent="0.35">
      <c r="A77984">
        <v>1976150467</v>
      </c>
      <c r="B77984" t="s">
        <v>145067</v>
      </c>
      <c r="C77984" t="str">
        <f t="shared" si="1218"/>
        <v>2023/01/06 21:09:05.367</v>
      </c>
      <c r="D77984">
        <v>1673010545367</v>
      </c>
      <c r="E77984">
        <v>0</v>
      </c>
      <c r="F77984" t="s">
        <v>154029</v>
      </c>
      <c r="H77984" t="s">
        <v>154030</v>
      </c>
    </row>
    <row r="77985" spans="1:8" x14ac:dyDescent="0.35">
      <c r="A77985">
        <v>2092719167</v>
      </c>
      <c r="B77985" t="s">
        <v>154031</v>
      </c>
      <c r="C77985" t="str">
        <f t="shared" si="1218"/>
        <v>2023/01/06 21:09:05.453</v>
      </c>
      <c r="D77985">
        <v>1673010545453</v>
      </c>
      <c r="E77985">
        <v>0</v>
      </c>
      <c r="F77985" t="s">
        <v>16423</v>
      </c>
      <c r="H77985" t="s">
        <v>154032</v>
      </c>
    </row>
    <row r="77986" spans="1:8" x14ac:dyDescent="0.35">
      <c r="A77986">
        <v>1616083070</v>
      </c>
      <c r="B77986" t="s">
        <v>154033</v>
      </c>
      <c r="C77986" t="str">
        <f t="shared" si="1218"/>
        <v>2023/01/06 21:09:05.501</v>
      </c>
      <c r="D77986">
        <v>1673010545501</v>
      </c>
      <c r="E77986">
        <v>0</v>
      </c>
      <c r="F77986" t="s">
        <v>1077</v>
      </c>
      <c r="H77986" t="s">
        <v>154034</v>
      </c>
    </row>
    <row r="77987" spans="1:8" x14ac:dyDescent="0.35">
      <c r="A77987">
        <v>401543732</v>
      </c>
      <c r="B77987" t="s">
        <v>154036</v>
      </c>
      <c r="C77987" t="str">
        <f t="shared" si="1218"/>
        <v>2023/01/06 21:09:06.106</v>
      </c>
      <c r="D77987">
        <v>1673010546106</v>
      </c>
      <c r="E77987">
        <v>0</v>
      </c>
      <c r="F77987" t="s">
        <v>1547</v>
      </c>
      <c r="H77987" t="s">
        <v>154037</v>
      </c>
    </row>
    <row r="77988" spans="1:8" x14ac:dyDescent="0.35">
      <c r="A77988">
        <v>630336458</v>
      </c>
      <c r="B77988" t="s">
        <v>154038</v>
      </c>
      <c r="C77988" t="str">
        <f t="shared" si="1218"/>
        <v>2023/01/06 21:09:06.138</v>
      </c>
      <c r="D77988">
        <v>1673010546138</v>
      </c>
      <c r="E77988">
        <v>0</v>
      </c>
      <c r="F77988" t="s">
        <v>604</v>
      </c>
      <c r="H77988" t="s">
        <v>154039</v>
      </c>
    </row>
    <row r="77989" spans="1:8" x14ac:dyDescent="0.35">
      <c r="A77989">
        <v>660479222</v>
      </c>
      <c r="B77989" t="s">
        <v>152240</v>
      </c>
      <c r="C77989" t="str">
        <f t="shared" si="1218"/>
        <v>2023/01/06 21:09:06.140</v>
      </c>
      <c r="D77989">
        <v>1673010546140</v>
      </c>
      <c r="E77989">
        <v>0</v>
      </c>
      <c r="F77989" t="s">
        <v>154040</v>
      </c>
      <c r="H77989" t="s">
        <v>154041</v>
      </c>
    </row>
    <row r="77990" spans="1:8" x14ac:dyDescent="0.35">
      <c r="A77990">
        <v>1334074865</v>
      </c>
      <c r="B77990" t="s">
        <v>148457</v>
      </c>
      <c r="C77990" t="str">
        <f t="shared" si="1218"/>
        <v>2023/01/06 21:09:06.164</v>
      </c>
      <c r="D77990">
        <v>1673010546164</v>
      </c>
      <c r="E77990">
        <v>0</v>
      </c>
      <c r="F77990" t="s">
        <v>834</v>
      </c>
      <c r="H77990" t="s">
        <v>154042</v>
      </c>
    </row>
    <row r="77991" spans="1:8" x14ac:dyDescent="0.35">
      <c r="A77991">
        <v>2011999762</v>
      </c>
      <c r="B77991" t="s">
        <v>153399</v>
      </c>
      <c r="C77991" t="str">
        <f t="shared" si="1218"/>
        <v>2023/01/06 21:09:06.166</v>
      </c>
      <c r="D77991">
        <v>1673010546166</v>
      </c>
      <c r="E77991">
        <v>0</v>
      </c>
      <c r="F77991" t="s">
        <v>4734</v>
      </c>
      <c r="H77991" t="s">
        <v>154043</v>
      </c>
    </row>
    <row r="77992" spans="1:8" x14ac:dyDescent="0.35">
      <c r="A77992">
        <v>1921368212</v>
      </c>
      <c r="B77992" t="s">
        <v>154044</v>
      </c>
      <c r="C77992" t="str">
        <f t="shared" si="1218"/>
        <v>2023/01/06 21:09:06.193</v>
      </c>
      <c r="D77992">
        <v>1673010546193</v>
      </c>
      <c r="E77992">
        <v>0</v>
      </c>
      <c r="F77992" t="s">
        <v>834</v>
      </c>
      <c r="H77992" t="s">
        <v>154045</v>
      </c>
    </row>
    <row r="77993" spans="1:8" x14ac:dyDescent="0.35">
      <c r="A77993">
        <v>15601000</v>
      </c>
      <c r="B77993" t="s">
        <v>152709</v>
      </c>
      <c r="C77993" t="str">
        <f t="shared" si="1218"/>
        <v>2023/01/06 21:09:06.219</v>
      </c>
      <c r="D77993">
        <v>1673010546219</v>
      </c>
      <c r="E77993">
        <v>0</v>
      </c>
      <c r="F77993" t="s">
        <v>30566</v>
      </c>
      <c r="H77993" t="s">
        <v>154046</v>
      </c>
    </row>
    <row r="77994" spans="1:8" x14ac:dyDescent="0.35">
      <c r="A77994">
        <v>283024195</v>
      </c>
      <c r="B77994" t="s">
        <v>130137</v>
      </c>
      <c r="C77994" t="str">
        <f t="shared" si="1218"/>
        <v>2023/01/06 21:09:06.251</v>
      </c>
      <c r="D77994">
        <v>1673010546251</v>
      </c>
      <c r="E77994">
        <v>0</v>
      </c>
      <c r="F77994" t="s">
        <v>154047</v>
      </c>
      <c r="H77994" t="s">
        <v>154048</v>
      </c>
    </row>
    <row r="77995" spans="1:8" x14ac:dyDescent="0.35">
      <c r="A77995">
        <v>1590785802</v>
      </c>
      <c r="B77995" t="s">
        <v>154049</v>
      </c>
      <c r="C77995" t="str">
        <f t="shared" si="1218"/>
        <v>2023/01/06 21:09:06.285</v>
      </c>
      <c r="D77995">
        <v>1673010546285</v>
      </c>
      <c r="E77995">
        <v>0</v>
      </c>
      <c r="F77995" t="s">
        <v>126194</v>
      </c>
      <c r="H77995" t="s">
        <v>154050</v>
      </c>
    </row>
    <row r="77996" spans="1:8" x14ac:dyDescent="0.35">
      <c r="A77996">
        <v>1458622744</v>
      </c>
      <c r="B77996" t="s">
        <v>118450</v>
      </c>
      <c r="C77996" t="str">
        <f t="shared" si="1218"/>
        <v>2023/01/06 21:09:06.297</v>
      </c>
      <c r="D77996">
        <v>1673010546297</v>
      </c>
      <c r="E77996">
        <v>0</v>
      </c>
      <c r="F77996" t="s">
        <v>1077</v>
      </c>
      <c r="H77996" t="s">
        <v>154051</v>
      </c>
    </row>
    <row r="77997" spans="1:8" x14ac:dyDescent="0.35">
      <c r="A77997">
        <v>18159478</v>
      </c>
      <c r="B77997" t="s">
        <v>144095</v>
      </c>
      <c r="C77997" t="str">
        <f t="shared" si="1218"/>
        <v>2023/01/06 21:09:06.305</v>
      </c>
      <c r="D77997">
        <v>1673010546305</v>
      </c>
      <c r="E77997">
        <v>0</v>
      </c>
      <c r="F77997" t="s">
        <v>26653</v>
      </c>
      <c r="H77997" t="s">
        <v>154052</v>
      </c>
    </row>
    <row r="77998" spans="1:8" x14ac:dyDescent="0.35">
      <c r="A77998">
        <v>1041415210</v>
      </c>
      <c r="B77998" t="s">
        <v>151096</v>
      </c>
      <c r="C77998" t="str">
        <f t="shared" si="1218"/>
        <v>2023/01/06 21:09:06.343</v>
      </c>
      <c r="D77998">
        <v>1673010546343</v>
      </c>
      <c r="E77998">
        <v>0</v>
      </c>
      <c r="F77998" t="s">
        <v>97463</v>
      </c>
      <c r="H77998" t="s">
        <v>154053</v>
      </c>
    </row>
    <row r="77999" spans="1:8" x14ac:dyDescent="0.35">
      <c r="A77999">
        <v>701994279</v>
      </c>
      <c r="B77999" t="s">
        <v>143081</v>
      </c>
      <c r="C77999" t="str">
        <f t="shared" si="1218"/>
        <v>2023/01/06 21:09:06.387</v>
      </c>
      <c r="D77999">
        <v>1673010546387</v>
      </c>
      <c r="E77999">
        <v>0</v>
      </c>
      <c r="F77999" t="s">
        <v>154054</v>
      </c>
      <c r="H77999" t="s">
        <v>154055</v>
      </c>
    </row>
    <row r="78000" spans="1:8" x14ac:dyDescent="0.35">
      <c r="A78000">
        <v>524240467</v>
      </c>
      <c r="B78000" t="s">
        <v>153744</v>
      </c>
      <c r="C78000" t="str">
        <f t="shared" si="1218"/>
        <v>2023/01/06 21:09:06.393</v>
      </c>
      <c r="D78000">
        <v>1673010546393</v>
      </c>
      <c r="E78000">
        <v>0</v>
      </c>
      <c r="F78000" t="s">
        <v>1077</v>
      </c>
      <c r="H78000" t="s">
        <v>154056</v>
      </c>
    </row>
    <row r="78001" spans="1:8" x14ac:dyDescent="0.35">
      <c r="A78001">
        <v>589986812</v>
      </c>
      <c r="B78001" t="s">
        <v>153716</v>
      </c>
      <c r="C78001" t="str">
        <f t="shared" si="1218"/>
        <v>2023/01/06 21:09:06.446</v>
      </c>
      <c r="D78001">
        <v>1673010546446</v>
      </c>
      <c r="E78001">
        <v>0</v>
      </c>
      <c r="F78001" t="s">
        <v>154057</v>
      </c>
      <c r="H78001" t="s">
        <v>154058</v>
      </c>
    </row>
    <row r="78002" spans="1:8" x14ac:dyDescent="0.35">
      <c r="A78002">
        <v>1527363489</v>
      </c>
      <c r="B78002" t="s">
        <v>76241</v>
      </c>
      <c r="C78002" t="str">
        <f t="shared" si="1218"/>
        <v>2023/01/06 21:09:07.109</v>
      </c>
      <c r="D78002">
        <v>1673010547109</v>
      </c>
      <c r="E78002">
        <v>0</v>
      </c>
      <c r="F78002" t="s">
        <v>39695</v>
      </c>
      <c r="H78002" t="s">
        <v>154059</v>
      </c>
    </row>
    <row r="78003" spans="1:8" x14ac:dyDescent="0.35">
      <c r="A78003">
        <v>1118592312</v>
      </c>
      <c r="B78003" t="s">
        <v>153554</v>
      </c>
      <c r="C78003" t="str">
        <f t="shared" si="1218"/>
        <v>2023/01/06 21:09:07.110</v>
      </c>
      <c r="D78003">
        <v>1673010547110</v>
      </c>
      <c r="E78003">
        <v>0</v>
      </c>
      <c r="F78003" t="s">
        <v>1238</v>
      </c>
      <c r="H78003" t="s">
        <v>154060</v>
      </c>
    </row>
    <row r="78004" spans="1:8" x14ac:dyDescent="0.35">
      <c r="A78004">
        <v>1280009160</v>
      </c>
      <c r="B78004" t="s">
        <v>154061</v>
      </c>
      <c r="C78004" t="str">
        <f t="shared" si="1218"/>
        <v>2023/01/06 21:09:07.125</v>
      </c>
      <c r="D78004">
        <v>1673010547125</v>
      </c>
      <c r="E78004">
        <v>0</v>
      </c>
      <c r="F78004" t="s">
        <v>5903</v>
      </c>
      <c r="H78004" t="s">
        <v>154062</v>
      </c>
    </row>
    <row r="78005" spans="1:8" x14ac:dyDescent="0.35">
      <c r="A78005">
        <v>1019813888</v>
      </c>
      <c r="B78005" t="s">
        <v>154063</v>
      </c>
      <c r="C78005" t="str">
        <f t="shared" si="1218"/>
        <v>2023/01/06 21:09:07.196</v>
      </c>
      <c r="D78005">
        <v>1673010547196</v>
      </c>
      <c r="E78005">
        <v>0</v>
      </c>
      <c r="F78005" t="s">
        <v>1533</v>
      </c>
      <c r="H78005" t="s">
        <v>154064</v>
      </c>
    </row>
    <row r="78006" spans="1:8" x14ac:dyDescent="0.35">
      <c r="A78006">
        <v>305079154</v>
      </c>
      <c r="B78006" t="s">
        <v>154065</v>
      </c>
      <c r="C78006" t="str">
        <f t="shared" si="1218"/>
        <v>2023/01/06 21:09:07.282</v>
      </c>
      <c r="D78006">
        <v>1673010547282</v>
      </c>
      <c r="E78006">
        <v>0</v>
      </c>
      <c r="F78006" t="s">
        <v>154066</v>
      </c>
      <c r="H78006" t="s">
        <v>154067</v>
      </c>
    </row>
    <row r="78007" spans="1:8" x14ac:dyDescent="0.35">
      <c r="A78007">
        <v>2087854198</v>
      </c>
      <c r="B78007" t="s">
        <v>154068</v>
      </c>
      <c r="C78007" t="str">
        <f t="shared" si="1218"/>
        <v>2023/01/06 21:09:07.296</v>
      </c>
      <c r="D78007">
        <v>1673010547296</v>
      </c>
      <c r="E78007">
        <v>0</v>
      </c>
      <c r="F78007" t="s">
        <v>154069</v>
      </c>
      <c r="H78007" t="s">
        <v>154070</v>
      </c>
    </row>
    <row r="78008" spans="1:8" x14ac:dyDescent="0.35">
      <c r="A78008">
        <v>1572003963</v>
      </c>
      <c r="B78008" t="s">
        <v>153314</v>
      </c>
      <c r="C78008" t="str">
        <f t="shared" si="1218"/>
        <v>2023/01/06 21:09:07.305</v>
      </c>
      <c r="D78008">
        <v>1673010547305</v>
      </c>
      <c r="E78008">
        <v>0</v>
      </c>
      <c r="F78008" t="s">
        <v>2509</v>
      </c>
      <c r="H78008" t="s">
        <v>154071</v>
      </c>
    </row>
    <row r="78009" spans="1:8" x14ac:dyDescent="0.35">
      <c r="A78009">
        <v>2081692237</v>
      </c>
      <c r="B78009" t="s">
        <v>140403</v>
      </c>
      <c r="C78009" t="str">
        <f t="shared" si="1218"/>
        <v>2023/01/06 21:09:07.307</v>
      </c>
      <c r="D78009">
        <v>1673010547307</v>
      </c>
      <c r="E78009">
        <v>0</v>
      </c>
      <c r="F78009" t="s">
        <v>1533</v>
      </c>
      <c r="H78009" t="s">
        <v>154072</v>
      </c>
    </row>
    <row r="78010" spans="1:8" x14ac:dyDescent="0.35">
      <c r="A78010">
        <v>1659703250</v>
      </c>
      <c r="B78010" t="s">
        <v>154073</v>
      </c>
      <c r="C78010" t="str">
        <f t="shared" si="1218"/>
        <v>2023/01/06 21:09:07.334</v>
      </c>
      <c r="D78010">
        <v>1673010547334</v>
      </c>
      <c r="E78010">
        <v>0</v>
      </c>
      <c r="F78010" t="s">
        <v>23</v>
      </c>
      <c r="H78010" t="s">
        <v>154074</v>
      </c>
    </row>
    <row r="78011" spans="1:8" x14ac:dyDescent="0.35">
      <c r="A78011">
        <v>521085497</v>
      </c>
      <c r="B78011" t="s">
        <v>122531</v>
      </c>
      <c r="C78011" t="str">
        <f t="shared" si="1218"/>
        <v>2023/01/06 21:09:07.386</v>
      </c>
      <c r="D78011">
        <v>1673010547386</v>
      </c>
      <c r="E78011">
        <v>0</v>
      </c>
      <c r="F78011" t="s">
        <v>1077</v>
      </c>
      <c r="H78011" t="s">
        <v>154075</v>
      </c>
    </row>
    <row r="78012" spans="1:8" x14ac:dyDescent="0.35">
      <c r="A78012">
        <v>1078073335</v>
      </c>
      <c r="B78012" t="s">
        <v>154076</v>
      </c>
      <c r="C78012" t="str">
        <f t="shared" si="1218"/>
        <v>2023/01/06 21:09:07.394</v>
      </c>
      <c r="D78012">
        <v>1673010547394</v>
      </c>
      <c r="E78012">
        <v>0</v>
      </c>
      <c r="F78012" t="s">
        <v>1533</v>
      </c>
      <c r="H78012" t="s">
        <v>154077</v>
      </c>
    </row>
    <row r="78013" spans="1:8" x14ac:dyDescent="0.35">
      <c r="A78013">
        <v>522045265</v>
      </c>
      <c r="B78013" t="s">
        <v>141042</v>
      </c>
      <c r="C78013" t="str">
        <f t="shared" si="1218"/>
        <v>2023/01/06 21:09:07.403</v>
      </c>
      <c r="D78013">
        <v>1673010547403</v>
      </c>
      <c r="E78013">
        <v>0</v>
      </c>
      <c r="F78013" t="s">
        <v>2196</v>
      </c>
      <c r="H78013" t="s">
        <v>154078</v>
      </c>
    </row>
    <row r="78014" spans="1:8" x14ac:dyDescent="0.35">
      <c r="A78014">
        <v>2010670001</v>
      </c>
      <c r="B78014" t="s">
        <v>55721</v>
      </c>
      <c r="C78014" t="str">
        <f t="shared" si="1218"/>
        <v>2023/01/06 21:09:07.420</v>
      </c>
      <c r="D78014">
        <v>1673010547420</v>
      </c>
      <c r="E78014">
        <v>0</v>
      </c>
      <c r="F78014" t="s">
        <v>27834</v>
      </c>
      <c r="H78014" t="s">
        <v>154079</v>
      </c>
    </row>
    <row r="78015" spans="1:8" x14ac:dyDescent="0.35">
      <c r="A78015">
        <v>624262154</v>
      </c>
      <c r="B78015" t="s">
        <v>154080</v>
      </c>
      <c r="C78015" t="str">
        <f t="shared" si="1218"/>
        <v>2023/01/06 21:09:07.439</v>
      </c>
      <c r="D78015">
        <v>1673010547439</v>
      </c>
      <c r="E78015">
        <v>0</v>
      </c>
      <c r="F78015" t="s">
        <v>1077</v>
      </c>
      <c r="H78015" t="s">
        <v>154081</v>
      </c>
    </row>
    <row r="78016" spans="1:8" x14ac:dyDescent="0.35">
      <c r="A78016">
        <v>25263730</v>
      </c>
      <c r="B78016" t="s">
        <v>152867</v>
      </c>
      <c r="C78016" t="str">
        <f t="shared" si="1218"/>
        <v>2023/01/06 21:09:07.469</v>
      </c>
      <c r="D78016">
        <v>1673010547469</v>
      </c>
      <c r="E78016">
        <v>0</v>
      </c>
      <c r="F78016" t="s">
        <v>154082</v>
      </c>
      <c r="H78016" t="s">
        <v>154083</v>
      </c>
    </row>
    <row r="78017" spans="1:8" x14ac:dyDescent="0.35">
      <c r="A78017">
        <v>510494653</v>
      </c>
      <c r="B78017" t="s">
        <v>149047</v>
      </c>
      <c r="C78017" t="str">
        <f t="shared" si="1218"/>
        <v>2023/01/06 21:09:07.477</v>
      </c>
      <c r="D78017">
        <v>1673010547477</v>
      </c>
      <c r="E78017">
        <v>0</v>
      </c>
      <c r="F78017" t="s">
        <v>154084</v>
      </c>
      <c r="H78017" t="s">
        <v>154085</v>
      </c>
    </row>
    <row r="78018" spans="1:8" x14ac:dyDescent="0.35">
      <c r="A78018">
        <v>1458622744</v>
      </c>
      <c r="B78018" t="s">
        <v>118450</v>
      </c>
      <c r="C78018" t="str">
        <f t="shared" ref="C78018:C78081" si="1219">TEXT((D78018/1000+8*3600)/86400+70*365+19,"yyyy/mm/dd hh:mm:ss.000")</f>
        <v>2023/01/06 21:09:07.501</v>
      </c>
      <c r="D78018">
        <v>1673010547501</v>
      </c>
      <c r="E78018">
        <v>0</v>
      </c>
      <c r="F78018" t="s">
        <v>5621</v>
      </c>
      <c r="H78018" t="s">
        <v>154086</v>
      </c>
    </row>
    <row r="78019" spans="1:8" x14ac:dyDescent="0.35">
      <c r="A78019">
        <v>385832761</v>
      </c>
      <c r="B78019" t="s">
        <v>153401</v>
      </c>
      <c r="C78019" t="str">
        <f t="shared" si="1219"/>
        <v>2023/01/06 21:09:07.529</v>
      </c>
      <c r="D78019">
        <v>1673010547529</v>
      </c>
      <c r="E78019">
        <v>0</v>
      </c>
      <c r="F78019" t="s">
        <v>17914</v>
      </c>
      <c r="H78019" t="s">
        <v>154087</v>
      </c>
    </row>
    <row r="78020" spans="1:8" x14ac:dyDescent="0.35">
      <c r="A78020">
        <v>282617315</v>
      </c>
      <c r="B78020" t="s">
        <v>152616</v>
      </c>
      <c r="C78020" t="str">
        <f t="shared" si="1219"/>
        <v>2023/01/06 21:09:08.083</v>
      </c>
      <c r="D78020">
        <v>1673010548083</v>
      </c>
      <c r="E78020">
        <v>0</v>
      </c>
      <c r="F78020" t="s">
        <v>14</v>
      </c>
      <c r="H78020" t="s">
        <v>154088</v>
      </c>
    </row>
    <row r="78021" spans="1:8" x14ac:dyDescent="0.35">
      <c r="A78021">
        <v>526750277</v>
      </c>
      <c r="B78021" t="s">
        <v>151022</v>
      </c>
      <c r="C78021" t="str">
        <f t="shared" si="1219"/>
        <v>2023/01/06 21:09:08.096</v>
      </c>
      <c r="D78021">
        <v>1673010548096</v>
      </c>
      <c r="E78021">
        <v>0</v>
      </c>
      <c r="F78021" t="s">
        <v>7267</v>
      </c>
      <c r="H78021" t="s">
        <v>154089</v>
      </c>
    </row>
    <row r="78022" spans="1:8" x14ac:dyDescent="0.35">
      <c r="A78022">
        <v>544119365</v>
      </c>
      <c r="B78022" t="s">
        <v>151286</v>
      </c>
      <c r="C78022" t="str">
        <f t="shared" si="1219"/>
        <v>2023/01/06 21:09:08.118</v>
      </c>
      <c r="D78022">
        <v>1673010548118</v>
      </c>
      <c r="E78022">
        <v>0</v>
      </c>
      <c r="F78022" t="s">
        <v>1077</v>
      </c>
      <c r="H78022" t="s">
        <v>154090</v>
      </c>
    </row>
    <row r="78023" spans="1:8" x14ac:dyDescent="0.35">
      <c r="A78023">
        <v>515236710</v>
      </c>
      <c r="B78023" t="s">
        <v>153973</v>
      </c>
      <c r="C78023" t="str">
        <f t="shared" si="1219"/>
        <v>2023/01/06 21:09:08.119</v>
      </c>
      <c r="D78023">
        <v>1673010548119</v>
      </c>
      <c r="E78023">
        <v>0</v>
      </c>
      <c r="F78023" t="s">
        <v>834</v>
      </c>
      <c r="H78023" t="s">
        <v>154091</v>
      </c>
    </row>
    <row r="78024" spans="1:8" x14ac:dyDescent="0.35">
      <c r="A78024">
        <v>1371266830</v>
      </c>
      <c r="B78024" t="s">
        <v>124948</v>
      </c>
      <c r="C78024" t="str">
        <f t="shared" si="1219"/>
        <v>2023/01/06 21:09:08.121</v>
      </c>
      <c r="D78024">
        <v>1673010548121</v>
      </c>
      <c r="E78024">
        <v>0</v>
      </c>
      <c r="F78024" t="s">
        <v>75</v>
      </c>
      <c r="H78024" t="s">
        <v>154092</v>
      </c>
    </row>
    <row r="78025" spans="1:8" x14ac:dyDescent="0.35">
      <c r="A78025">
        <v>1548898850</v>
      </c>
      <c r="B78025" t="s">
        <v>140510</v>
      </c>
      <c r="C78025" t="str">
        <f t="shared" si="1219"/>
        <v>2023/01/06 21:09:08.142</v>
      </c>
      <c r="D78025">
        <v>1673010548142</v>
      </c>
      <c r="E78025">
        <v>0</v>
      </c>
      <c r="F78025" t="s">
        <v>154093</v>
      </c>
      <c r="H78025" t="s">
        <v>154094</v>
      </c>
    </row>
    <row r="78026" spans="1:8" x14ac:dyDescent="0.35">
      <c r="A78026">
        <v>360604963</v>
      </c>
      <c r="B78026" t="s">
        <v>153078</v>
      </c>
      <c r="C78026" t="str">
        <f t="shared" si="1219"/>
        <v>2023/01/06 21:09:08.158</v>
      </c>
      <c r="D78026">
        <v>1673010548158</v>
      </c>
      <c r="E78026">
        <v>0</v>
      </c>
      <c r="F78026" t="s">
        <v>3601</v>
      </c>
      <c r="H78026" t="s">
        <v>154095</v>
      </c>
    </row>
    <row r="78027" spans="1:8" x14ac:dyDescent="0.35">
      <c r="A78027">
        <v>3493088154618103</v>
      </c>
      <c r="B78027" t="s">
        <v>125598</v>
      </c>
      <c r="C78027" t="str">
        <f t="shared" si="1219"/>
        <v>2023/01/06 21:09:08.240</v>
      </c>
      <c r="D78027">
        <v>1673010548240</v>
      </c>
      <c r="E78027">
        <v>0</v>
      </c>
      <c r="F78027" t="s">
        <v>154096</v>
      </c>
      <c r="H78027" t="s">
        <v>154097</v>
      </c>
    </row>
    <row r="78028" spans="1:8" x14ac:dyDescent="0.35">
      <c r="A78028">
        <v>2017506693</v>
      </c>
      <c r="B78028" t="s">
        <v>154098</v>
      </c>
      <c r="C78028" t="str">
        <f t="shared" si="1219"/>
        <v>2023/01/06 21:09:08.303</v>
      </c>
      <c r="D78028">
        <v>1673010548303</v>
      </c>
      <c r="E78028">
        <v>0</v>
      </c>
      <c r="F78028" t="s">
        <v>1533</v>
      </c>
      <c r="H78028" t="s">
        <v>154099</v>
      </c>
    </row>
    <row r="78029" spans="1:8" x14ac:dyDescent="0.35">
      <c r="A78029">
        <v>1707146175</v>
      </c>
      <c r="B78029" t="s">
        <v>154100</v>
      </c>
      <c r="C78029" t="str">
        <f t="shared" si="1219"/>
        <v>2023/01/06 21:09:08.381</v>
      </c>
      <c r="D78029">
        <v>1673010548381</v>
      </c>
      <c r="E78029">
        <v>0</v>
      </c>
      <c r="F78029" t="s">
        <v>154101</v>
      </c>
      <c r="H78029" t="s">
        <v>154102</v>
      </c>
    </row>
    <row r="78030" spans="1:8" x14ac:dyDescent="0.35">
      <c r="A78030">
        <v>602409679</v>
      </c>
      <c r="B78030" t="s">
        <v>153832</v>
      </c>
      <c r="C78030" t="str">
        <f t="shared" si="1219"/>
        <v>2023/01/06 21:09:08.409</v>
      </c>
      <c r="D78030">
        <v>1673010548409</v>
      </c>
      <c r="E78030">
        <v>0</v>
      </c>
      <c r="F78030" t="s">
        <v>357</v>
      </c>
      <c r="H78030" t="s">
        <v>154103</v>
      </c>
    </row>
    <row r="78031" spans="1:8" x14ac:dyDescent="0.35">
      <c r="A78031">
        <v>399917703</v>
      </c>
      <c r="B78031" t="s">
        <v>154104</v>
      </c>
      <c r="C78031" t="str">
        <f t="shared" si="1219"/>
        <v>2023/01/06 21:09:08.419</v>
      </c>
      <c r="D78031">
        <v>1673010548419</v>
      </c>
      <c r="E78031">
        <v>0</v>
      </c>
      <c r="F78031" t="s">
        <v>1415</v>
      </c>
      <c r="H78031" t="s">
        <v>154105</v>
      </c>
    </row>
    <row r="78032" spans="1:8" x14ac:dyDescent="0.35">
      <c r="A78032">
        <v>328604573</v>
      </c>
      <c r="B78032" t="s">
        <v>147408</v>
      </c>
      <c r="C78032" t="str">
        <f t="shared" si="1219"/>
        <v>2023/01/06 21:09:09.109</v>
      </c>
      <c r="D78032">
        <v>1673010549109</v>
      </c>
      <c r="E78032">
        <v>0</v>
      </c>
      <c r="F78032" t="s">
        <v>1077</v>
      </c>
      <c r="H78032" t="s">
        <v>154107</v>
      </c>
    </row>
    <row r="78033" spans="1:8" x14ac:dyDescent="0.35">
      <c r="A78033">
        <v>3493112594827750</v>
      </c>
      <c r="B78033" t="s">
        <v>103771</v>
      </c>
      <c r="C78033" t="str">
        <f t="shared" si="1219"/>
        <v>2023/01/06 21:09:09.118</v>
      </c>
      <c r="D78033">
        <v>1673010549118</v>
      </c>
      <c r="E78033">
        <v>0</v>
      </c>
      <c r="F78033" t="s">
        <v>1679</v>
      </c>
      <c r="H78033" t="s">
        <v>154108</v>
      </c>
    </row>
    <row r="78034" spans="1:8" x14ac:dyDescent="0.35">
      <c r="A78034">
        <v>544660036</v>
      </c>
      <c r="B78034" t="s">
        <v>153930</v>
      </c>
      <c r="C78034" t="str">
        <f t="shared" si="1219"/>
        <v>2023/01/06 21:09:09.133</v>
      </c>
      <c r="D78034">
        <v>1673010549133</v>
      </c>
      <c r="E78034">
        <v>0</v>
      </c>
      <c r="F78034" t="s">
        <v>125143</v>
      </c>
      <c r="H78034" t="s">
        <v>154109</v>
      </c>
    </row>
    <row r="78035" spans="1:8" x14ac:dyDescent="0.35">
      <c r="A78035">
        <v>452329716</v>
      </c>
      <c r="B78035" t="s">
        <v>154110</v>
      </c>
      <c r="C78035" t="str">
        <f t="shared" si="1219"/>
        <v>2023/01/06 21:09:09.156</v>
      </c>
      <c r="D78035">
        <v>1673010549156</v>
      </c>
      <c r="E78035">
        <v>0</v>
      </c>
      <c r="F78035" t="s">
        <v>3137</v>
      </c>
      <c r="H78035" t="s">
        <v>154111</v>
      </c>
    </row>
    <row r="78036" spans="1:8" x14ac:dyDescent="0.35">
      <c r="A78036">
        <v>1306829683</v>
      </c>
      <c r="B78036" t="s">
        <v>154112</v>
      </c>
      <c r="C78036" t="str">
        <f t="shared" si="1219"/>
        <v>2023/01/06 21:09:09.161</v>
      </c>
      <c r="D78036">
        <v>1673010549161</v>
      </c>
      <c r="E78036">
        <v>0</v>
      </c>
      <c r="F78036" t="s">
        <v>154113</v>
      </c>
      <c r="H78036" t="s">
        <v>154114</v>
      </c>
    </row>
    <row r="78037" spans="1:8" x14ac:dyDescent="0.35">
      <c r="A78037">
        <v>198414557</v>
      </c>
      <c r="B78037" t="s">
        <v>151941</v>
      </c>
      <c r="C78037" t="str">
        <f t="shared" si="1219"/>
        <v>2023/01/06 21:09:09.162</v>
      </c>
      <c r="D78037">
        <v>1673010549162</v>
      </c>
      <c r="E78037">
        <v>0</v>
      </c>
      <c r="F78037" t="s">
        <v>1077</v>
      </c>
      <c r="H78037" t="s">
        <v>154115</v>
      </c>
    </row>
    <row r="78038" spans="1:8" x14ac:dyDescent="0.35">
      <c r="A78038">
        <v>519002519</v>
      </c>
      <c r="B78038" t="s">
        <v>153971</v>
      </c>
      <c r="C78038" t="str">
        <f t="shared" si="1219"/>
        <v>2023/01/06 21:09:09.163</v>
      </c>
      <c r="D78038">
        <v>1673010549163</v>
      </c>
      <c r="E78038">
        <v>0</v>
      </c>
      <c r="F78038" t="s">
        <v>1077</v>
      </c>
      <c r="H78038" t="s">
        <v>154116</v>
      </c>
    </row>
    <row r="78039" spans="1:8" x14ac:dyDescent="0.35">
      <c r="A78039">
        <v>689961368</v>
      </c>
      <c r="B78039" t="s">
        <v>154117</v>
      </c>
      <c r="C78039" t="str">
        <f t="shared" si="1219"/>
        <v>2023/01/06 21:09:09.169</v>
      </c>
      <c r="D78039">
        <v>1673010549169</v>
      </c>
      <c r="E78039">
        <v>0</v>
      </c>
      <c r="F78039" t="s">
        <v>149700</v>
      </c>
      <c r="H78039" t="s">
        <v>154118</v>
      </c>
    </row>
    <row r="78040" spans="1:8" x14ac:dyDescent="0.35">
      <c r="A78040">
        <v>1536349488</v>
      </c>
      <c r="B78040" t="s">
        <v>154119</v>
      </c>
      <c r="C78040" t="str">
        <f t="shared" si="1219"/>
        <v>2023/01/06 21:09:09.228</v>
      </c>
      <c r="D78040">
        <v>1673010549228</v>
      </c>
      <c r="E78040">
        <v>0</v>
      </c>
      <c r="F78040" t="s">
        <v>161</v>
      </c>
      <c r="H78040" t="s">
        <v>154120</v>
      </c>
    </row>
    <row r="78041" spans="1:8" x14ac:dyDescent="0.35">
      <c r="A78041">
        <v>479006469</v>
      </c>
      <c r="B78041" t="s">
        <v>153328</v>
      </c>
      <c r="C78041" t="str">
        <f t="shared" si="1219"/>
        <v>2023/01/06 21:09:09.230</v>
      </c>
      <c r="D78041">
        <v>1673010549230</v>
      </c>
      <c r="E78041">
        <v>0</v>
      </c>
      <c r="F78041" t="s">
        <v>161</v>
      </c>
      <c r="H78041" t="s">
        <v>154121</v>
      </c>
    </row>
    <row r="78042" spans="1:8" x14ac:dyDescent="0.35">
      <c r="A78042">
        <v>1964697805</v>
      </c>
      <c r="B78042" t="s">
        <v>74899</v>
      </c>
      <c r="C78042" t="str">
        <f t="shared" si="1219"/>
        <v>2023/01/06 21:09:09.237</v>
      </c>
      <c r="D78042">
        <v>1673010549237</v>
      </c>
      <c r="E78042">
        <v>0</v>
      </c>
      <c r="F78042" t="s">
        <v>1077</v>
      </c>
      <c r="H78042" t="s">
        <v>154122</v>
      </c>
    </row>
    <row r="78043" spans="1:8" x14ac:dyDescent="0.35">
      <c r="A78043">
        <v>661921225</v>
      </c>
      <c r="B78043" t="s">
        <v>151520</v>
      </c>
      <c r="C78043" t="str">
        <f t="shared" si="1219"/>
        <v>2023/01/06 21:09:09.247</v>
      </c>
      <c r="D78043">
        <v>1673010549247</v>
      </c>
      <c r="E78043">
        <v>0</v>
      </c>
      <c r="F78043" t="s">
        <v>154123</v>
      </c>
      <c r="H78043" t="s">
        <v>154124</v>
      </c>
    </row>
    <row r="78044" spans="1:8" x14ac:dyDescent="0.35">
      <c r="A78044">
        <v>700337195</v>
      </c>
      <c r="B78044" t="s">
        <v>150588</v>
      </c>
      <c r="C78044" t="str">
        <f t="shared" si="1219"/>
        <v>2023/01/06 21:09:09.287</v>
      </c>
      <c r="D78044">
        <v>1673010549287</v>
      </c>
      <c r="E78044">
        <v>0</v>
      </c>
      <c r="F78044" t="s">
        <v>153486</v>
      </c>
      <c r="H78044" t="s">
        <v>154125</v>
      </c>
    </row>
    <row r="78045" spans="1:8" x14ac:dyDescent="0.35">
      <c r="A78045">
        <v>626821943</v>
      </c>
      <c r="B78045" t="s">
        <v>154126</v>
      </c>
      <c r="C78045" t="str">
        <f t="shared" si="1219"/>
        <v>2023/01/06 21:09:09.289</v>
      </c>
      <c r="D78045">
        <v>1673010549289</v>
      </c>
      <c r="E78045">
        <v>0</v>
      </c>
      <c r="F78045" t="s">
        <v>154127</v>
      </c>
      <c r="H78045" t="s">
        <v>154128</v>
      </c>
    </row>
    <row r="78046" spans="1:8" x14ac:dyDescent="0.35">
      <c r="A78046">
        <v>631323350</v>
      </c>
      <c r="B78046" t="s">
        <v>59979</v>
      </c>
      <c r="C78046" t="str">
        <f t="shared" si="1219"/>
        <v>2023/01/06 21:09:09.294</v>
      </c>
      <c r="D78046">
        <v>1673010549294</v>
      </c>
      <c r="E78046">
        <v>0</v>
      </c>
      <c r="F78046" t="s">
        <v>118916</v>
      </c>
      <c r="H78046" t="s">
        <v>154129</v>
      </c>
    </row>
    <row r="78047" spans="1:8" x14ac:dyDescent="0.35">
      <c r="A78047">
        <v>386319966</v>
      </c>
      <c r="B78047" t="s">
        <v>154130</v>
      </c>
      <c r="C78047" t="str">
        <f t="shared" si="1219"/>
        <v>2023/01/06 21:09:09.305</v>
      </c>
      <c r="D78047">
        <v>1673010549305</v>
      </c>
      <c r="E78047">
        <v>0</v>
      </c>
      <c r="F78047" t="s">
        <v>14</v>
      </c>
      <c r="H78047" t="s">
        <v>154131</v>
      </c>
    </row>
    <row r="78048" spans="1:8" x14ac:dyDescent="0.35">
      <c r="A78048">
        <v>1750994295</v>
      </c>
      <c r="B78048" t="s">
        <v>153776</v>
      </c>
      <c r="C78048" t="str">
        <f t="shared" si="1219"/>
        <v>2023/01/06 21:09:09.321</v>
      </c>
      <c r="D78048">
        <v>1673010549321</v>
      </c>
      <c r="E78048">
        <v>0</v>
      </c>
      <c r="F78048" t="s">
        <v>1533</v>
      </c>
      <c r="H78048" t="s">
        <v>154132</v>
      </c>
    </row>
    <row r="78049" spans="1:8" x14ac:dyDescent="0.35">
      <c r="A78049">
        <v>57452726</v>
      </c>
      <c r="B78049" t="s">
        <v>151712</v>
      </c>
      <c r="C78049" t="str">
        <f t="shared" si="1219"/>
        <v>2023/01/06 21:09:10.123</v>
      </c>
      <c r="D78049">
        <v>1673010550123</v>
      </c>
      <c r="E78049">
        <v>0</v>
      </c>
      <c r="F78049" t="s">
        <v>151713</v>
      </c>
      <c r="H78049" t="s">
        <v>154133</v>
      </c>
    </row>
    <row r="78050" spans="1:8" x14ac:dyDescent="0.35">
      <c r="A78050">
        <v>643669899</v>
      </c>
      <c r="B78050" t="s">
        <v>154134</v>
      </c>
      <c r="C78050" t="str">
        <f t="shared" si="1219"/>
        <v>2023/01/06 21:09:10.133</v>
      </c>
      <c r="D78050">
        <v>1673010550133</v>
      </c>
      <c r="E78050">
        <v>0</v>
      </c>
      <c r="F78050" t="s">
        <v>154135</v>
      </c>
      <c r="H78050" t="s">
        <v>154136</v>
      </c>
    </row>
    <row r="78051" spans="1:8" x14ac:dyDescent="0.35">
      <c r="A78051">
        <v>95135838</v>
      </c>
      <c r="B78051" t="s">
        <v>154137</v>
      </c>
      <c r="C78051" t="str">
        <f t="shared" si="1219"/>
        <v>2023/01/06 21:09:10.152</v>
      </c>
      <c r="D78051">
        <v>1673010550152</v>
      </c>
      <c r="E78051">
        <v>0</v>
      </c>
      <c r="F78051" t="s">
        <v>674</v>
      </c>
      <c r="H78051" t="s">
        <v>154138</v>
      </c>
    </row>
    <row r="78052" spans="1:8" x14ac:dyDescent="0.35">
      <c r="A78052">
        <v>1570719772</v>
      </c>
      <c r="B78052" t="s">
        <v>154139</v>
      </c>
      <c r="C78052" t="str">
        <f t="shared" si="1219"/>
        <v>2023/01/06 21:09:10.163</v>
      </c>
      <c r="D78052">
        <v>1673010550163</v>
      </c>
      <c r="E78052">
        <v>0</v>
      </c>
      <c r="F78052" t="s">
        <v>26653</v>
      </c>
      <c r="H78052" t="s">
        <v>154140</v>
      </c>
    </row>
    <row r="78053" spans="1:8" x14ac:dyDescent="0.35">
      <c r="A78053">
        <v>1067287664</v>
      </c>
      <c r="B78053" t="s">
        <v>118349</v>
      </c>
      <c r="C78053" t="str">
        <f t="shared" si="1219"/>
        <v>2023/01/06 21:09:10.164</v>
      </c>
      <c r="D78053">
        <v>1673010550164</v>
      </c>
      <c r="E78053">
        <v>0</v>
      </c>
      <c r="F78053" t="s">
        <v>1533</v>
      </c>
      <c r="H78053" t="s">
        <v>154141</v>
      </c>
    </row>
    <row r="78054" spans="1:8" x14ac:dyDescent="0.35">
      <c r="A78054">
        <v>1782065702</v>
      </c>
      <c r="B78054" t="s">
        <v>154142</v>
      </c>
      <c r="C78054" t="str">
        <f t="shared" si="1219"/>
        <v>2023/01/06 21:09:10.189</v>
      </c>
      <c r="D78054">
        <v>1673010550189</v>
      </c>
      <c r="E78054">
        <v>0</v>
      </c>
      <c r="F78054" t="s">
        <v>24663</v>
      </c>
      <c r="H78054" t="s">
        <v>154143</v>
      </c>
    </row>
    <row r="78055" spans="1:8" x14ac:dyDescent="0.35">
      <c r="A78055">
        <v>607114525</v>
      </c>
      <c r="B78055" t="s">
        <v>154144</v>
      </c>
      <c r="C78055" t="str">
        <f t="shared" si="1219"/>
        <v>2023/01/06 21:09:10.192</v>
      </c>
      <c r="D78055">
        <v>1673010550192</v>
      </c>
      <c r="E78055">
        <v>0</v>
      </c>
      <c r="F78055" t="s">
        <v>154145</v>
      </c>
      <c r="H78055" t="s">
        <v>154146</v>
      </c>
    </row>
    <row r="78056" spans="1:8" x14ac:dyDescent="0.35">
      <c r="A78056">
        <v>647433702</v>
      </c>
      <c r="B78056" t="s">
        <v>25798</v>
      </c>
      <c r="C78056" t="str">
        <f t="shared" si="1219"/>
        <v>2023/01/06 21:09:10.198</v>
      </c>
      <c r="D78056">
        <v>1673010550198</v>
      </c>
      <c r="E78056">
        <v>0</v>
      </c>
      <c r="F78056" t="s">
        <v>154147</v>
      </c>
      <c r="H78056" t="s">
        <v>154148</v>
      </c>
    </row>
    <row r="78057" spans="1:8" x14ac:dyDescent="0.35">
      <c r="A78057">
        <v>294543743</v>
      </c>
      <c r="B78057" t="s">
        <v>130227</v>
      </c>
      <c r="C78057" t="str">
        <f t="shared" si="1219"/>
        <v>2023/01/06 21:09:10.206</v>
      </c>
      <c r="D78057">
        <v>1673010550206</v>
      </c>
      <c r="E78057">
        <v>0</v>
      </c>
      <c r="F78057" t="s">
        <v>55924</v>
      </c>
      <c r="H78057" t="s">
        <v>154149</v>
      </c>
    </row>
    <row r="78058" spans="1:8" x14ac:dyDescent="0.35">
      <c r="A78058">
        <v>400499741</v>
      </c>
      <c r="B78058" t="s">
        <v>145695</v>
      </c>
      <c r="C78058" t="str">
        <f t="shared" si="1219"/>
        <v>2023/01/06 21:09:10.252</v>
      </c>
      <c r="D78058">
        <v>1673010550252</v>
      </c>
      <c r="E78058">
        <v>0</v>
      </c>
      <c r="F78058" t="s">
        <v>154150</v>
      </c>
      <c r="H78058" t="s">
        <v>154151</v>
      </c>
    </row>
    <row r="78059" spans="1:8" x14ac:dyDescent="0.35">
      <c r="A78059">
        <v>1659090686</v>
      </c>
      <c r="B78059" t="s">
        <v>154152</v>
      </c>
      <c r="C78059" t="str">
        <f t="shared" si="1219"/>
        <v>2023/01/06 21:09:10.278</v>
      </c>
      <c r="D78059">
        <v>1673010550278</v>
      </c>
      <c r="E78059">
        <v>0</v>
      </c>
      <c r="F78059" t="s">
        <v>154153</v>
      </c>
      <c r="H78059" t="s">
        <v>154154</v>
      </c>
    </row>
    <row r="78060" spans="1:8" x14ac:dyDescent="0.35">
      <c r="A78060">
        <v>522577702</v>
      </c>
      <c r="B78060" t="s">
        <v>154155</v>
      </c>
      <c r="C78060" t="str">
        <f t="shared" si="1219"/>
        <v>2023/01/06 21:09:10.287</v>
      </c>
      <c r="D78060">
        <v>1673010550287</v>
      </c>
      <c r="E78060">
        <v>0</v>
      </c>
      <c r="F78060" t="s">
        <v>1533</v>
      </c>
      <c r="H78060" t="s">
        <v>154156</v>
      </c>
    </row>
    <row r="78061" spans="1:8" x14ac:dyDescent="0.35">
      <c r="A78061">
        <v>585023989</v>
      </c>
      <c r="B78061" t="s">
        <v>154157</v>
      </c>
      <c r="C78061" t="str">
        <f t="shared" si="1219"/>
        <v>2023/01/06 21:09:10.292</v>
      </c>
      <c r="D78061">
        <v>1673010550292</v>
      </c>
      <c r="E78061">
        <v>0</v>
      </c>
      <c r="F78061" t="s">
        <v>1077</v>
      </c>
      <c r="H78061" t="s">
        <v>154158</v>
      </c>
    </row>
    <row r="78062" spans="1:8" x14ac:dyDescent="0.35">
      <c r="A78062">
        <v>1835987436</v>
      </c>
      <c r="B78062" t="s">
        <v>154159</v>
      </c>
      <c r="C78062" t="str">
        <f t="shared" si="1219"/>
        <v>2023/01/06 21:09:10.312</v>
      </c>
      <c r="D78062">
        <v>1673010550312</v>
      </c>
      <c r="E78062">
        <v>0</v>
      </c>
      <c r="F78062" t="s">
        <v>6127</v>
      </c>
      <c r="H78062" t="s">
        <v>154160</v>
      </c>
    </row>
    <row r="78063" spans="1:8" x14ac:dyDescent="0.35">
      <c r="A78063">
        <v>259134441</v>
      </c>
      <c r="B78063" t="s">
        <v>154161</v>
      </c>
      <c r="C78063" t="str">
        <f t="shared" si="1219"/>
        <v>2023/01/06 21:09:10.373</v>
      </c>
      <c r="D78063">
        <v>1673010550373</v>
      </c>
      <c r="E78063">
        <v>0</v>
      </c>
      <c r="F78063" t="s">
        <v>6693</v>
      </c>
      <c r="H78063" t="s">
        <v>154162</v>
      </c>
    </row>
    <row r="78064" spans="1:8" x14ac:dyDescent="0.35">
      <c r="A78064">
        <v>313685081</v>
      </c>
      <c r="B78064" t="s">
        <v>153096</v>
      </c>
      <c r="C78064" t="str">
        <f t="shared" si="1219"/>
        <v>2023/01/06 21:09:10.412</v>
      </c>
      <c r="D78064">
        <v>1673010550412</v>
      </c>
      <c r="E78064">
        <v>0</v>
      </c>
      <c r="F78064" t="s">
        <v>5242</v>
      </c>
      <c r="H78064" t="s">
        <v>154163</v>
      </c>
    </row>
    <row r="78065" spans="1:8" x14ac:dyDescent="0.35">
      <c r="A78065">
        <v>24334689</v>
      </c>
      <c r="B78065" t="s">
        <v>154164</v>
      </c>
      <c r="C78065" t="str">
        <f t="shared" si="1219"/>
        <v>2023/01/06 21:09:10.424</v>
      </c>
      <c r="D78065">
        <v>1673010550424</v>
      </c>
      <c r="E78065">
        <v>0</v>
      </c>
      <c r="F78065" t="s">
        <v>154165</v>
      </c>
      <c r="H78065" t="s">
        <v>154166</v>
      </c>
    </row>
    <row r="78066" spans="1:8" x14ac:dyDescent="0.35">
      <c r="A78066">
        <v>1933038208</v>
      </c>
      <c r="B78066" t="s">
        <v>154167</v>
      </c>
      <c r="C78066" t="str">
        <f t="shared" si="1219"/>
        <v>2023/01/06 21:09:10.426</v>
      </c>
      <c r="D78066">
        <v>1673010550426</v>
      </c>
      <c r="E78066">
        <v>0</v>
      </c>
      <c r="F78066" t="s">
        <v>32254</v>
      </c>
      <c r="H78066" t="s">
        <v>154168</v>
      </c>
    </row>
    <row r="78067" spans="1:8" x14ac:dyDescent="0.35">
      <c r="A78067">
        <v>378037897</v>
      </c>
      <c r="B78067" t="s">
        <v>153513</v>
      </c>
      <c r="C78067" t="str">
        <f t="shared" si="1219"/>
        <v>2023/01/06 21:09:11.096</v>
      </c>
      <c r="D78067">
        <v>1673010551096</v>
      </c>
      <c r="E78067">
        <v>0</v>
      </c>
      <c r="F78067" t="s">
        <v>1533</v>
      </c>
      <c r="H78067" t="s">
        <v>154169</v>
      </c>
    </row>
    <row r="78068" spans="1:8" x14ac:dyDescent="0.35">
      <c r="A78068">
        <v>395720654</v>
      </c>
      <c r="B78068" t="s">
        <v>148155</v>
      </c>
      <c r="C78068" t="str">
        <f t="shared" si="1219"/>
        <v>2023/01/06 21:09:11.143</v>
      </c>
      <c r="D78068">
        <v>1673010551143</v>
      </c>
      <c r="E78068">
        <v>0</v>
      </c>
      <c r="F78068" t="s">
        <v>154170</v>
      </c>
      <c r="H78068" t="s">
        <v>154171</v>
      </c>
    </row>
    <row r="78069" spans="1:8" x14ac:dyDescent="0.35">
      <c r="A78069">
        <v>1146695881</v>
      </c>
      <c r="B78069" t="s">
        <v>154172</v>
      </c>
      <c r="C78069" t="str">
        <f t="shared" si="1219"/>
        <v>2023/01/06 21:09:11.167</v>
      </c>
      <c r="D78069">
        <v>1673010551167</v>
      </c>
      <c r="E78069">
        <v>0</v>
      </c>
      <c r="F78069" t="s">
        <v>154173</v>
      </c>
      <c r="H78069" t="s">
        <v>154174</v>
      </c>
    </row>
    <row r="78070" spans="1:8" x14ac:dyDescent="0.35">
      <c r="A78070">
        <v>494434425</v>
      </c>
      <c r="B78070" t="s">
        <v>154175</v>
      </c>
      <c r="C78070" t="str">
        <f t="shared" si="1219"/>
        <v>2023/01/06 21:09:11.170</v>
      </c>
      <c r="D78070">
        <v>1673010551170</v>
      </c>
      <c r="E78070">
        <v>0</v>
      </c>
      <c r="F78070" t="s">
        <v>834</v>
      </c>
      <c r="H78070" t="s">
        <v>154176</v>
      </c>
    </row>
    <row r="78071" spans="1:8" x14ac:dyDescent="0.35">
      <c r="A78071">
        <v>489846225</v>
      </c>
      <c r="B78071" t="s">
        <v>154177</v>
      </c>
      <c r="C78071" t="str">
        <f t="shared" si="1219"/>
        <v>2023/01/06 21:09:11.182</v>
      </c>
      <c r="D78071">
        <v>1673010551182</v>
      </c>
      <c r="E78071">
        <v>0</v>
      </c>
      <c r="F78071" t="s">
        <v>1077</v>
      </c>
      <c r="H78071" t="s">
        <v>154178</v>
      </c>
    </row>
    <row r="78072" spans="1:8" x14ac:dyDescent="0.35">
      <c r="A78072">
        <v>495379261</v>
      </c>
      <c r="B78072" t="s">
        <v>147631</v>
      </c>
      <c r="C78072" t="str">
        <f t="shared" si="1219"/>
        <v>2023/01/06 21:09:11.243</v>
      </c>
      <c r="D78072">
        <v>1673010551243</v>
      </c>
      <c r="E78072">
        <v>0</v>
      </c>
      <c r="F78072" t="s">
        <v>23</v>
      </c>
      <c r="H78072" t="s">
        <v>154179</v>
      </c>
    </row>
    <row r="78073" spans="1:8" x14ac:dyDescent="0.35">
      <c r="A78073">
        <v>357560269</v>
      </c>
      <c r="B78073" t="s">
        <v>152932</v>
      </c>
      <c r="C78073" t="str">
        <f t="shared" si="1219"/>
        <v>2023/01/06 21:09:11.253</v>
      </c>
      <c r="D78073">
        <v>1673010551253</v>
      </c>
      <c r="E78073">
        <v>0</v>
      </c>
      <c r="F78073" t="s">
        <v>60157</v>
      </c>
      <c r="H78073" t="s">
        <v>154180</v>
      </c>
    </row>
    <row r="78074" spans="1:8" x14ac:dyDescent="0.35">
      <c r="A78074">
        <v>341084959</v>
      </c>
      <c r="B78074" t="s">
        <v>154181</v>
      </c>
      <c r="C78074" t="str">
        <f t="shared" si="1219"/>
        <v>2023/01/06 21:09:11.285</v>
      </c>
      <c r="D78074">
        <v>1673010551285</v>
      </c>
      <c r="E78074">
        <v>0</v>
      </c>
      <c r="F78074" t="s">
        <v>4932</v>
      </c>
      <c r="H78074" t="s">
        <v>154182</v>
      </c>
    </row>
    <row r="78075" spans="1:8" x14ac:dyDescent="0.35">
      <c r="A78075">
        <v>259285737</v>
      </c>
      <c r="B78075" t="s">
        <v>154183</v>
      </c>
      <c r="C78075" t="str">
        <f t="shared" si="1219"/>
        <v>2023/01/06 21:09:11.288</v>
      </c>
      <c r="D78075">
        <v>1673010551288</v>
      </c>
      <c r="E78075">
        <v>0</v>
      </c>
      <c r="F78075" t="s">
        <v>33926</v>
      </c>
      <c r="H78075" t="s">
        <v>154184</v>
      </c>
    </row>
    <row r="78076" spans="1:8" x14ac:dyDescent="0.35">
      <c r="A78076">
        <v>489702630</v>
      </c>
      <c r="B78076" t="s">
        <v>154185</v>
      </c>
      <c r="C78076" t="str">
        <f t="shared" si="1219"/>
        <v>2023/01/06 21:09:11.305</v>
      </c>
      <c r="D78076">
        <v>1673010551305</v>
      </c>
      <c r="E78076">
        <v>0</v>
      </c>
      <c r="F78076" t="s">
        <v>7041</v>
      </c>
      <c r="H78076" t="s">
        <v>154186</v>
      </c>
    </row>
    <row r="78077" spans="1:8" x14ac:dyDescent="0.35">
      <c r="A78077">
        <v>431457998</v>
      </c>
      <c r="B78077" t="s">
        <v>153419</v>
      </c>
      <c r="C78077" t="str">
        <f t="shared" si="1219"/>
        <v>2023/01/06 21:09:11.311</v>
      </c>
      <c r="D78077">
        <v>1673010551311</v>
      </c>
      <c r="E78077">
        <v>0</v>
      </c>
      <c r="F78077" t="s">
        <v>154187</v>
      </c>
      <c r="H78077" t="s">
        <v>154188</v>
      </c>
    </row>
    <row r="78078" spans="1:8" x14ac:dyDescent="0.35">
      <c r="A78078">
        <v>1462033186</v>
      </c>
      <c r="B78078" t="s">
        <v>154189</v>
      </c>
      <c r="C78078" t="str">
        <f t="shared" si="1219"/>
        <v>2023/01/06 21:09:11.344</v>
      </c>
      <c r="D78078">
        <v>1673010551344</v>
      </c>
      <c r="E78078">
        <v>0</v>
      </c>
      <c r="F78078" t="s">
        <v>5242</v>
      </c>
      <c r="H78078" t="s">
        <v>154190</v>
      </c>
    </row>
    <row r="78079" spans="1:8" x14ac:dyDescent="0.35">
      <c r="A78079">
        <v>603287568</v>
      </c>
      <c r="B78079" t="s">
        <v>154191</v>
      </c>
      <c r="C78079" t="str">
        <f t="shared" si="1219"/>
        <v>2023/01/06 21:09:11.358</v>
      </c>
      <c r="D78079">
        <v>1673010551358</v>
      </c>
      <c r="E78079">
        <v>0</v>
      </c>
      <c r="F78079" t="s">
        <v>98349</v>
      </c>
      <c r="H78079" t="s">
        <v>154192</v>
      </c>
    </row>
    <row r="78080" spans="1:8" x14ac:dyDescent="0.35">
      <c r="A78080">
        <v>1188846617</v>
      </c>
      <c r="B78080" t="s">
        <v>154193</v>
      </c>
      <c r="C78080" t="str">
        <f t="shared" si="1219"/>
        <v>2023/01/06 21:09:11.381</v>
      </c>
      <c r="D78080">
        <v>1673010551381</v>
      </c>
      <c r="E78080">
        <v>0</v>
      </c>
      <c r="F78080" t="s">
        <v>154194</v>
      </c>
      <c r="H78080" t="s">
        <v>154195</v>
      </c>
    </row>
    <row r="78081" spans="1:8" x14ac:dyDescent="0.35">
      <c r="A78081">
        <v>1280009160</v>
      </c>
      <c r="B78081" t="s">
        <v>154061</v>
      </c>
      <c r="C78081" t="str">
        <f t="shared" si="1219"/>
        <v>2023/01/06 21:09:11.385</v>
      </c>
      <c r="D78081">
        <v>1673010551385</v>
      </c>
      <c r="E78081">
        <v>0</v>
      </c>
      <c r="F78081" t="s">
        <v>61464</v>
      </c>
      <c r="H78081" t="s">
        <v>154196</v>
      </c>
    </row>
    <row r="78082" spans="1:8" x14ac:dyDescent="0.35">
      <c r="A78082">
        <v>2063299765</v>
      </c>
      <c r="B78082" t="s">
        <v>151695</v>
      </c>
      <c r="C78082" t="str">
        <f t="shared" ref="C78082:C78145" si="1220">TEXT((D78082/1000+8*3600)/86400+70*365+19,"yyyy/mm/dd hh:mm:ss.000")</f>
        <v>2023/01/06 21:09:11.397</v>
      </c>
      <c r="D78082">
        <v>1673010551397</v>
      </c>
      <c r="E78082">
        <v>0</v>
      </c>
      <c r="F78082" t="s">
        <v>154197</v>
      </c>
      <c r="H78082" t="s">
        <v>154198</v>
      </c>
    </row>
    <row r="78083" spans="1:8" x14ac:dyDescent="0.35">
      <c r="A78083">
        <v>304068498</v>
      </c>
      <c r="B78083" t="s">
        <v>154199</v>
      </c>
      <c r="C78083" t="str">
        <f t="shared" si="1220"/>
        <v>2023/01/06 21:09:11.413</v>
      </c>
      <c r="D78083">
        <v>1673010551413</v>
      </c>
      <c r="E78083">
        <v>0</v>
      </c>
      <c r="F78083" t="s">
        <v>11358</v>
      </c>
      <c r="H78083" t="s">
        <v>154200</v>
      </c>
    </row>
    <row r="78084" spans="1:8" x14ac:dyDescent="0.35">
      <c r="A78084">
        <v>651145179</v>
      </c>
      <c r="B78084" t="s">
        <v>154201</v>
      </c>
      <c r="C78084" t="str">
        <f t="shared" si="1220"/>
        <v>2023/01/06 21:09:12.109</v>
      </c>
      <c r="D78084">
        <v>1673010552109</v>
      </c>
      <c r="E78084">
        <v>0</v>
      </c>
      <c r="F78084" t="s">
        <v>81215</v>
      </c>
      <c r="H78084" t="s">
        <v>154202</v>
      </c>
    </row>
    <row r="78085" spans="1:8" x14ac:dyDescent="0.35">
      <c r="A78085">
        <v>337351729</v>
      </c>
      <c r="B78085" t="s">
        <v>69629</v>
      </c>
      <c r="C78085" t="str">
        <f t="shared" si="1220"/>
        <v>2023/01/06 21:09:12.115</v>
      </c>
      <c r="D78085">
        <v>1673010552115</v>
      </c>
      <c r="E78085">
        <v>0</v>
      </c>
      <c r="F78085" t="s">
        <v>154203</v>
      </c>
      <c r="H78085" t="s">
        <v>154204</v>
      </c>
    </row>
    <row r="78086" spans="1:8" x14ac:dyDescent="0.35">
      <c r="A78086">
        <v>1532981644</v>
      </c>
      <c r="B78086" t="s">
        <v>146108</v>
      </c>
      <c r="C78086" t="str">
        <f t="shared" si="1220"/>
        <v>2023/01/06 21:09:12.125</v>
      </c>
      <c r="D78086">
        <v>1673010552125</v>
      </c>
      <c r="E78086">
        <v>0</v>
      </c>
      <c r="F78086" t="s">
        <v>1077</v>
      </c>
      <c r="H78086" t="s">
        <v>154205</v>
      </c>
    </row>
    <row r="78087" spans="1:8" x14ac:dyDescent="0.35">
      <c r="A78087">
        <v>1433721464</v>
      </c>
      <c r="B78087" t="s">
        <v>13495</v>
      </c>
      <c r="C78087" t="str">
        <f t="shared" si="1220"/>
        <v>2023/01/06 21:09:12.162</v>
      </c>
      <c r="D78087">
        <v>1673010552162</v>
      </c>
      <c r="E78087">
        <v>0</v>
      </c>
      <c r="F78087" t="s">
        <v>1077</v>
      </c>
      <c r="H78087" t="s">
        <v>154206</v>
      </c>
    </row>
    <row r="78088" spans="1:8" x14ac:dyDescent="0.35">
      <c r="A78088">
        <v>1738688064</v>
      </c>
      <c r="B78088" t="s">
        <v>154207</v>
      </c>
      <c r="C78088" t="str">
        <f t="shared" si="1220"/>
        <v>2023/01/06 21:09:12.165</v>
      </c>
      <c r="D78088">
        <v>1673010552165</v>
      </c>
      <c r="E78088">
        <v>0</v>
      </c>
      <c r="F78088" t="s">
        <v>154208</v>
      </c>
      <c r="H78088" t="s">
        <v>154209</v>
      </c>
    </row>
    <row r="78089" spans="1:8" x14ac:dyDescent="0.35">
      <c r="A78089">
        <v>1733535393</v>
      </c>
      <c r="B78089" t="s">
        <v>136592</v>
      </c>
      <c r="C78089" t="str">
        <f t="shared" si="1220"/>
        <v>2023/01/06 21:09:12.224</v>
      </c>
      <c r="D78089">
        <v>1673010552224</v>
      </c>
      <c r="E78089">
        <v>0</v>
      </c>
      <c r="F78089" t="s">
        <v>34070</v>
      </c>
      <c r="H78089" t="s">
        <v>154210</v>
      </c>
    </row>
    <row r="78090" spans="1:8" x14ac:dyDescent="0.35">
      <c r="A78090">
        <v>629409645</v>
      </c>
      <c r="B78090" t="s">
        <v>154211</v>
      </c>
      <c r="C78090" t="str">
        <f t="shared" si="1220"/>
        <v>2023/01/06 21:09:12.264</v>
      </c>
      <c r="D78090">
        <v>1673010552264</v>
      </c>
      <c r="E78090">
        <v>0</v>
      </c>
      <c r="F78090" t="s">
        <v>1077</v>
      </c>
      <c r="H78090" t="s">
        <v>154212</v>
      </c>
    </row>
    <row r="78091" spans="1:8" x14ac:dyDescent="0.35">
      <c r="A78091">
        <v>691515377</v>
      </c>
      <c r="B78091" t="s">
        <v>147806</v>
      </c>
      <c r="C78091" t="str">
        <f t="shared" si="1220"/>
        <v>2023/01/06 21:09:12.297</v>
      </c>
      <c r="D78091">
        <v>1673010552297</v>
      </c>
      <c r="E78091">
        <v>0</v>
      </c>
      <c r="F78091" t="s">
        <v>58247</v>
      </c>
      <c r="H78091" t="s">
        <v>154213</v>
      </c>
    </row>
    <row r="78092" spans="1:8" x14ac:dyDescent="0.35">
      <c r="A78092">
        <v>649370668</v>
      </c>
      <c r="B78092" t="s">
        <v>143373</v>
      </c>
      <c r="C78092" t="str">
        <f t="shared" si="1220"/>
        <v>2023/01/06 21:09:12.322</v>
      </c>
      <c r="D78092">
        <v>1673010552322</v>
      </c>
      <c r="E78092">
        <v>0</v>
      </c>
      <c r="F78092" t="s">
        <v>154214</v>
      </c>
      <c r="H78092" t="s">
        <v>154215</v>
      </c>
    </row>
    <row r="78093" spans="1:8" x14ac:dyDescent="0.35">
      <c r="A78093">
        <v>3493112540301635</v>
      </c>
      <c r="B78093" t="s">
        <v>154216</v>
      </c>
      <c r="C78093" t="str">
        <f t="shared" si="1220"/>
        <v>2023/01/06 21:09:12.347</v>
      </c>
      <c r="D78093">
        <v>1673010552347</v>
      </c>
      <c r="E78093">
        <v>0</v>
      </c>
      <c r="F78093" t="s">
        <v>154217</v>
      </c>
      <c r="H78093" t="s">
        <v>154218</v>
      </c>
    </row>
    <row r="78094" spans="1:8" x14ac:dyDescent="0.35">
      <c r="A78094">
        <v>480989711</v>
      </c>
      <c r="B78094" t="s">
        <v>154219</v>
      </c>
      <c r="C78094" t="str">
        <f t="shared" si="1220"/>
        <v>2023/01/06 21:09:12.355</v>
      </c>
      <c r="D78094">
        <v>1673010552355</v>
      </c>
      <c r="E78094">
        <v>0</v>
      </c>
      <c r="F78094" t="s">
        <v>23</v>
      </c>
      <c r="H78094" t="s">
        <v>154220</v>
      </c>
    </row>
    <row r="78095" spans="1:8" x14ac:dyDescent="0.35">
      <c r="A78095">
        <v>383269631</v>
      </c>
      <c r="B78095" t="s">
        <v>154221</v>
      </c>
      <c r="C78095" t="str">
        <f t="shared" si="1220"/>
        <v>2023/01/06 21:09:12.356</v>
      </c>
      <c r="D78095">
        <v>1673010552356</v>
      </c>
      <c r="E78095">
        <v>0</v>
      </c>
      <c r="F78095" t="s">
        <v>14</v>
      </c>
      <c r="H78095" t="s">
        <v>154222</v>
      </c>
    </row>
    <row r="78096" spans="1:8" x14ac:dyDescent="0.35">
      <c r="A78096">
        <v>1902067726</v>
      </c>
      <c r="B78096" t="s">
        <v>150437</v>
      </c>
      <c r="C78096" t="str">
        <f t="shared" si="1220"/>
        <v>2023/01/06 21:09:12.361</v>
      </c>
      <c r="D78096">
        <v>1673010552361</v>
      </c>
      <c r="E78096">
        <v>0</v>
      </c>
      <c r="F78096" t="s">
        <v>130687</v>
      </c>
      <c r="H78096" t="s">
        <v>154223</v>
      </c>
    </row>
    <row r="78097" spans="1:8" x14ac:dyDescent="0.35">
      <c r="A78097">
        <v>415269491</v>
      </c>
      <c r="B78097" t="s">
        <v>154224</v>
      </c>
      <c r="C78097" t="str">
        <f t="shared" si="1220"/>
        <v>2023/01/06 21:09:12.367</v>
      </c>
      <c r="D78097">
        <v>1673010552367</v>
      </c>
      <c r="E78097">
        <v>0</v>
      </c>
      <c r="F78097" t="s">
        <v>154225</v>
      </c>
      <c r="H78097" t="s">
        <v>154226</v>
      </c>
    </row>
    <row r="78098" spans="1:8" x14ac:dyDescent="0.35">
      <c r="A78098">
        <v>152383318</v>
      </c>
      <c r="B78098" t="s">
        <v>154227</v>
      </c>
      <c r="C78098" t="str">
        <f t="shared" si="1220"/>
        <v>2023/01/06 21:09:12.373</v>
      </c>
      <c r="D78098">
        <v>1673010552373</v>
      </c>
      <c r="E78098">
        <v>0</v>
      </c>
      <c r="F78098" t="s">
        <v>154228</v>
      </c>
      <c r="H78098" t="s">
        <v>154229</v>
      </c>
    </row>
    <row r="78099" spans="1:8" x14ac:dyDescent="0.35">
      <c r="A78099">
        <v>475317051</v>
      </c>
      <c r="B78099" t="s">
        <v>154230</v>
      </c>
      <c r="C78099" t="str">
        <f t="shared" si="1220"/>
        <v>2023/01/06 21:09:12.381</v>
      </c>
      <c r="D78099">
        <v>1673010552381</v>
      </c>
      <c r="E78099">
        <v>0</v>
      </c>
      <c r="F78099" t="s">
        <v>154231</v>
      </c>
      <c r="H78099" t="s">
        <v>154232</v>
      </c>
    </row>
    <row r="78100" spans="1:8" x14ac:dyDescent="0.35">
      <c r="A78100">
        <v>11170902</v>
      </c>
      <c r="B78100" t="s">
        <v>143718</v>
      </c>
      <c r="C78100" t="str">
        <f t="shared" si="1220"/>
        <v>2023/01/06 21:09:12.407</v>
      </c>
      <c r="D78100">
        <v>1673010552407</v>
      </c>
      <c r="E78100">
        <v>0</v>
      </c>
      <c r="F78100" t="s">
        <v>4229</v>
      </c>
      <c r="H78100" t="s">
        <v>154233</v>
      </c>
    </row>
    <row r="78101" spans="1:8" x14ac:dyDescent="0.35">
      <c r="A78101">
        <v>91741328</v>
      </c>
      <c r="B78101" t="s">
        <v>120751</v>
      </c>
      <c r="C78101" t="str">
        <f t="shared" si="1220"/>
        <v>2023/01/06 21:09:12.408</v>
      </c>
      <c r="D78101">
        <v>1673010552408</v>
      </c>
      <c r="E78101">
        <v>0</v>
      </c>
      <c r="F78101" t="s">
        <v>120752</v>
      </c>
      <c r="H78101" t="s">
        <v>154234</v>
      </c>
    </row>
    <row r="78102" spans="1:8" x14ac:dyDescent="0.35">
      <c r="A78102">
        <v>437207946</v>
      </c>
      <c r="B78102" t="s">
        <v>154235</v>
      </c>
      <c r="C78102" t="str">
        <f t="shared" si="1220"/>
        <v>2023/01/06 21:09:13.108</v>
      </c>
      <c r="D78102">
        <v>1673010553108</v>
      </c>
      <c r="E78102">
        <v>0</v>
      </c>
      <c r="F78102" t="s">
        <v>16244</v>
      </c>
      <c r="H78102" t="s">
        <v>154236</v>
      </c>
    </row>
    <row r="78103" spans="1:8" x14ac:dyDescent="0.35">
      <c r="A78103">
        <v>652405121</v>
      </c>
      <c r="B78103" t="s">
        <v>154237</v>
      </c>
      <c r="C78103" t="str">
        <f t="shared" si="1220"/>
        <v>2023/01/06 21:09:13.147</v>
      </c>
      <c r="D78103">
        <v>1673010553147</v>
      </c>
      <c r="E78103">
        <v>0</v>
      </c>
      <c r="F78103" t="s">
        <v>154238</v>
      </c>
      <c r="H78103" t="s">
        <v>154239</v>
      </c>
    </row>
    <row r="78104" spans="1:8" x14ac:dyDescent="0.35">
      <c r="A78104">
        <v>388459794</v>
      </c>
      <c r="B78104" t="s">
        <v>154240</v>
      </c>
      <c r="C78104" t="str">
        <f t="shared" si="1220"/>
        <v>2023/01/06 21:09:13.149</v>
      </c>
      <c r="D78104">
        <v>1673010553149</v>
      </c>
      <c r="E78104">
        <v>0</v>
      </c>
      <c r="F78104" t="s">
        <v>604</v>
      </c>
      <c r="H78104" t="s">
        <v>154241</v>
      </c>
    </row>
    <row r="78105" spans="1:8" x14ac:dyDescent="0.35">
      <c r="A78105">
        <v>701983554</v>
      </c>
      <c r="B78105" t="s">
        <v>151600</v>
      </c>
      <c r="C78105" t="str">
        <f t="shared" si="1220"/>
        <v>2023/01/06 21:09:13.157</v>
      </c>
      <c r="D78105">
        <v>1673010553157</v>
      </c>
      <c r="E78105">
        <v>0</v>
      </c>
      <c r="F78105" t="s">
        <v>674</v>
      </c>
      <c r="H78105" t="s">
        <v>154242</v>
      </c>
    </row>
    <row r="78106" spans="1:8" x14ac:dyDescent="0.35">
      <c r="A78106">
        <v>584362350</v>
      </c>
      <c r="B78106" t="s">
        <v>154007</v>
      </c>
      <c r="C78106" t="str">
        <f t="shared" si="1220"/>
        <v>2023/01/06 21:09:13.194</v>
      </c>
      <c r="D78106">
        <v>1673010553194</v>
      </c>
      <c r="E78106">
        <v>0</v>
      </c>
      <c r="F78106" t="s">
        <v>23</v>
      </c>
      <c r="H78106" t="s">
        <v>154243</v>
      </c>
    </row>
    <row r="78107" spans="1:8" x14ac:dyDescent="0.35">
      <c r="A78107">
        <v>1892374167</v>
      </c>
      <c r="B78107" t="s">
        <v>154244</v>
      </c>
      <c r="C78107" t="str">
        <f t="shared" si="1220"/>
        <v>2023/01/06 21:09:13.216</v>
      </c>
      <c r="D78107">
        <v>1673010553216</v>
      </c>
      <c r="E78107">
        <v>0</v>
      </c>
      <c r="F78107" t="s">
        <v>1077</v>
      </c>
      <c r="H78107" t="s">
        <v>154245</v>
      </c>
    </row>
    <row r="78108" spans="1:8" x14ac:dyDescent="0.35">
      <c r="A78108">
        <v>3493115654572961</v>
      </c>
      <c r="B78108" t="s">
        <v>154246</v>
      </c>
      <c r="C78108" t="str">
        <f t="shared" si="1220"/>
        <v>2023/01/06 21:09:13.223</v>
      </c>
      <c r="D78108">
        <v>1673010553223</v>
      </c>
      <c r="E78108">
        <v>0</v>
      </c>
      <c r="F78108" t="s">
        <v>154247</v>
      </c>
      <c r="H78108" t="s">
        <v>154248</v>
      </c>
    </row>
    <row r="78109" spans="1:8" x14ac:dyDescent="0.35">
      <c r="A78109">
        <v>1374186237</v>
      </c>
      <c r="B78109" t="s">
        <v>120769</v>
      </c>
      <c r="C78109" t="str">
        <f t="shared" si="1220"/>
        <v>2023/01/06 21:09:13.253</v>
      </c>
      <c r="D78109">
        <v>1673010553253</v>
      </c>
      <c r="E78109">
        <v>0</v>
      </c>
      <c r="F78109" t="s">
        <v>149695</v>
      </c>
      <c r="H78109" t="s">
        <v>154249</v>
      </c>
    </row>
    <row r="78110" spans="1:8" x14ac:dyDescent="0.35">
      <c r="A78110">
        <v>1458622744</v>
      </c>
      <c r="B78110" t="s">
        <v>118450</v>
      </c>
      <c r="C78110" t="str">
        <f t="shared" si="1220"/>
        <v>2023/01/06 21:09:13.283</v>
      </c>
      <c r="D78110">
        <v>1673010553283</v>
      </c>
      <c r="E78110">
        <v>0</v>
      </c>
      <c r="F78110" t="s">
        <v>1077</v>
      </c>
      <c r="H78110" t="s">
        <v>154250</v>
      </c>
    </row>
    <row r="78111" spans="1:8" x14ac:dyDescent="0.35">
      <c r="A78111">
        <v>1785813794</v>
      </c>
      <c r="B78111" t="s">
        <v>154251</v>
      </c>
      <c r="C78111" t="str">
        <f t="shared" si="1220"/>
        <v>2023/01/06 21:09:13.389</v>
      </c>
      <c r="D78111">
        <v>1673010553389</v>
      </c>
      <c r="E78111">
        <v>0</v>
      </c>
      <c r="F78111" t="s">
        <v>534</v>
      </c>
      <c r="H78111" t="s">
        <v>154252</v>
      </c>
    </row>
    <row r="78112" spans="1:8" x14ac:dyDescent="0.35">
      <c r="A78112">
        <v>271251401</v>
      </c>
      <c r="B78112" t="s">
        <v>154253</v>
      </c>
      <c r="C78112" t="str">
        <f t="shared" si="1220"/>
        <v>2023/01/06 21:09:13.401</v>
      </c>
      <c r="D78112">
        <v>1673010553401</v>
      </c>
      <c r="E78112">
        <v>0</v>
      </c>
      <c r="F78112" t="s">
        <v>154254</v>
      </c>
      <c r="H78112" t="s">
        <v>154255</v>
      </c>
    </row>
    <row r="78113" spans="1:8" x14ac:dyDescent="0.35">
      <c r="A78113">
        <v>1664056493</v>
      </c>
      <c r="B78113" t="s">
        <v>119317</v>
      </c>
      <c r="C78113" t="str">
        <f t="shared" si="1220"/>
        <v>2023/01/06 21:09:13.411</v>
      </c>
      <c r="D78113">
        <v>1673010553411</v>
      </c>
      <c r="E78113">
        <v>0</v>
      </c>
      <c r="F78113" t="s">
        <v>161</v>
      </c>
      <c r="H78113" t="s">
        <v>154256</v>
      </c>
    </row>
    <row r="78114" spans="1:8" x14ac:dyDescent="0.35">
      <c r="A78114">
        <v>1267130888</v>
      </c>
      <c r="B78114" t="s">
        <v>152835</v>
      </c>
      <c r="C78114" t="str">
        <f t="shared" si="1220"/>
        <v>2023/01/06 21:09:13.439</v>
      </c>
      <c r="D78114">
        <v>1673010553439</v>
      </c>
      <c r="E78114">
        <v>0</v>
      </c>
      <c r="F78114" t="s">
        <v>1533</v>
      </c>
      <c r="H78114" t="s">
        <v>154257</v>
      </c>
    </row>
    <row r="78115" spans="1:8" x14ac:dyDescent="0.35">
      <c r="A78115">
        <v>351273728</v>
      </c>
      <c r="B78115" t="s">
        <v>152342</v>
      </c>
      <c r="C78115" t="str">
        <f t="shared" si="1220"/>
        <v>2023/01/06 21:09:13.475</v>
      </c>
      <c r="D78115">
        <v>1673010553475</v>
      </c>
      <c r="E78115">
        <v>0</v>
      </c>
      <c r="F78115" t="s">
        <v>154258</v>
      </c>
      <c r="H78115" t="s">
        <v>154259</v>
      </c>
    </row>
    <row r="78116" spans="1:8" x14ac:dyDescent="0.35">
      <c r="A78116">
        <v>1889121414</v>
      </c>
      <c r="B78116" t="s">
        <v>120837</v>
      </c>
      <c r="C78116" t="str">
        <f t="shared" si="1220"/>
        <v>2023/01/06 21:09:13.499</v>
      </c>
      <c r="D78116">
        <v>1673010553499</v>
      </c>
      <c r="E78116">
        <v>0</v>
      </c>
      <c r="F78116" t="s">
        <v>3858</v>
      </c>
      <c r="H78116" t="s">
        <v>154260</v>
      </c>
    </row>
    <row r="78117" spans="1:8" x14ac:dyDescent="0.35">
      <c r="A78117">
        <v>16602008</v>
      </c>
      <c r="B78117" t="s">
        <v>153407</v>
      </c>
      <c r="C78117" t="str">
        <f t="shared" si="1220"/>
        <v>2023/01/06 21:09:13.522</v>
      </c>
      <c r="D78117">
        <v>1673010553522</v>
      </c>
      <c r="E78117">
        <v>0</v>
      </c>
      <c r="F78117" t="s">
        <v>1077</v>
      </c>
      <c r="H78117" t="s">
        <v>154261</v>
      </c>
    </row>
    <row r="78118" spans="1:8" x14ac:dyDescent="0.35">
      <c r="A78118">
        <v>1271204956</v>
      </c>
      <c r="B78118" t="s">
        <v>149767</v>
      </c>
      <c r="C78118" t="str">
        <f t="shared" si="1220"/>
        <v>2023/01/06 21:09:14.089</v>
      </c>
      <c r="D78118">
        <v>1673010554089</v>
      </c>
      <c r="E78118">
        <v>0</v>
      </c>
      <c r="F78118" t="s">
        <v>2104</v>
      </c>
      <c r="H78118" t="s">
        <v>154262</v>
      </c>
    </row>
    <row r="78119" spans="1:8" x14ac:dyDescent="0.35">
      <c r="A78119">
        <v>3013538</v>
      </c>
      <c r="B78119" t="s">
        <v>152987</v>
      </c>
      <c r="C78119" t="str">
        <f t="shared" si="1220"/>
        <v>2023/01/06 21:09:14.098</v>
      </c>
      <c r="D78119">
        <v>1673010554098</v>
      </c>
      <c r="E78119">
        <v>0</v>
      </c>
      <c r="F78119" t="s">
        <v>2646</v>
      </c>
      <c r="H78119" t="s">
        <v>154263</v>
      </c>
    </row>
    <row r="78120" spans="1:8" x14ac:dyDescent="0.35">
      <c r="A78120">
        <v>482028522</v>
      </c>
      <c r="B78120" t="s">
        <v>154264</v>
      </c>
      <c r="C78120" t="str">
        <f t="shared" si="1220"/>
        <v>2023/01/06 21:09:14.101</v>
      </c>
      <c r="D78120">
        <v>1673010554101</v>
      </c>
      <c r="E78120">
        <v>0</v>
      </c>
      <c r="F78120" t="s">
        <v>23</v>
      </c>
      <c r="H78120" t="s">
        <v>154265</v>
      </c>
    </row>
    <row r="78121" spans="1:8" x14ac:dyDescent="0.35">
      <c r="A78121">
        <v>624262154</v>
      </c>
      <c r="B78121" t="s">
        <v>154080</v>
      </c>
      <c r="C78121" t="str">
        <f t="shared" si="1220"/>
        <v>2023/01/06 21:09:14.107</v>
      </c>
      <c r="D78121">
        <v>1673010554107</v>
      </c>
      <c r="E78121">
        <v>0</v>
      </c>
      <c r="F78121" t="s">
        <v>1077</v>
      </c>
      <c r="H78121" t="s">
        <v>154266</v>
      </c>
    </row>
    <row r="78122" spans="1:8" x14ac:dyDescent="0.35">
      <c r="A78122">
        <v>506526198</v>
      </c>
      <c r="B78122" t="s">
        <v>154267</v>
      </c>
      <c r="C78122" t="str">
        <f t="shared" si="1220"/>
        <v>2023/01/06 21:09:14.122</v>
      </c>
      <c r="D78122">
        <v>1673010554122</v>
      </c>
      <c r="E78122">
        <v>0</v>
      </c>
      <c r="F78122" t="s">
        <v>62709</v>
      </c>
      <c r="H78122" t="s">
        <v>154268</v>
      </c>
    </row>
    <row r="78123" spans="1:8" x14ac:dyDescent="0.35">
      <c r="A78123">
        <v>593897577</v>
      </c>
      <c r="B78123" t="s">
        <v>154269</v>
      </c>
      <c r="C78123" t="str">
        <f t="shared" si="1220"/>
        <v>2023/01/06 21:09:14.155</v>
      </c>
      <c r="D78123">
        <v>1673010554155</v>
      </c>
      <c r="E78123">
        <v>0</v>
      </c>
      <c r="F78123" t="s">
        <v>154270</v>
      </c>
      <c r="H78123" t="s">
        <v>154271</v>
      </c>
    </row>
    <row r="78124" spans="1:8" x14ac:dyDescent="0.35">
      <c r="A78124">
        <v>1637253394</v>
      </c>
      <c r="B78124" t="s">
        <v>154272</v>
      </c>
      <c r="C78124" t="str">
        <f t="shared" si="1220"/>
        <v>2023/01/06 21:09:14.295</v>
      </c>
      <c r="D78124">
        <v>1673010554295</v>
      </c>
      <c r="E78124">
        <v>0</v>
      </c>
      <c r="F78124" t="s">
        <v>58689</v>
      </c>
      <c r="H78124" t="s">
        <v>154273</v>
      </c>
    </row>
    <row r="78125" spans="1:8" x14ac:dyDescent="0.35">
      <c r="A78125">
        <v>3493085774350961</v>
      </c>
      <c r="B78125" t="s">
        <v>154274</v>
      </c>
      <c r="C78125" t="str">
        <f t="shared" si="1220"/>
        <v>2023/01/06 21:09:14.298</v>
      </c>
      <c r="D78125">
        <v>1673010554298</v>
      </c>
      <c r="E78125">
        <v>0</v>
      </c>
      <c r="F78125" t="s">
        <v>8243</v>
      </c>
      <c r="H78125" t="s">
        <v>154275</v>
      </c>
    </row>
    <row r="78126" spans="1:8" x14ac:dyDescent="0.35">
      <c r="A78126">
        <v>4619215</v>
      </c>
      <c r="B78126" t="s">
        <v>152326</v>
      </c>
      <c r="C78126" t="str">
        <f t="shared" si="1220"/>
        <v>2023/01/06 21:09:14.301</v>
      </c>
      <c r="D78126">
        <v>1673010554301</v>
      </c>
      <c r="E78126">
        <v>0</v>
      </c>
      <c r="F78126" t="s">
        <v>725</v>
      </c>
      <c r="H78126" t="s">
        <v>154276</v>
      </c>
    </row>
    <row r="78127" spans="1:8" x14ac:dyDescent="0.35">
      <c r="A78127">
        <v>261159691</v>
      </c>
      <c r="B78127" t="s">
        <v>154277</v>
      </c>
      <c r="C78127" t="str">
        <f t="shared" si="1220"/>
        <v>2023/01/06 21:09:14.330</v>
      </c>
      <c r="D78127">
        <v>1673010554330</v>
      </c>
      <c r="E78127">
        <v>0</v>
      </c>
      <c r="F78127" t="s">
        <v>80759</v>
      </c>
      <c r="H78127" t="s">
        <v>154278</v>
      </c>
    </row>
    <row r="78128" spans="1:8" x14ac:dyDescent="0.35">
      <c r="A78128">
        <v>313685081</v>
      </c>
      <c r="B78128" t="s">
        <v>153096</v>
      </c>
      <c r="C78128" t="str">
        <f t="shared" si="1220"/>
        <v>2023/01/06 21:09:14.355</v>
      </c>
      <c r="D78128">
        <v>1673010554355</v>
      </c>
      <c r="E78128">
        <v>0</v>
      </c>
      <c r="F78128" t="s">
        <v>4229</v>
      </c>
      <c r="H78128" t="s">
        <v>154279</v>
      </c>
    </row>
    <row r="78129" spans="1:8" x14ac:dyDescent="0.35">
      <c r="A78129">
        <v>97699965</v>
      </c>
      <c r="B78129" t="s">
        <v>154280</v>
      </c>
      <c r="C78129" t="str">
        <f t="shared" si="1220"/>
        <v>2023/01/06 21:09:14.399</v>
      </c>
      <c r="D78129">
        <v>1673010554399</v>
      </c>
      <c r="E78129">
        <v>0</v>
      </c>
      <c r="F78129" t="s">
        <v>1077</v>
      </c>
      <c r="H78129" t="s">
        <v>154281</v>
      </c>
    </row>
    <row r="78130" spans="1:8" x14ac:dyDescent="0.35">
      <c r="A78130">
        <v>663653008</v>
      </c>
      <c r="B78130" t="s">
        <v>154282</v>
      </c>
      <c r="C78130" t="str">
        <f t="shared" si="1220"/>
        <v>2023/01/06 21:09:15.101</v>
      </c>
      <c r="D78130">
        <v>1673010555101</v>
      </c>
      <c r="E78130">
        <v>0</v>
      </c>
      <c r="F78130" t="s">
        <v>1077</v>
      </c>
      <c r="H78130" t="s">
        <v>154283</v>
      </c>
    </row>
    <row r="78131" spans="1:8" x14ac:dyDescent="0.35">
      <c r="A78131">
        <v>444210439</v>
      </c>
      <c r="B78131" t="s">
        <v>154284</v>
      </c>
      <c r="C78131" t="str">
        <f t="shared" si="1220"/>
        <v>2023/01/06 21:09:15.115</v>
      </c>
      <c r="D78131">
        <v>1673010555115</v>
      </c>
      <c r="E78131">
        <v>0</v>
      </c>
      <c r="F78131" t="s">
        <v>1077</v>
      </c>
      <c r="H78131" t="s">
        <v>154285</v>
      </c>
    </row>
    <row r="78132" spans="1:8" x14ac:dyDescent="0.35">
      <c r="A78132">
        <v>433523524</v>
      </c>
      <c r="B78132" t="s">
        <v>151453</v>
      </c>
      <c r="C78132" t="str">
        <f t="shared" si="1220"/>
        <v>2023/01/06 21:09:15.138</v>
      </c>
      <c r="D78132">
        <v>1673010555138</v>
      </c>
      <c r="E78132">
        <v>0</v>
      </c>
      <c r="F78132" t="s">
        <v>1077</v>
      </c>
      <c r="H78132" t="s">
        <v>154286</v>
      </c>
    </row>
    <row r="78133" spans="1:8" x14ac:dyDescent="0.35">
      <c r="A78133">
        <v>1441702415</v>
      </c>
      <c r="B78133" t="s">
        <v>151479</v>
      </c>
      <c r="C78133" t="str">
        <f t="shared" si="1220"/>
        <v>2023/01/06 21:09:15.159</v>
      </c>
      <c r="D78133">
        <v>1673010555159</v>
      </c>
      <c r="E78133">
        <v>0</v>
      </c>
      <c r="F78133" t="s">
        <v>4880</v>
      </c>
      <c r="H78133" t="s">
        <v>154287</v>
      </c>
    </row>
    <row r="78134" spans="1:8" x14ac:dyDescent="0.35">
      <c r="A78134">
        <v>3493113261722030</v>
      </c>
      <c r="B78134" t="s">
        <v>154288</v>
      </c>
      <c r="C78134" t="str">
        <f t="shared" si="1220"/>
        <v>2023/01/06 21:09:15.237</v>
      </c>
      <c r="D78134">
        <v>1673010555237</v>
      </c>
      <c r="E78134">
        <v>0</v>
      </c>
      <c r="F78134" t="s">
        <v>154289</v>
      </c>
      <c r="H78134" t="s">
        <v>154290</v>
      </c>
    </row>
    <row r="78135" spans="1:8" x14ac:dyDescent="0.35">
      <c r="A78135">
        <v>1008000357</v>
      </c>
      <c r="B78135" t="s">
        <v>154291</v>
      </c>
      <c r="C78135" t="str">
        <f t="shared" si="1220"/>
        <v>2023/01/06 21:09:15.238</v>
      </c>
      <c r="D78135">
        <v>1673010555238</v>
      </c>
      <c r="E78135">
        <v>0</v>
      </c>
      <c r="F78135" t="s">
        <v>1415</v>
      </c>
      <c r="H78135" t="s">
        <v>154292</v>
      </c>
    </row>
    <row r="78136" spans="1:8" x14ac:dyDescent="0.35">
      <c r="A78136">
        <v>401088300</v>
      </c>
      <c r="B78136" t="s">
        <v>146655</v>
      </c>
      <c r="C78136" t="str">
        <f t="shared" si="1220"/>
        <v>2023/01/06 21:09:15.270</v>
      </c>
      <c r="D78136">
        <v>1673010555270</v>
      </c>
      <c r="E78136">
        <v>0</v>
      </c>
      <c r="F78136" t="s">
        <v>154293</v>
      </c>
      <c r="H78136" t="s">
        <v>154294</v>
      </c>
    </row>
    <row r="78137" spans="1:8" x14ac:dyDescent="0.35">
      <c r="A78137">
        <v>1569265864</v>
      </c>
      <c r="B78137" t="s">
        <v>125911</v>
      </c>
      <c r="C78137" t="str">
        <f t="shared" si="1220"/>
        <v>2023/01/06 21:09:15.327</v>
      </c>
      <c r="D78137">
        <v>1673010555327</v>
      </c>
      <c r="E78137">
        <v>0</v>
      </c>
      <c r="F78137" t="s">
        <v>62342</v>
      </c>
      <c r="H78137" t="s">
        <v>154295</v>
      </c>
    </row>
    <row r="78138" spans="1:8" x14ac:dyDescent="0.35">
      <c r="A78138">
        <v>1463547420</v>
      </c>
      <c r="B78138" t="s">
        <v>151339</v>
      </c>
      <c r="C78138" t="str">
        <f t="shared" si="1220"/>
        <v>2023/01/06 21:09:15.332</v>
      </c>
      <c r="D78138">
        <v>1673010555332</v>
      </c>
      <c r="E78138">
        <v>0</v>
      </c>
      <c r="F78138" t="s">
        <v>23</v>
      </c>
      <c r="H78138" t="s">
        <v>154296</v>
      </c>
    </row>
    <row r="78139" spans="1:8" x14ac:dyDescent="0.35">
      <c r="A78139">
        <v>617504927</v>
      </c>
      <c r="B78139" t="s">
        <v>153827</v>
      </c>
      <c r="C78139" t="str">
        <f t="shared" si="1220"/>
        <v>2023/01/06 21:09:15.350</v>
      </c>
      <c r="D78139">
        <v>1673010555350</v>
      </c>
      <c r="E78139">
        <v>0</v>
      </c>
      <c r="F78139" t="s">
        <v>1415</v>
      </c>
      <c r="H78139" t="s">
        <v>154297</v>
      </c>
    </row>
    <row r="78140" spans="1:8" x14ac:dyDescent="0.35">
      <c r="A78140">
        <v>455270661</v>
      </c>
      <c r="B78140" t="s">
        <v>154298</v>
      </c>
      <c r="C78140" t="str">
        <f t="shared" si="1220"/>
        <v>2023/01/06 21:09:15.366</v>
      </c>
      <c r="D78140">
        <v>1673010555366</v>
      </c>
      <c r="E78140">
        <v>0</v>
      </c>
      <c r="F78140" t="s">
        <v>1077</v>
      </c>
      <c r="H78140" t="s">
        <v>154299</v>
      </c>
    </row>
    <row r="78141" spans="1:8" x14ac:dyDescent="0.35">
      <c r="A78141">
        <v>178506495</v>
      </c>
      <c r="B78141" t="s">
        <v>154300</v>
      </c>
      <c r="C78141" t="str">
        <f t="shared" si="1220"/>
        <v>2023/01/06 21:09:15.391</v>
      </c>
      <c r="D78141">
        <v>1673010555391</v>
      </c>
      <c r="E78141">
        <v>0</v>
      </c>
      <c r="F78141" t="s">
        <v>154301</v>
      </c>
      <c r="H78141" t="s">
        <v>154302</v>
      </c>
    </row>
    <row r="78142" spans="1:8" x14ac:dyDescent="0.35">
      <c r="A78142">
        <v>675799920</v>
      </c>
      <c r="B78142" t="s">
        <v>154303</v>
      </c>
      <c r="C78142" t="str">
        <f t="shared" si="1220"/>
        <v>2023/01/06 21:09:15.394</v>
      </c>
      <c r="D78142">
        <v>1673010555394</v>
      </c>
      <c r="E78142">
        <v>0</v>
      </c>
      <c r="F78142" t="s">
        <v>154304</v>
      </c>
      <c r="H78142" t="s">
        <v>154305</v>
      </c>
    </row>
    <row r="78143" spans="1:8" x14ac:dyDescent="0.35">
      <c r="A78143">
        <v>598291402</v>
      </c>
      <c r="B78143" t="s">
        <v>154306</v>
      </c>
      <c r="C78143" t="str">
        <f t="shared" si="1220"/>
        <v>2023/01/06 21:09:15.395</v>
      </c>
      <c r="D78143">
        <v>1673010555395</v>
      </c>
      <c r="E78143">
        <v>0</v>
      </c>
      <c r="F78143" t="s">
        <v>154307</v>
      </c>
      <c r="H78143" t="s">
        <v>154308</v>
      </c>
    </row>
    <row r="78144" spans="1:8" x14ac:dyDescent="0.35">
      <c r="A78144">
        <v>578764746</v>
      </c>
      <c r="B78144" t="s">
        <v>154309</v>
      </c>
      <c r="C78144" t="str">
        <f t="shared" si="1220"/>
        <v>2023/01/06 21:09:15.411</v>
      </c>
      <c r="D78144">
        <v>1673010555411</v>
      </c>
      <c r="E78144">
        <v>0</v>
      </c>
      <c r="F78144" t="s">
        <v>14</v>
      </c>
      <c r="H78144" t="s">
        <v>154310</v>
      </c>
    </row>
    <row r="78145" spans="1:8" x14ac:dyDescent="0.35">
      <c r="A78145">
        <v>487206885</v>
      </c>
      <c r="B78145" t="s">
        <v>153907</v>
      </c>
      <c r="C78145" t="str">
        <f t="shared" si="1220"/>
        <v>2023/01/06 21:09:15.432</v>
      </c>
      <c r="D78145">
        <v>1673010555432</v>
      </c>
      <c r="E78145">
        <v>0</v>
      </c>
      <c r="F78145" t="s">
        <v>5234</v>
      </c>
      <c r="H78145" t="s">
        <v>154311</v>
      </c>
    </row>
    <row r="78146" spans="1:8" x14ac:dyDescent="0.35">
      <c r="A78146">
        <v>1121828124</v>
      </c>
      <c r="B78146" t="s">
        <v>130050</v>
      </c>
      <c r="C78146" t="str">
        <f t="shared" ref="C78146:C78209" si="1221">TEXT((D78146/1000+8*3600)/86400+70*365+19,"yyyy/mm/dd hh:mm:ss.000")</f>
        <v>2023/01/06 21:09:15.484</v>
      </c>
      <c r="D78146">
        <v>1673010555484</v>
      </c>
      <c r="E78146">
        <v>0</v>
      </c>
      <c r="F78146" t="s">
        <v>154312</v>
      </c>
      <c r="H78146" t="s">
        <v>154313</v>
      </c>
    </row>
    <row r="78147" spans="1:8" x14ac:dyDescent="0.35">
      <c r="A78147">
        <v>28725890</v>
      </c>
      <c r="B78147" t="s">
        <v>152303</v>
      </c>
      <c r="C78147" t="str">
        <f t="shared" si="1221"/>
        <v>2023/01/06 21:09:15.485</v>
      </c>
      <c r="D78147">
        <v>1673010555485</v>
      </c>
      <c r="E78147">
        <v>0</v>
      </c>
      <c r="F78147" t="s">
        <v>86614</v>
      </c>
      <c r="H78147" t="s">
        <v>154314</v>
      </c>
    </row>
    <row r="78148" spans="1:8" x14ac:dyDescent="0.35">
      <c r="A78148">
        <v>630336458</v>
      </c>
      <c r="B78148" t="s">
        <v>154038</v>
      </c>
      <c r="C78148" t="str">
        <f t="shared" si="1221"/>
        <v>2023/01/06 21:09:15.514</v>
      </c>
      <c r="D78148">
        <v>1673010555514</v>
      </c>
      <c r="E78148">
        <v>0</v>
      </c>
      <c r="F78148" t="s">
        <v>604</v>
      </c>
      <c r="H78148" t="s">
        <v>154315</v>
      </c>
    </row>
    <row r="78149" spans="1:8" x14ac:dyDescent="0.35">
      <c r="A78149">
        <v>2143092441</v>
      </c>
      <c r="B78149" t="s">
        <v>154316</v>
      </c>
      <c r="C78149" t="str">
        <f t="shared" si="1221"/>
        <v>2023/01/06 21:09:16.081</v>
      </c>
      <c r="D78149">
        <v>1673010556081</v>
      </c>
      <c r="E78149">
        <v>0</v>
      </c>
      <c r="F78149" t="s">
        <v>1077</v>
      </c>
      <c r="H78149" t="s">
        <v>154317</v>
      </c>
    </row>
    <row r="78150" spans="1:8" x14ac:dyDescent="0.35">
      <c r="A78150">
        <v>3493080485333174</v>
      </c>
      <c r="B78150" t="s">
        <v>147623</v>
      </c>
      <c r="C78150" t="str">
        <f t="shared" si="1221"/>
        <v>2023/01/06 21:09:16.096</v>
      </c>
      <c r="D78150">
        <v>1673010556096</v>
      </c>
      <c r="E78150">
        <v>0</v>
      </c>
      <c r="F78150" t="s">
        <v>674</v>
      </c>
      <c r="H78150" t="s">
        <v>154318</v>
      </c>
    </row>
    <row r="78151" spans="1:8" x14ac:dyDescent="0.35">
      <c r="A78151">
        <v>1132459840</v>
      </c>
      <c r="B78151" t="s">
        <v>154319</v>
      </c>
      <c r="C78151" t="str">
        <f t="shared" si="1221"/>
        <v>2023/01/06 21:09:16.107</v>
      </c>
      <c r="D78151">
        <v>1673010556107</v>
      </c>
      <c r="E78151">
        <v>0</v>
      </c>
      <c r="F78151" t="s">
        <v>14</v>
      </c>
      <c r="H78151" t="s">
        <v>154320</v>
      </c>
    </row>
    <row r="78152" spans="1:8" x14ac:dyDescent="0.35">
      <c r="A78152">
        <v>1333859251</v>
      </c>
      <c r="B78152" t="s">
        <v>153861</v>
      </c>
      <c r="C78152" t="str">
        <f t="shared" si="1221"/>
        <v>2023/01/06 21:09:16.128</v>
      </c>
      <c r="D78152">
        <v>1673010556128</v>
      </c>
      <c r="E78152">
        <v>0</v>
      </c>
      <c r="F78152" t="s">
        <v>1077</v>
      </c>
      <c r="H78152" t="s">
        <v>154321</v>
      </c>
    </row>
    <row r="78153" spans="1:8" x14ac:dyDescent="0.35">
      <c r="A78153">
        <v>473100854</v>
      </c>
      <c r="B78153" t="s">
        <v>152107</v>
      </c>
      <c r="C78153" t="str">
        <f t="shared" si="1221"/>
        <v>2023/01/06 21:09:16.152</v>
      </c>
      <c r="D78153">
        <v>1673010556152</v>
      </c>
      <c r="E78153">
        <v>0</v>
      </c>
      <c r="F78153" t="s">
        <v>13056</v>
      </c>
      <c r="H78153" t="s">
        <v>154322</v>
      </c>
    </row>
    <row r="78154" spans="1:8" x14ac:dyDescent="0.35">
      <c r="A78154">
        <v>401953911</v>
      </c>
      <c r="B78154" t="s">
        <v>143112</v>
      </c>
      <c r="C78154" t="str">
        <f t="shared" si="1221"/>
        <v>2023/01/06 21:09:16.157</v>
      </c>
      <c r="D78154">
        <v>1673010556157</v>
      </c>
      <c r="E78154">
        <v>0</v>
      </c>
      <c r="F78154" t="s">
        <v>129204</v>
      </c>
      <c r="H78154" t="s">
        <v>154323</v>
      </c>
    </row>
    <row r="78155" spans="1:8" x14ac:dyDescent="0.35">
      <c r="A78155">
        <v>1458622744</v>
      </c>
      <c r="B78155" t="s">
        <v>118450</v>
      </c>
      <c r="C78155" t="str">
        <f t="shared" si="1221"/>
        <v>2023/01/06 21:09:16.162</v>
      </c>
      <c r="D78155">
        <v>1673010556162</v>
      </c>
      <c r="E78155">
        <v>0</v>
      </c>
      <c r="F78155" t="s">
        <v>1262</v>
      </c>
      <c r="H78155" t="s">
        <v>154324</v>
      </c>
    </row>
    <row r="78156" spans="1:8" x14ac:dyDescent="0.35">
      <c r="A78156">
        <v>1561662315</v>
      </c>
      <c r="B78156" t="s">
        <v>153986</v>
      </c>
      <c r="C78156" t="str">
        <f t="shared" si="1221"/>
        <v>2023/01/06 21:09:16.181</v>
      </c>
      <c r="D78156">
        <v>1673010556181</v>
      </c>
      <c r="E78156">
        <v>0</v>
      </c>
      <c r="F78156" t="s">
        <v>29892</v>
      </c>
      <c r="H78156" t="s">
        <v>154325</v>
      </c>
    </row>
    <row r="78157" spans="1:8" x14ac:dyDescent="0.35">
      <c r="A78157">
        <v>1316073795</v>
      </c>
      <c r="B78157" t="s">
        <v>154326</v>
      </c>
      <c r="C78157" t="str">
        <f t="shared" si="1221"/>
        <v>2023/01/06 21:09:16.211</v>
      </c>
      <c r="D78157">
        <v>1673010556211</v>
      </c>
      <c r="E78157">
        <v>0</v>
      </c>
      <c r="F78157" t="s">
        <v>66936</v>
      </c>
      <c r="H78157" t="s">
        <v>154327</v>
      </c>
    </row>
    <row r="78158" spans="1:8" x14ac:dyDescent="0.35">
      <c r="A78158">
        <v>1111127979</v>
      </c>
      <c r="B78158" t="s">
        <v>154328</v>
      </c>
      <c r="C78158" t="str">
        <f t="shared" si="1221"/>
        <v>2023/01/06 21:09:16.248</v>
      </c>
      <c r="D78158">
        <v>1673010556248</v>
      </c>
      <c r="E78158">
        <v>0</v>
      </c>
      <c r="F78158" t="s">
        <v>1533</v>
      </c>
      <c r="H78158" t="s">
        <v>154329</v>
      </c>
    </row>
    <row r="78159" spans="1:8" x14ac:dyDescent="0.35">
      <c r="A78159">
        <v>390285580</v>
      </c>
      <c r="B78159" t="s">
        <v>154330</v>
      </c>
      <c r="C78159" t="str">
        <f t="shared" si="1221"/>
        <v>2023/01/06 21:09:16.286</v>
      </c>
      <c r="D78159">
        <v>1673010556286</v>
      </c>
      <c r="E78159">
        <v>0</v>
      </c>
      <c r="F78159" t="s">
        <v>154331</v>
      </c>
      <c r="H78159" t="s">
        <v>154332</v>
      </c>
    </row>
    <row r="78160" spans="1:8" x14ac:dyDescent="0.35">
      <c r="A78160">
        <v>1556353356</v>
      </c>
      <c r="B78160" t="s">
        <v>153240</v>
      </c>
      <c r="C78160" t="str">
        <f t="shared" si="1221"/>
        <v>2023/01/06 21:09:16.305</v>
      </c>
      <c r="D78160">
        <v>1673010556305</v>
      </c>
      <c r="E78160">
        <v>0</v>
      </c>
      <c r="F78160" t="s">
        <v>1077</v>
      </c>
      <c r="H78160" t="s">
        <v>154333</v>
      </c>
    </row>
    <row r="78161" spans="1:8" x14ac:dyDescent="0.35">
      <c r="A78161">
        <v>1617889821</v>
      </c>
      <c r="B78161" t="s">
        <v>153771</v>
      </c>
      <c r="C78161" t="str">
        <f t="shared" si="1221"/>
        <v>2023/01/06 21:09:16.388</v>
      </c>
      <c r="D78161">
        <v>1673010556388</v>
      </c>
      <c r="E78161">
        <v>0</v>
      </c>
      <c r="F78161" t="s">
        <v>1077</v>
      </c>
      <c r="H78161" t="s">
        <v>154334</v>
      </c>
    </row>
    <row r="78162" spans="1:8" x14ac:dyDescent="0.35">
      <c r="A78162">
        <v>3461572680747673</v>
      </c>
      <c r="B78162" t="s">
        <v>154335</v>
      </c>
      <c r="C78162" t="str">
        <f t="shared" si="1221"/>
        <v>2023/01/06 21:09:16.427</v>
      </c>
      <c r="D78162">
        <v>1673010556427</v>
      </c>
      <c r="E78162">
        <v>0</v>
      </c>
      <c r="F78162" t="s">
        <v>154336</v>
      </c>
      <c r="H78162" t="s">
        <v>154337</v>
      </c>
    </row>
    <row r="78163" spans="1:8" x14ac:dyDescent="0.35">
      <c r="A78163">
        <v>1109435509</v>
      </c>
      <c r="B78163" t="s">
        <v>153873</v>
      </c>
      <c r="C78163" t="str">
        <f t="shared" si="1221"/>
        <v>2023/01/06 21:09:17.107</v>
      </c>
      <c r="D78163">
        <v>1673010557107</v>
      </c>
      <c r="E78163">
        <v>0</v>
      </c>
      <c r="F78163" t="s">
        <v>1077</v>
      </c>
      <c r="H78163" t="s">
        <v>154338</v>
      </c>
    </row>
    <row r="78164" spans="1:8" x14ac:dyDescent="0.35">
      <c r="A78164">
        <v>13242084</v>
      </c>
      <c r="B78164" t="s">
        <v>154339</v>
      </c>
      <c r="C78164" t="str">
        <f t="shared" si="1221"/>
        <v>2023/01/06 21:09:17.110</v>
      </c>
      <c r="D78164">
        <v>1673010557110</v>
      </c>
      <c r="E78164">
        <v>0</v>
      </c>
      <c r="F78164" t="s">
        <v>31198</v>
      </c>
      <c r="H78164" t="s">
        <v>154340</v>
      </c>
    </row>
    <row r="78165" spans="1:8" x14ac:dyDescent="0.35">
      <c r="A78165">
        <v>3493114910083517</v>
      </c>
      <c r="B78165" t="s">
        <v>154341</v>
      </c>
      <c r="C78165" t="str">
        <f t="shared" si="1221"/>
        <v>2023/01/06 21:09:17.167</v>
      </c>
      <c r="D78165">
        <v>1673010557167</v>
      </c>
      <c r="E78165">
        <v>0</v>
      </c>
      <c r="F78165" t="s">
        <v>1077</v>
      </c>
      <c r="H78165" t="s">
        <v>154342</v>
      </c>
    </row>
    <row r="78166" spans="1:8" x14ac:dyDescent="0.35">
      <c r="A78166">
        <v>668460663</v>
      </c>
      <c r="B78166" t="s">
        <v>154343</v>
      </c>
      <c r="C78166" t="str">
        <f t="shared" si="1221"/>
        <v>2023/01/06 21:09:17.172</v>
      </c>
      <c r="D78166">
        <v>1673010557172</v>
      </c>
      <c r="E78166">
        <v>0</v>
      </c>
      <c r="F78166" t="s">
        <v>24946</v>
      </c>
      <c r="H78166" t="s">
        <v>154344</v>
      </c>
    </row>
    <row r="78167" spans="1:8" x14ac:dyDescent="0.35">
      <c r="A78167">
        <v>2057722994</v>
      </c>
      <c r="B78167" t="s">
        <v>152202</v>
      </c>
      <c r="C78167" t="str">
        <f t="shared" si="1221"/>
        <v>2023/01/06 21:09:17.181</v>
      </c>
      <c r="D78167">
        <v>1673010557181</v>
      </c>
      <c r="E78167">
        <v>0</v>
      </c>
      <c r="F78167" t="s">
        <v>1077</v>
      </c>
      <c r="H78167" t="s">
        <v>154345</v>
      </c>
    </row>
    <row r="78168" spans="1:8" x14ac:dyDescent="0.35">
      <c r="A78168">
        <v>1578168308</v>
      </c>
      <c r="B78168" t="s">
        <v>154346</v>
      </c>
      <c r="C78168" t="str">
        <f t="shared" si="1221"/>
        <v>2023/01/06 21:09:17.181</v>
      </c>
      <c r="D78168">
        <v>1673010557181</v>
      </c>
      <c r="E78168">
        <v>0</v>
      </c>
      <c r="F78168" t="s">
        <v>17195</v>
      </c>
      <c r="H78168" t="s">
        <v>154347</v>
      </c>
    </row>
    <row r="78169" spans="1:8" x14ac:dyDescent="0.35">
      <c r="A78169">
        <v>489846225</v>
      </c>
      <c r="B78169" t="s">
        <v>154177</v>
      </c>
      <c r="C78169" t="str">
        <f t="shared" si="1221"/>
        <v>2023/01/06 21:09:17.188</v>
      </c>
      <c r="D78169">
        <v>1673010557188</v>
      </c>
      <c r="E78169">
        <v>0</v>
      </c>
      <c r="F78169" t="s">
        <v>1077</v>
      </c>
      <c r="H78169" t="s">
        <v>154348</v>
      </c>
    </row>
    <row r="78170" spans="1:8" x14ac:dyDescent="0.35">
      <c r="A78170">
        <v>645728213</v>
      </c>
      <c r="B78170" t="s">
        <v>150650</v>
      </c>
      <c r="C78170" t="str">
        <f t="shared" si="1221"/>
        <v>2023/01/06 21:09:17.206</v>
      </c>
      <c r="D78170">
        <v>1673010557206</v>
      </c>
      <c r="E78170">
        <v>0</v>
      </c>
      <c r="F78170" t="s">
        <v>34818</v>
      </c>
      <c r="H78170" t="s">
        <v>154349</v>
      </c>
    </row>
    <row r="78171" spans="1:8" x14ac:dyDescent="0.35">
      <c r="A78171">
        <v>1161298379</v>
      </c>
      <c r="B78171" t="s">
        <v>154350</v>
      </c>
      <c r="C78171" t="str">
        <f t="shared" si="1221"/>
        <v>2023/01/06 21:09:17.210</v>
      </c>
      <c r="D78171">
        <v>1673010557210</v>
      </c>
      <c r="E78171">
        <v>0</v>
      </c>
      <c r="F78171" t="s">
        <v>11358</v>
      </c>
      <c r="H78171" t="s">
        <v>154351</v>
      </c>
    </row>
    <row r="78172" spans="1:8" x14ac:dyDescent="0.35">
      <c r="A78172">
        <v>670742130</v>
      </c>
      <c r="B78172" t="s">
        <v>153244</v>
      </c>
      <c r="C78172" t="str">
        <f t="shared" si="1221"/>
        <v>2023/01/06 21:09:17.215</v>
      </c>
      <c r="D78172">
        <v>1673010557215</v>
      </c>
      <c r="E78172">
        <v>0</v>
      </c>
      <c r="F78172" t="s">
        <v>78932</v>
      </c>
      <c r="H78172" t="s">
        <v>154352</v>
      </c>
    </row>
    <row r="78173" spans="1:8" x14ac:dyDescent="0.35">
      <c r="A78173">
        <v>29639340</v>
      </c>
      <c r="B78173" t="s">
        <v>154353</v>
      </c>
      <c r="C78173" t="str">
        <f t="shared" si="1221"/>
        <v>2023/01/06 21:09:17.220</v>
      </c>
      <c r="D78173">
        <v>1673010557220</v>
      </c>
      <c r="E78173">
        <v>0</v>
      </c>
      <c r="F78173" t="s">
        <v>68181</v>
      </c>
      <c r="H78173" t="s">
        <v>154354</v>
      </c>
    </row>
    <row r="78174" spans="1:8" x14ac:dyDescent="0.35">
      <c r="A78174">
        <v>29216688</v>
      </c>
      <c r="B78174" t="s">
        <v>154355</v>
      </c>
      <c r="C78174" t="str">
        <f t="shared" si="1221"/>
        <v>2023/01/06 21:09:17.228</v>
      </c>
      <c r="D78174">
        <v>1673010557228</v>
      </c>
      <c r="E78174">
        <v>0</v>
      </c>
      <c r="F78174" t="s">
        <v>154356</v>
      </c>
      <c r="H78174" t="s">
        <v>154357</v>
      </c>
    </row>
    <row r="78175" spans="1:8" x14ac:dyDescent="0.35">
      <c r="A78175">
        <v>330070955</v>
      </c>
      <c r="B78175" t="s">
        <v>153664</v>
      </c>
      <c r="C78175" t="str">
        <f t="shared" si="1221"/>
        <v>2023/01/06 21:09:17.271</v>
      </c>
      <c r="D78175">
        <v>1673010557271</v>
      </c>
      <c r="E78175">
        <v>0</v>
      </c>
      <c r="F78175" t="s">
        <v>1077</v>
      </c>
      <c r="H78175" t="s">
        <v>154358</v>
      </c>
    </row>
    <row r="78176" spans="1:8" x14ac:dyDescent="0.35">
      <c r="A78176">
        <v>1275168246</v>
      </c>
      <c r="B78176" t="s">
        <v>154359</v>
      </c>
      <c r="C78176" t="str">
        <f t="shared" si="1221"/>
        <v>2023/01/06 21:09:17.307</v>
      </c>
      <c r="D78176">
        <v>1673010557307</v>
      </c>
      <c r="E78176">
        <v>0</v>
      </c>
      <c r="F78176" t="s">
        <v>1077</v>
      </c>
      <c r="H78176" t="s">
        <v>154360</v>
      </c>
    </row>
    <row r="78177" spans="1:8" x14ac:dyDescent="0.35">
      <c r="A78177">
        <v>1260610991</v>
      </c>
      <c r="B78177" t="s">
        <v>154361</v>
      </c>
      <c r="C78177" t="str">
        <f t="shared" si="1221"/>
        <v>2023/01/06 21:09:17.363</v>
      </c>
      <c r="D78177">
        <v>1673010557363</v>
      </c>
      <c r="E78177">
        <v>0</v>
      </c>
      <c r="F78177" t="s">
        <v>23</v>
      </c>
      <c r="H78177" t="s">
        <v>154362</v>
      </c>
    </row>
    <row r="78178" spans="1:8" x14ac:dyDescent="0.35">
      <c r="A78178">
        <v>101212034</v>
      </c>
      <c r="B78178" t="s">
        <v>154363</v>
      </c>
      <c r="C78178" t="str">
        <f t="shared" si="1221"/>
        <v>2023/01/06 21:09:17.551</v>
      </c>
      <c r="D78178">
        <v>1673010557551</v>
      </c>
      <c r="E78178">
        <v>0</v>
      </c>
      <c r="F78178" t="s">
        <v>23</v>
      </c>
      <c r="H78178" t="s">
        <v>154364</v>
      </c>
    </row>
    <row r="78179" spans="1:8" x14ac:dyDescent="0.35">
      <c r="A78179">
        <v>1314861923</v>
      </c>
      <c r="B78179" t="s">
        <v>124799</v>
      </c>
      <c r="C78179" t="str">
        <f t="shared" si="1221"/>
        <v>2023/01/06 21:09:18.128</v>
      </c>
      <c r="D78179">
        <v>1673010558128</v>
      </c>
      <c r="E78179">
        <v>0</v>
      </c>
      <c r="F78179" t="s">
        <v>161</v>
      </c>
      <c r="H78179" t="s">
        <v>154365</v>
      </c>
    </row>
    <row r="78180" spans="1:8" x14ac:dyDescent="0.35">
      <c r="A78180">
        <v>155585031</v>
      </c>
      <c r="B78180" t="s">
        <v>128343</v>
      </c>
      <c r="C78180" t="str">
        <f t="shared" si="1221"/>
        <v>2023/01/06 21:09:18.138</v>
      </c>
      <c r="D78180">
        <v>1673010558138</v>
      </c>
      <c r="E78180">
        <v>0</v>
      </c>
      <c r="F78180" t="s">
        <v>1533</v>
      </c>
      <c r="H78180" t="s">
        <v>154366</v>
      </c>
    </row>
    <row r="78181" spans="1:8" x14ac:dyDescent="0.35">
      <c r="A78181">
        <v>1418871016</v>
      </c>
      <c r="B78181" t="s">
        <v>152437</v>
      </c>
      <c r="C78181" t="str">
        <f t="shared" si="1221"/>
        <v>2023/01/06 21:09:18.157</v>
      </c>
      <c r="D78181">
        <v>1673010558157</v>
      </c>
      <c r="E78181">
        <v>0</v>
      </c>
      <c r="F78181" t="s">
        <v>1077</v>
      </c>
      <c r="H78181" t="s">
        <v>154367</v>
      </c>
    </row>
    <row r="78182" spans="1:8" x14ac:dyDescent="0.35">
      <c r="A78182">
        <v>1046240204</v>
      </c>
      <c r="B78182" t="s">
        <v>142075</v>
      </c>
      <c r="C78182" t="str">
        <f t="shared" si="1221"/>
        <v>2023/01/06 21:09:18.205</v>
      </c>
      <c r="D78182">
        <v>1673010558205</v>
      </c>
      <c r="E78182">
        <v>0</v>
      </c>
      <c r="F78182" t="s">
        <v>4928</v>
      </c>
      <c r="H78182" t="s">
        <v>154368</v>
      </c>
    </row>
    <row r="78183" spans="1:8" x14ac:dyDescent="0.35">
      <c r="A78183">
        <v>574250597</v>
      </c>
      <c r="B78183" t="s">
        <v>154369</v>
      </c>
      <c r="C78183" t="str">
        <f t="shared" si="1221"/>
        <v>2023/01/06 21:09:18.236</v>
      </c>
      <c r="D78183">
        <v>1673010558236</v>
      </c>
      <c r="E78183">
        <v>0</v>
      </c>
      <c r="F78183" t="s">
        <v>151554</v>
      </c>
      <c r="H78183" t="s">
        <v>154370</v>
      </c>
    </row>
    <row r="78184" spans="1:8" x14ac:dyDescent="0.35">
      <c r="A78184">
        <v>57452726</v>
      </c>
      <c r="B78184" t="s">
        <v>151712</v>
      </c>
      <c r="C78184" t="str">
        <f t="shared" si="1221"/>
        <v>2023/01/06 21:09:18.236</v>
      </c>
      <c r="D78184">
        <v>1673010558236</v>
      </c>
      <c r="E78184">
        <v>0</v>
      </c>
      <c r="F78184" t="s">
        <v>151713</v>
      </c>
      <c r="H78184" t="s">
        <v>154371</v>
      </c>
    </row>
    <row r="78185" spans="1:8" x14ac:dyDescent="0.35">
      <c r="A78185">
        <v>495029079</v>
      </c>
      <c r="B78185" t="s">
        <v>154372</v>
      </c>
      <c r="C78185" t="str">
        <f t="shared" si="1221"/>
        <v>2023/01/06 21:09:18.237</v>
      </c>
      <c r="D78185">
        <v>1673010558237</v>
      </c>
      <c r="E78185">
        <v>0</v>
      </c>
      <c r="F78185" t="s">
        <v>6145</v>
      </c>
      <c r="H78185" t="s">
        <v>154373</v>
      </c>
    </row>
    <row r="78186" spans="1:8" x14ac:dyDescent="0.35">
      <c r="A78186">
        <v>1982180674</v>
      </c>
      <c r="B78186" t="s">
        <v>77938</v>
      </c>
      <c r="C78186" t="str">
        <f t="shared" si="1221"/>
        <v>2023/01/06 21:09:18.249</v>
      </c>
      <c r="D78186">
        <v>1673010558249</v>
      </c>
      <c r="E78186">
        <v>0</v>
      </c>
      <c r="F78186" t="s">
        <v>62342</v>
      </c>
      <c r="H78186" t="s">
        <v>154374</v>
      </c>
    </row>
    <row r="78187" spans="1:8" x14ac:dyDescent="0.35">
      <c r="A78187">
        <v>30812811</v>
      </c>
      <c r="B78187" t="s">
        <v>154375</v>
      </c>
      <c r="C78187" t="str">
        <f t="shared" si="1221"/>
        <v>2023/01/06 21:09:18.261</v>
      </c>
      <c r="D78187">
        <v>1673010558261</v>
      </c>
      <c r="E78187">
        <v>0</v>
      </c>
      <c r="F78187" t="s">
        <v>360</v>
      </c>
      <c r="H78187" t="s">
        <v>154376</v>
      </c>
    </row>
    <row r="78188" spans="1:8" x14ac:dyDescent="0.35">
      <c r="A78188">
        <v>506090528</v>
      </c>
      <c r="B78188" t="s">
        <v>153895</v>
      </c>
      <c r="C78188" t="str">
        <f t="shared" si="1221"/>
        <v>2023/01/06 21:09:18.436</v>
      </c>
      <c r="D78188">
        <v>1673010558436</v>
      </c>
      <c r="E78188">
        <v>0</v>
      </c>
      <c r="F78188" t="s">
        <v>1077</v>
      </c>
      <c r="H78188" t="s">
        <v>154377</v>
      </c>
    </row>
    <row r="78189" spans="1:8" x14ac:dyDescent="0.35">
      <c r="A78189">
        <v>517210542</v>
      </c>
      <c r="B78189" t="s">
        <v>141177</v>
      </c>
      <c r="C78189" t="str">
        <f t="shared" si="1221"/>
        <v>2023/01/06 21:09:18.451</v>
      </c>
      <c r="D78189">
        <v>1673010558451</v>
      </c>
      <c r="E78189">
        <v>0</v>
      </c>
      <c r="F78189" t="s">
        <v>153593</v>
      </c>
      <c r="H78189" t="s">
        <v>154378</v>
      </c>
    </row>
    <row r="78190" spans="1:8" x14ac:dyDescent="0.35">
      <c r="A78190">
        <v>1948080635</v>
      </c>
      <c r="B78190" t="s">
        <v>154379</v>
      </c>
      <c r="C78190" t="str">
        <f t="shared" si="1221"/>
        <v>2023/01/06 21:09:18.496</v>
      </c>
      <c r="D78190">
        <v>1673010558496</v>
      </c>
      <c r="E78190">
        <v>0</v>
      </c>
      <c r="F78190" t="s">
        <v>1077</v>
      </c>
      <c r="H78190" t="s">
        <v>154380</v>
      </c>
    </row>
    <row r="78191" spans="1:8" x14ac:dyDescent="0.35">
      <c r="A78191">
        <v>515083859</v>
      </c>
      <c r="B78191" t="s">
        <v>154381</v>
      </c>
      <c r="C78191" t="str">
        <f t="shared" si="1221"/>
        <v>2023/01/06 21:09:18.504</v>
      </c>
      <c r="D78191">
        <v>1673010558504</v>
      </c>
      <c r="E78191">
        <v>0</v>
      </c>
      <c r="F78191" t="s">
        <v>154382</v>
      </c>
      <c r="H78191" t="s">
        <v>154383</v>
      </c>
    </row>
    <row r="78192" spans="1:8" x14ac:dyDescent="0.35">
      <c r="A78192">
        <v>1280009160</v>
      </c>
      <c r="B78192" t="s">
        <v>154061</v>
      </c>
      <c r="C78192" t="str">
        <f t="shared" si="1221"/>
        <v>2023/01/06 21:09:18.529</v>
      </c>
      <c r="D78192">
        <v>1673010558529</v>
      </c>
      <c r="E78192">
        <v>0</v>
      </c>
      <c r="F78192" t="s">
        <v>154384</v>
      </c>
      <c r="H78192" t="s">
        <v>154385</v>
      </c>
    </row>
    <row r="78193" spans="1:8" x14ac:dyDescent="0.35">
      <c r="A78193">
        <v>354114222</v>
      </c>
      <c r="B78193" t="s">
        <v>154386</v>
      </c>
      <c r="C78193" t="str">
        <f t="shared" si="1221"/>
        <v>2023/01/06 21:09:18.560</v>
      </c>
      <c r="D78193">
        <v>1673010558560</v>
      </c>
      <c r="E78193">
        <v>0</v>
      </c>
      <c r="F78193" t="s">
        <v>1077</v>
      </c>
      <c r="H78193" t="s">
        <v>154387</v>
      </c>
    </row>
    <row r="78194" spans="1:8" x14ac:dyDescent="0.35">
      <c r="A78194">
        <v>592609804</v>
      </c>
      <c r="B78194" t="s">
        <v>154388</v>
      </c>
      <c r="C78194" t="str">
        <f t="shared" si="1221"/>
        <v>2023/01/06 21:09:18.589</v>
      </c>
      <c r="D78194">
        <v>1673010558589</v>
      </c>
      <c r="E78194">
        <v>0</v>
      </c>
      <c r="F78194" t="s">
        <v>154389</v>
      </c>
      <c r="H78194" t="s">
        <v>154390</v>
      </c>
    </row>
    <row r="78195" spans="1:8" x14ac:dyDescent="0.35">
      <c r="A78195">
        <v>284232231</v>
      </c>
      <c r="B78195" t="s">
        <v>154391</v>
      </c>
      <c r="C78195" t="str">
        <f t="shared" si="1221"/>
        <v>2023/01/06 21:09:18.596</v>
      </c>
      <c r="D78195">
        <v>1673010558596</v>
      </c>
      <c r="E78195">
        <v>0</v>
      </c>
      <c r="F78195" t="s">
        <v>1077</v>
      </c>
      <c r="H78195" t="s">
        <v>154392</v>
      </c>
    </row>
    <row r="78196" spans="1:8" x14ac:dyDescent="0.35">
      <c r="A78196">
        <v>515236710</v>
      </c>
      <c r="B78196" t="s">
        <v>153973</v>
      </c>
      <c r="C78196" t="str">
        <f t="shared" si="1221"/>
        <v>2023/01/06 21:09:18.656</v>
      </c>
      <c r="D78196">
        <v>1673010558656</v>
      </c>
      <c r="E78196">
        <v>0</v>
      </c>
      <c r="F78196" t="s">
        <v>14</v>
      </c>
      <c r="H78196" t="s">
        <v>154393</v>
      </c>
    </row>
    <row r="78197" spans="1:8" x14ac:dyDescent="0.35">
      <c r="A78197">
        <v>3461574968740424</v>
      </c>
      <c r="B78197" t="s">
        <v>149555</v>
      </c>
      <c r="C78197" t="str">
        <f t="shared" si="1221"/>
        <v>2023/01/06 21:09:19.115</v>
      </c>
      <c r="D78197">
        <v>1673010559115</v>
      </c>
      <c r="E78197">
        <v>0</v>
      </c>
      <c r="F78197" t="s">
        <v>154394</v>
      </c>
      <c r="H78197" t="s">
        <v>154395</v>
      </c>
    </row>
    <row r="78198" spans="1:8" x14ac:dyDescent="0.35">
      <c r="A78198">
        <v>620928739</v>
      </c>
      <c r="B78198" t="s">
        <v>153892</v>
      </c>
      <c r="C78198" t="str">
        <f t="shared" si="1221"/>
        <v>2023/01/06 21:09:19.116</v>
      </c>
      <c r="D78198">
        <v>1673010559116</v>
      </c>
      <c r="E78198">
        <v>0</v>
      </c>
      <c r="F78198" t="s">
        <v>3339</v>
      </c>
      <c r="H78198" t="s">
        <v>154396</v>
      </c>
    </row>
    <row r="78199" spans="1:8" x14ac:dyDescent="0.35">
      <c r="A78199">
        <v>1006881695</v>
      </c>
      <c r="B78199" t="s">
        <v>154397</v>
      </c>
      <c r="C78199" t="str">
        <f t="shared" si="1221"/>
        <v>2023/01/06 21:09:19.137</v>
      </c>
      <c r="D78199">
        <v>1673010559137</v>
      </c>
      <c r="E78199">
        <v>0</v>
      </c>
      <c r="F78199" t="s">
        <v>154398</v>
      </c>
      <c r="H78199" t="s">
        <v>154399</v>
      </c>
    </row>
    <row r="78200" spans="1:8" x14ac:dyDescent="0.35">
      <c r="A78200">
        <v>495755682</v>
      </c>
      <c r="B78200" t="s">
        <v>149978</v>
      </c>
      <c r="C78200" t="str">
        <f t="shared" si="1221"/>
        <v>2023/01/06 21:09:19.242</v>
      </c>
      <c r="D78200">
        <v>1673010559242</v>
      </c>
      <c r="E78200">
        <v>0</v>
      </c>
      <c r="F78200" t="s">
        <v>6693</v>
      </c>
      <c r="H78200" t="s">
        <v>154400</v>
      </c>
    </row>
    <row r="78201" spans="1:8" x14ac:dyDescent="0.35">
      <c r="A78201">
        <v>499103716</v>
      </c>
      <c r="B78201" t="s">
        <v>131729</v>
      </c>
      <c r="C78201" t="str">
        <f t="shared" si="1221"/>
        <v>2023/01/06 21:09:19.263</v>
      </c>
      <c r="D78201">
        <v>1673010559263</v>
      </c>
      <c r="E78201">
        <v>0</v>
      </c>
      <c r="F78201" t="s">
        <v>63122</v>
      </c>
      <c r="H78201" t="s">
        <v>154401</v>
      </c>
    </row>
    <row r="78202" spans="1:8" x14ac:dyDescent="0.35">
      <c r="A78202">
        <v>352733307</v>
      </c>
      <c r="B78202" t="s">
        <v>154402</v>
      </c>
      <c r="C78202" t="str">
        <f t="shared" si="1221"/>
        <v>2023/01/06 21:09:19.304</v>
      </c>
      <c r="D78202">
        <v>1673010559304</v>
      </c>
      <c r="E78202">
        <v>0</v>
      </c>
      <c r="F78202" t="s">
        <v>1077</v>
      </c>
      <c r="H78202" t="s">
        <v>154403</v>
      </c>
    </row>
    <row r="78203" spans="1:8" x14ac:dyDescent="0.35">
      <c r="A78203">
        <v>701935108</v>
      </c>
      <c r="B78203" t="s">
        <v>150511</v>
      </c>
      <c r="C78203" t="str">
        <f t="shared" si="1221"/>
        <v>2023/01/06 21:09:19.326</v>
      </c>
      <c r="D78203">
        <v>1673010559326</v>
      </c>
      <c r="E78203">
        <v>0</v>
      </c>
      <c r="F78203" t="s">
        <v>1077</v>
      </c>
      <c r="H78203" t="s">
        <v>154404</v>
      </c>
    </row>
    <row r="78204" spans="1:8" x14ac:dyDescent="0.35">
      <c r="A78204">
        <v>18306872</v>
      </c>
      <c r="B78204" t="s">
        <v>87168</v>
      </c>
      <c r="C78204" t="str">
        <f t="shared" si="1221"/>
        <v>2023/01/06 21:09:19.341</v>
      </c>
      <c r="D78204">
        <v>1673010559341</v>
      </c>
      <c r="E78204">
        <v>0</v>
      </c>
      <c r="F78204" t="s">
        <v>67457</v>
      </c>
      <c r="H78204" t="s">
        <v>154405</v>
      </c>
    </row>
    <row r="78205" spans="1:8" x14ac:dyDescent="0.35">
      <c r="A78205">
        <v>678275910</v>
      </c>
      <c r="B78205" t="s">
        <v>59784</v>
      </c>
      <c r="C78205" t="str">
        <f t="shared" si="1221"/>
        <v>2023/01/06 21:09:19.344</v>
      </c>
      <c r="D78205">
        <v>1673010559344</v>
      </c>
      <c r="E78205">
        <v>0</v>
      </c>
      <c r="F78205" t="s">
        <v>16723</v>
      </c>
      <c r="H78205" t="s">
        <v>154406</v>
      </c>
    </row>
    <row r="78206" spans="1:8" x14ac:dyDescent="0.35">
      <c r="A78206">
        <v>1637051520</v>
      </c>
      <c r="B78206" t="s">
        <v>154407</v>
      </c>
      <c r="C78206" t="str">
        <f t="shared" si="1221"/>
        <v>2023/01/06 21:09:19.401</v>
      </c>
      <c r="D78206">
        <v>1673010559401</v>
      </c>
      <c r="E78206">
        <v>0</v>
      </c>
      <c r="F78206" t="s">
        <v>23</v>
      </c>
      <c r="H78206" t="s">
        <v>154408</v>
      </c>
    </row>
    <row r="78207" spans="1:8" x14ac:dyDescent="0.35">
      <c r="A78207">
        <v>171624566</v>
      </c>
      <c r="B78207" t="s">
        <v>154409</v>
      </c>
      <c r="C78207" t="str">
        <f t="shared" si="1221"/>
        <v>2023/01/06 21:09:19.410</v>
      </c>
      <c r="D78207">
        <v>1673010559410</v>
      </c>
      <c r="E78207">
        <v>0</v>
      </c>
      <c r="F78207" t="s">
        <v>154410</v>
      </c>
      <c r="H78207" t="s">
        <v>154411</v>
      </c>
    </row>
    <row r="78208" spans="1:8" x14ac:dyDescent="0.35">
      <c r="A78208">
        <v>3493105735043774</v>
      </c>
      <c r="B78208" t="s">
        <v>150867</v>
      </c>
      <c r="C78208" t="str">
        <f t="shared" si="1221"/>
        <v>2023/01/06 21:09:19.412</v>
      </c>
      <c r="D78208">
        <v>1673010559412</v>
      </c>
      <c r="E78208">
        <v>0</v>
      </c>
      <c r="F78208" t="s">
        <v>61261</v>
      </c>
      <c r="H78208" t="s">
        <v>154412</v>
      </c>
    </row>
    <row r="78209" spans="1:8" x14ac:dyDescent="0.35">
      <c r="A78209">
        <v>660479222</v>
      </c>
      <c r="B78209" t="s">
        <v>152240</v>
      </c>
      <c r="C78209" t="str">
        <f t="shared" si="1221"/>
        <v>2023/01/06 21:09:19.420</v>
      </c>
      <c r="D78209">
        <v>1673010559420</v>
      </c>
      <c r="E78209">
        <v>0</v>
      </c>
      <c r="F78209" t="s">
        <v>154413</v>
      </c>
      <c r="H78209" t="s">
        <v>154414</v>
      </c>
    </row>
    <row r="78210" spans="1:8" x14ac:dyDescent="0.35">
      <c r="A78210">
        <v>351871285</v>
      </c>
      <c r="B78210" t="s">
        <v>146128</v>
      </c>
      <c r="C78210" t="str">
        <f t="shared" ref="C78210:C78273" si="1222">TEXT((D78210/1000+8*3600)/86400+70*365+19,"yyyy/mm/dd hh:mm:ss.000")</f>
        <v>2023/01/06 21:09:19.424</v>
      </c>
      <c r="D78210">
        <v>1673010559424</v>
      </c>
      <c r="E78210">
        <v>0</v>
      </c>
      <c r="F78210" t="s">
        <v>154415</v>
      </c>
      <c r="H78210" t="s">
        <v>154416</v>
      </c>
    </row>
    <row r="78211" spans="1:8" x14ac:dyDescent="0.35">
      <c r="A78211">
        <v>2023527100</v>
      </c>
      <c r="B78211" t="s">
        <v>135911</v>
      </c>
      <c r="C78211" t="str">
        <f t="shared" si="1222"/>
        <v>2023/01/06 21:09:19.444</v>
      </c>
      <c r="D78211">
        <v>1673010559444</v>
      </c>
      <c r="E78211">
        <v>0</v>
      </c>
      <c r="F78211" t="s">
        <v>154417</v>
      </c>
      <c r="H78211" t="s">
        <v>154418</v>
      </c>
    </row>
    <row r="78212" spans="1:8" x14ac:dyDescent="0.35">
      <c r="A78212">
        <v>1458622744</v>
      </c>
      <c r="B78212" t="s">
        <v>118450</v>
      </c>
      <c r="C78212" t="str">
        <f t="shared" si="1222"/>
        <v>2023/01/06 21:09:19.447</v>
      </c>
      <c r="D78212">
        <v>1673010559447</v>
      </c>
      <c r="E78212">
        <v>0</v>
      </c>
      <c r="F78212" t="s">
        <v>1077</v>
      </c>
      <c r="H78212" t="s">
        <v>154419</v>
      </c>
    </row>
    <row r="78213" spans="1:8" x14ac:dyDescent="0.35">
      <c r="A78213">
        <v>430625503</v>
      </c>
      <c r="B78213" t="s">
        <v>154420</v>
      </c>
      <c r="C78213" t="str">
        <f t="shared" si="1222"/>
        <v>2023/01/06 21:09:19.479</v>
      </c>
      <c r="D78213">
        <v>1673010559479</v>
      </c>
      <c r="E78213">
        <v>0</v>
      </c>
      <c r="F78213" t="s">
        <v>1533</v>
      </c>
      <c r="H78213" t="s">
        <v>154421</v>
      </c>
    </row>
    <row r="78214" spans="1:8" x14ac:dyDescent="0.35">
      <c r="A78214">
        <v>122475906</v>
      </c>
      <c r="B78214" t="s">
        <v>154422</v>
      </c>
      <c r="C78214" t="str">
        <f t="shared" si="1222"/>
        <v>2023/01/06 21:09:19.484</v>
      </c>
      <c r="D78214">
        <v>1673010559484</v>
      </c>
      <c r="E78214">
        <v>0</v>
      </c>
      <c r="F78214" t="s">
        <v>1077</v>
      </c>
      <c r="H78214" t="s">
        <v>154423</v>
      </c>
    </row>
    <row r="78215" spans="1:8" x14ac:dyDescent="0.35">
      <c r="A78215">
        <v>266989839</v>
      </c>
      <c r="B78215" t="s">
        <v>154425</v>
      </c>
      <c r="C78215" t="str">
        <f t="shared" si="1222"/>
        <v>2023/01/06 21:09:20.090</v>
      </c>
      <c r="D78215">
        <v>1673010560090</v>
      </c>
      <c r="E78215">
        <v>0</v>
      </c>
      <c r="F78215" t="s">
        <v>58247</v>
      </c>
      <c r="H78215" t="s">
        <v>154426</v>
      </c>
    </row>
    <row r="78216" spans="1:8" x14ac:dyDescent="0.35">
      <c r="A78216">
        <v>487165076</v>
      </c>
      <c r="B78216" t="s">
        <v>151188</v>
      </c>
      <c r="C78216" t="str">
        <f t="shared" si="1222"/>
        <v>2023/01/06 21:09:20.123</v>
      </c>
      <c r="D78216">
        <v>1673010560123</v>
      </c>
      <c r="E78216">
        <v>0</v>
      </c>
      <c r="F78216" t="s">
        <v>154427</v>
      </c>
      <c r="H78216" t="s">
        <v>154428</v>
      </c>
    </row>
    <row r="78217" spans="1:8" x14ac:dyDescent="0.35">
      <c r="A78217">
        <v>589986812</v>
      </c>
      <c r="B78217" t="s">
        <v>153716</v>
      </c>
      <c r="C78217" t="str">
        <f t="shared" si="1222"/>
        <v>2023/01/06 21:09:20.140</v>
      </c>
      <c r="D78217">
        <v>1673010560140</v>
      </c>
      <c r="E78217">
        <v>0</v>
      </c>
      <c r="F78217" t="s">
        <v>6044</v>
      </c>
      <c r="H78217" t="s">
        <v>154429</v>
      </c>
    </row>
    <row r="78218" spans="1:8" x14ac:dyDescent="0.35">
      <c r="A78218">
        <v>46396768</v>
      </c>
      <c r="B78218" t="s">
        <v>148767</v>
      </c>
      <c r="C78218" t="str">
        <f t="shared" si="1222"/>
        <v>2023/01/06 21:09:20.141</v>
      </c>
      <c r="D78218">
        <v>1673010560141</v>
      </c>
      <c r="E78218">
        <v>0</v>
      </c>
      <c r="F78218" t="s">
        <v>27834</v>
      </c>
      <c r="H78218" t="s">
        <v>154430</v>
      </c>
    </row>
    <row r="78219" spans="1:8" x14ac:dyDescent="0.35">
      <c r="A78219">
        <v>399917703</v>
      </c>
      <c r="B78219" t="s">
        <v>154104</v>
      </c>
      <c r="C78219" t="str">
        <f t="shared" si="1222"/>
        <v>2023/01/06 21:09:20.146</v>
      </c>
      <c r="D78219">
        <v>1673010560146</v>
      </c>
      <c r="E78219">
        <v>0</v>
      </c>
      <c r="F78219" t="s">
        <v>7041</v>
      </c>
      <c r="H78219" t="s">
        <v>154431</v>
      </c>
    </row>
    <row r="78220" spans="1:8" x14ac:dyDescent="0.35">
      <c r="A78220">
        <v>513830616</v>
      </c>
      <c r="B78220" t="s">
        <v>140907</v>
      </c>
      <c r="C78220" t="str">
        <f t="shared" si="1222"/>
        <v>2023/01/06 21:09:20.150</v>
      </c>
      <c r="D78220">
        <v>1673010560150</v>
      </c>
      <c r="E78220">
        <v>0</v>
      </c>
      <c r="F78220" t="s">
        <v>154432</v>
      </c>
      <c r="H78220" t="s">
        <v>154433</v>
      </c>
    </row>
    <row r="78221" spans="1:8" x14ac:dyDescent="0.35">
      <c r="A78221">
        <v>91741328</v>
      </c>
      <c r="B78221" t="s">
        <v>120751</v>
      </c>
      <c r="C78221" t="str">
        <f t="shared" si="1222"/>
        <v>2023/01/06 21:09:20.195</v>
      </c>
      <c r="D78221">
        <v>1673010560195</v>
      </c>
      <c r="E78221">
        <v>0</v>
      </c>
      <c r="F78221" t="s">
        <v>120752</v>
      </c>
      <c r="H78221" t="s">
        <v>154434</v>
      </c>
    </row>
    <row r="78222" spans="1:8" x14ac:dyDescent="0.35">
      <c r="A78222">
        <v>1892374167</v>
      </c>
      <c r="B78222" t="s">
        <v>154244</v>
      </c>
      <c r="C78222" t="str">
        <f t="shared" si="1222"/>
        <v>2023/01/06 21:09:20.196</v>
      </c>
      <c r="D78222">
        <v>1673010560196</v>
      </c>
      <c r="E78222">
        <v>0</v>
      </c>
      <c r="F78222" t="s">
        <v>1077</v>
      </c>
      <c r="H78222" t="s">
        <v>154435</v>
      </c>
    </row>
    <row r="78223" spans="1:8" x14ac:dyDescent="0.35">
      <c r="A78223">
        <v>1908570971</v>
      </c>
      <c r="B78223" t="s">
        <v>154436</v>
      </c>
      <c r="C78223" t="str">
        <f t="shared" si="1222"/>
        <v>2023/01/06 21:09:20.197</v>
      </c>
      <c r="D78223">
        <v>1673010560197</v>
      </c>
      <c r="E78223">
        <v>0</v>
      </c>
      <c r="F78223" t="s">
        <v>17516</v>
      </c>
      <c r="H78223" t="s">
        <v>154437</v>
      </c>
    </row>
    <row r="78224" spans="1:8" x14ac:dyDescent="0.35">
      <c r="A78224">
        <v>482028522</v>
      </c>
      <c r="B78224" t="s">
        <v>154264</v>
      </c>
      <c r="C78224" t="str">
        <f t="shared" si="1222"/>
        <v>2023/01/06 21:09:20.215</v>
      </c>
      <c r="D78224">
        <v>1673010560215</v>
      </c>
      <c r="E78224">
        <v>0</v>
      </c>
      <c r="F78224" t="s">
        <v>23</v>
      </c>
      <c r="H78224" t="s">
        <v>154438</v>
      </c>
    </row>
    <row r="78225" spans="1:8" x14ac:dyDescent="0.35">
      <c r="A78225">
        <v>2023054895</v>
      </c>
      <c r="B78225" t="s">
        <v>154439</v>
      </c>
      <c r="C78225" t="str">
        <f t="shared" si="1222"/>
        <v>2023/01/06 21:09:20.233</v>
      </c>
      <c r="D78225">
        <v>1673010560233</v>
      </c>
      <c r="E78225">
        <v>0</v>
      </c>
      <c r="F78225" t="s">
        <v>1077</v>
      </c>
      <c r="H78225" t="s">
        <v>154440</v>
      </c>
    </row>
    <row r="78226" spans="1:8" x14ac:dyDescent="0.35">
      <c r="A78226">
        <v>244185437</v>
      </c>
      <c r="B78226" t="s">
        <v>154441</v>
      </c>
      <c r="C78226" t="str">
        <f t="shared" si="1222"/>
        <v>2023/01/06 21:09:20.275</v>
      </c>
      <c r="D78226">
        <v>1673010560275</v>
      </c>
      <c r="E78226">
        <v>0</v>
      </c>
      <c r="F78226" t="s">
        <v>16897</v>
      </c>
      <c r="H78226" t="s">
        <v>154442</v>
      </c>
    </row>
    <row r="78227" spans="1:8" x14ac:dyDescent="0.35">
      <c r="A78227">
        <v>502119132</v>
      </c>
      <c r="B78227" t="s">
        <v>152353</v>
      </c>
      <c r="C78227" t="str">
        <f t="shared" si="1222"/>
        <v>2023/01/06 21:09:20.288</v>
      </c>
      <c r="D78227">
        <v>1673010560288</v>
      </c>
      <c r="E78227">
        <v>0</v>
      </c>
      <c r="F78227" t="s">
        <v>500</v>
      </c>
      <c r="H78227" t="s">
        <v>154443</v>
      </c>
    </row>
    <row r="78228" spans="1:8" x14ac:dyDescent="0.35">
      <c r="A78228">
        <v>86811409</v>
      </c>
      <c r="B78228" t="s">
        <v>136209</v>
      </c>
      <c r="C78228" t="str">
        <f t="shared" si="1222"/>
        <v>2023/01/06 21:09:20.294</v>
      </c>
      <c r="D78228">
        <v>1673010560294</v>
      </c>
      <c r="E78228">
        <v>0</v>
      </c>
      <c r="F78228" t="s">
        <v>31646</v>
      </c>
      <c r="H78228" t="s">
        <v>154444</v>
      </c>
    </row>
    <row r="78229" spans="1:8" x14ac:dyDescent="0.35">
      <c r="A78229">
        <v>513727991</v>
      </c>
      <c r="B78229" t="s">
        <v>154445</v>
      </c>
      <c r="C78229" t="str">
        <f t="shared" si="1222"/>
        <v>2023/01/06 21:09:20.328</v>
      </c>
      <c r="D78229">
        <v>1673010560328</v>
      </c>
      <c r="E78229">
        <v>0</v>
      </c>
      <c r="F78229" t="s">
        <v>11358</v>
      </c>
      <c r="H78229" t="s">
        <v>154446</v>
      </c>
    </row>
    <row r="78230" spans="1:8" x14ac:dyDescent="0.35">
      <c r="A78230">
        <v>3493114910083517</v>
      </c>
      <c r="B78230" t="s">
        <v>154341</v>
      </c>
      <c r="C78230" t="str">
        <f t="shared" si="1222"/>
        <v>2023/01/06 21:09:20.333</v>
      </c>
      <c r="D78230">
        <v>1673010560333</v>
      </c>
      <c r="E78230">
        <v>0</v>
      </c>
      <c r="F78230" t="s">
        <v>5621</v>
      </c>
      <c r="H78230" t="s">
        <v>154447</v>
      </c>
    </row>
    <row r="78231" spans="1:8" x14ac:dyDescent="0.35">
      <c r="A78231">
        <v>1067999153</v>
      </c>
      <c r="B78231" t="s">
        <v>154448</v>
      </c>
      <c r="C78231" t="str">
        <f t="shared" si="1222"/>
        <v>2023/01/06 21:09:20.339</v>
      </c>
      <c r="D78231">
        <v>1673010560339</v>
      </c>
      <c r="E78231">
        <v>0</v>
      </c>
      <c r="F78231" t="s">
        <v>154449</v>
      </c>
      <c r="H78231" t="s">
        <v>154450</v>
      </c>
    </row>
    <row r="78232" spans="1:8" x14ac:dyDescent="0.35">
      <c r="A78232">
        <v>109108606</v>
      </c>
      <c r="B78232" t="s">
        <v>154451</v>
      </c>
      <c r="C78232" t="str">
        <f t="shared" si="1222"/>
        <v>2023/01/06 21:09:20.395</v>
      </c>
      <c r="D78232">
        <v>1673010560395</v>
      </c>
      <c r="E78232">
        <v>0</v>
      </c>
      <c r="F78232" t="s">
        <v>75</v>
      </c>
      <c r="H78232" t="s">
        <v>154452</v>
      </c>
    </row>
    <row r="78233" spans="1:8" x14ac:dyDescent="0.35">
      <c r="A78233">
        <v>2010670001</v>
      </c>
      <c r="B78233" t="s">
        <v>55721</v>
      </c>
      <c r="C78233" t="str">
        <f t="shared" si="1222"/>
        <v>2023/01/06 21:09:21.143</v>
      </c>
      <c r="D78233">
        <v>1673010561143</v>
      </c>
      <c r="E78233">
        <v>0</v>
      </c>
      <c r="F78233" t="s">
        <v>7267</v>
      </c>
      <c r="H78233" t="s">
        <v>154453</v>
      </c>
    </row>
    <row r="78234" spans="1:8" x14ac:dyDescent="0.35">
      <c r="A78234">
        <v>3493080485333174</v>
      </c>
      <c r="B78234" t="s">
        <v>147623</v>
      </c>
      <c r="C78234" t="str">
        <f t="shared" si="1222"/>
        <v>2023/01/06 21:09:21.148</v>
      </c>
      <c r="D78234">
        <v>1673010561148</v>
      </c>
      <c r="E78234">
        <v>0</v>
      </c>
      <c r="F78234" t="s">
        <v>674</v>
      </c>
      <c r="H78234" t="s">
        <v>154454</v>
      </c>
    </row>
    <row r="78235" spans="1:8" x14ac:dyDescent="0.35">
      <c r="A78235">
        <v>1034001040</v>
      </c>
      <c r="B78235" t="s">
        <v>154455</v>
      </c>
      <c r="C78235" t="str">
        <f t="shared" si="1222"/>
        <v>2023/01/06 21:09:21.150</v>
      </c>
      <c r="D78235">
        <v>1673010561150</v>
      </c>
      <c r="E78235">
        <v>0</v>
      </c>
      <c r="F78235" t="s">
        <v>154456</v>
      </c>
      <c r="H78235" t="s">
        <v>154457</v>
      </c>
    </row>
    <row r="78236" spans="1:8" x14ac:dyDescent="0.35">
      <c r="A78236">
        <v>1005341130</v>
      </c>
      <c r="B78236" t="s">
        <v>153981</v>
      </c>
      <c r="C78236" t="str">
        <f t="shared" si="1222"/>
        <v>2023/01/06 21:09:21.157</v>
      </c>
      <c r="D78236">
        <v>1673010561157</v>
      </c>
      <c r="E78236">
        <v>0</v>
      </c>
      <c r="F78236" t="s">
        <v>153982</v>
      </c>
      <c r="H78236" t="s">
        <v>154458</v>
      </c>
    </row>
    <row r="78237" spans="1:8" x14ac:dyDescent="0.35">
      <c r="A78237">
        <v>584362350</v>
      </c>
      <c r="B78237" t="s">
        <v>154007</v>
      </c>
      <c r="C78237" t="str">
        <f t="shared" si="1222"/>
        <v>2023/01/06 21:09:21.166</v>
      </c>
      <c r="D78237">
        <v>1673010561166</v>
      </c>
      <c r="E78237">
        <v>0</v>
      </c>
      <c r="F78237" t="s">
        <v>500</v>
      </c>
      <c r="H78237" t="s">
        <v>154459</v>
      </c>
    </row>
    <row r="78238" spans="1:8" x14ac:dyDescent="0.35">
      <c r="A78238">
        <v>1972714690</v>
      </c>
      <c r="B78238" t="s">
        <v>143312</v>
      </c>
      <c r="C78238" t="str">
        <f t="shared" si="1222"/>
        <v>2023/01/06 21:09:21.190</v>
      </c>
      <c r="D78238">
        <v>1673010561190</v>
      </c>
      <c r="E78238">
        <v>0</v>
      </c>
      <c r="F78238" t="s">
        <v>154460</v>
      </c>
      <c r="H78238" t="s">
        <v>154461</v>
      </c>
    </row>
    <row r="78239" spans="1:8" x14ac:dyDescent="0.35">
      <c r="A78239">
        <v>8192893</v>
      </c>
      <c r="B78239" t="s">
        <v>154462</v>
      </c>
      <c r="C78239" t="str">
        <f t="shared" si="1222"/>
        <v>2023/01/06 21:09:21.246</v>
      </c>
      <c r="D78239">
        <v>1673010561246</v>
      </c>
      <c r="E78239">
        <v>0</v>
      </c>
      <c r="F78239" t="s">
        <v>154463</v>
      </c>
      <c r="H78239" t="s">
        <v>154464</v>
      </c>
    </row>
    <row r="78240" spans="1:8" x14ac:dyDescent="0.35">
      <c r="A78240">
        <v>598291402</v>
      </c>
      <c r="B78240" t="s">
        <v>154306</v>
      </c>
      <c r="C78240" t="str">
        <f t="shared" si="1222"/>
        <v>2023/01/06 21:09:21.252</v>
      </c>
      <c r="D78240">
        <v>1673010561252</v>
      </c>
      <c r="E78240">
        <v>0</v>
      </c>
      <c r="F78240" t="s">
        <v>154465</v>
      </c>
      <c r="H78240" t="s">
        <v>154466</v>
      </c>
    </row>
    <row r="78241" spans="1:8" x14ac:dyDescent="0.35">
      <c r="A78241">
        <v>444210439</v>
      </c>
      <c r="B78241" t="s">
        <v>154284</v>
      </c>
      <c r="C78241" t="str">
        <f t="shared" si="1222"/>
        <v>2023/01/06 21:09:21.275</v>
      </c>
      <c r="D78241">
        <v>1673010561275</v>
      </c>
      <c r="E78241">
        <v>0</v>
      </c>
      <c r="F78241" t="s">
        <v>1077</v>
      </c>
      <c r="H78241" t="s">
        <v>154467</v>
      </c>
    </row>
    <row r="78242" spans="1:8" x14ac:dyDescent="0.35">
      <c r="A78242">
        <v>1611718102</v>
      </c>
      <c r="B78242" t="s">
        <v>154468</v>
      </c>
      <c r="C78242" t="str">
        <f t="shared" si="1222"/>
        <v>2023/01/06 21:09:21.306</v>
      </c>
      <c r="D78242">
        <v>1673010561306</v>
      </c>
      <c r="E78242">
        <v>0</v>
      </c>
      <c r="F78242" t="s">
        <v>154469</v>
      </c>
      <c r="H78242" t="s">
        <v>154470</v>
      </c>
    </row>
    <row r="78243" spans="1:8" x14ac:dyDescent="0.35">
      <c r="A78243">
        <v>475887975</v>
      </c>
      <c r="B78243" t="s">
        <v>143472</v>
      </c>
      <c r="C78243" t="str">
        <f t="shared" si="1222"/>
        <v>2023/01/06 21:09:21.340</v>
      </c>
      <c r="D78243">
        <v>1673010561340</v>
      </c>
      <c r="E78243">
        <v>0</v>
      </c>
      <c r="F78243" t="s">
        <v>66278</v>
      </c>
      <c r="H78243" t="s">
        <v>154471</v>
      </c>
    </row>
    <row r="78244" spans="1:8" x14ac:dyDescent="0.35">
      <c r="A78244">
        <v>419786155</v>
      </c>
      <c r="B78244" t="s">
        <v>144620</v>
      </c>
      <c r="C78244" t="str">
        <f t="shared" si="1222"/>
        <v>2023/01/06 21:09:21.341</v>
      </c>
      <c r="D78244">
        <v>1673010561341</v>
      </c>
      <c r="E78244">
        <v>0</v>
      </c>
      <c r="F78244" t="s">
        <v>154472</v>
      </c>
      <c r="H78244" t="s">
        <v>154473</v>
      </c>
    </row>
    <row r="78245" spans="1:8" x14ac:dyDescent="0.35">
      <c r="A78245">
        <v>1766960367</v>
      </c>
      <c r="B78245" t="s">
        <v>135631</v>
      </c>
      <c r="C78245" t="str">
        <f t="shared" si="1222"/>
        <v>2023/01/06 21:09:21.361</v>
      </c>
      <c r="D78245">
        <v>1673010561361</v>
      </c>
      <c r="E78245">
        <v>0</v>
      </c>
      <c r="F78245" t="s">
        <v>154474</v>
      </c>
      <c r="H78245" t="s">
        <v>154475</v>
      </c>
    </row>
    <row r="78246" spans="1:8" x14ac:dyDescent="0.35">
      <c r="A78246">
        <v>631316942</v>
      </c>
      <c r="B78246" t="s">
        <v>141566</v>
      </c>
      <c r="C78246" t="str">
        <f t="shared" si="1222"/>
        <v>2023/01/06 21:09:21.381</v>
      </c>
      <c r="D78246">
        <v>1673010561381</v>
      </c>
      <c r="E78246">
        <v>0</v>
      </c>
      <c r="F78246" t="s">
        <v>67604</v>
      </c>
      <c r="H78246" t="s">
        <v>154476</v>
      </c>
    </row>
    <row r="78247" spans="1:8" x14ac:dyDescent="0.35">
      <c r="A78247">
        <v>661921225</v>
      </c>
      <c r="B78247" t="s">
        <v>151520</v>
      </c>
      <c r="C78247" t="str">
        <f t="shared" si="1222"/>
        <v>2023/01/06 21:09:21.394</v>
      </c>
      <c r="D78247">
        <v>1673010561394</v>
      </c>
      <c r="E78247">
        <v>0</v>
      </c>
      <c r="F78247" t="s">
        <v>1077</v>
      </c>
      <c r="H78247" t="s">
        <v>154477</v>
      </c>
    </row>
    <row r="78248" spans="1:8" x14ac:dyDescent="0.35">
      <c r="A78248">
        <v>273128532</v>
      </c>
      <c r="B78248" t="s">
        <v>153689</v>
      </c>
      <c r="C78248" t="str">
        <f t="shared" si="1222"/>
        <v>2023/01/06 21:09:22.106</v>
      </c>
      <c r="D78248">
        <v>1673010562106</v>
      </c>
      <c r="E78248">
        <v>0</v>
      </c>
      <c r="F78248" t="s">
        <v>1077</v>
      </c>
      <c r="H78248" t="s">
        <v>154478</v>
      </c>
    </row>
    <row r="78249" spans="1:8" x14ac:dyDescent="0.35">
      <c r="A78249">
        <v>524385846</v>
      </c>
      <c r="B78249" t="s">
        <v>154479</v>
      </c>
      <c r="C78249" t="str">
        <f t="shared" si="1222"/>
        <v>2023/01/06 21:09:22.114</v>
      </c>
      <c r="D78249">
        <v>1673010562114</v>
      </c>
      <c r="E78249">
        <v>0</v>
      </c>
      <c r="F78249" t="s">
        <v>58689</v>
      </c>
      <c r="H78249" t="s">
        <v>154480</v>
      </c>
    </row>
    <row r="78250" spans="1:8" x14ac:dyDescent="0.35">
      <c r="A78250">
        <v>35135641</v>
      </c>
      <c r="B78250" t="s">
        <v>154012</v>
      </c>
      <c r="C78250" t="str">
        <f t="shared" si="1222"/>
        <v>2023/01/06 21:09:22.154</v>
      </c>
      <c r="D78250">
        <v>1673010562154</v>
      </c>
      <c r="E78250">
        <v>0</v>
      </c>
      <c r="F78250" t="s">
        <v>178</v>
      </c>
      <c r="H78250" t="s">
        <v>154481</v>
      </c>
    </row>
    <row r="78251" spans="1:8" x14ac:dyDescent="0.35">
      <c r="A78251">
        <v>2011999762</v>
      </c>
      <c r="B78251" t="s">
        <v>153399</v>
      </c>
      <c r="C78251" t="str">
        <f t="shared" si="1222"/>
        <v>2023/01/06 21:09:22.165</v>
      </c>
      <c r="D78251">
        <v>1673010562165</v>
      </c>
      <c r="E78251">
        <v>0</v>
      </c>
      <c r="F78251" t="s">
        <v>1077</v>
      </c>
      <c r="H78251" t="s">
        <v>154482</v>
      </c>
    </row>
    <row r="78252" spans="1:8" x14ac:dyDescent="0.35">
      <c r="A78252">
        <v>551324435</v>
      </c>
      <c r="B78252" t="s">
        <v>131858</v>
      </c>
      <c r="C78252" t="str">
        <f t="shared" si="1222"/>
        <v>2023/01/06 21:09:22.171</v>
      </c>
      <c r="D78252">
        <v>1673010562171</v>
      </c>
      <c r="E78252">
        <v>0</v>
      </c>
      <c r="F78252" t="s">
        <v>67535</v>
      </c>
      <c r="H78252" t="s">
        <v>154483</v>
      </c>
    </row>
    <row r="78253" spans="1:8" x14ac:dyDescent="0.35">
      <c r="A78253">
        <v>3493088488065996</v>
      </c>
      <c r="B78253" t="s">
        <v>120393</v>
      </c>
      <c r="C78253" t="str">
        <f t="shared" si="1222"/>
        <v>2023/01/06 21:09:22.209</v>
      </c>
      <c r="D78253">
        <v>1673010562209</v>
      </c>
      <c r="E78253">
        <v>0</v>
      </c>
      <c r="F78253" t="s">
        <v>154484</v>
      </c>
      <c r="H78253" t="s">
        <v>154485</v>
      </c>
    </row>
    <row r="78254" spans="1:8" x14ac:dyDescent="0.35">
      <c r="A78254">
        <v>527124710</v>
      </c>
      <c r="B78254" t="s">
        <v>154486</v>
      </c>
      <c r="C78254" t="str">
        <f t="shared" si="1222"/>
        <v>2023/01/06 21:09:22.212</v>
      </c>
      <c r="D78254">
        <v>1673010562212</v>
      </c>
      <c r="E78254">
        <v>0</v>
      </c>
      <c r="F78254" t="s">
        <v>1077</v>
      </c>
      <c r="H78254" t="s">
        <v>154487</v>
      </c>
    </row>
    <row r="78255" spans="1:8" x14ac:dyDescent="0.35">
      <c r="A78255">
        <v>1964697805</v>
      </c>
      <c r="B78255" t="s">
        <v>74899</v>
      </c>
      <c r="C78255" t="str">
        <f t="shared" si="1222"/>
        <v>2023/01/06 21:09:22.225</v>
      </c>
      <c r="D78255">
        <v>1673010562225</v>
      </c>
      <c r="E78255">
        <v>0</v>
      </c>
      <c r="F78255" t="s">
        <v>1077</v>
      </c>
      <c r="H78255" t="s">
        <v>154488</v>
      </c>
    </row>
    <row r="78256" spans="1:8" x14ac:dyDescent="0.35">
      <c r="A78256">
        <v>2000251925</v>
      </c>
      <c r="B78256" t="s">
        <v>17590</v>
      </c>
      <c r="C78256" t="str">
        <f t="shared" si="1222"/>
        <v>2023/01/06 21:09:22.237</v>
      </c>
      <c r="D78256">
        <v>1673010562237</v>
      </c>
      <c r="E78256">
        <v>0</v>
      </c>
      <c r="F78256" t="s">
        <v>1077</v>
      </c>
      <c r="H78256" t="s">
        <v>154489</v>
      </c>
    </row>
    <row r="78257" spans="1:8" x14ac:dyDescent="0.35">
      <c r="A78257">
        <v>600368933</v>
      </c>
      <c r="B78257" t="s">
        <v>154490</v>
      </c>
      <c r="C78257" t="str">
        <f t="shared" si="1222"/>
        <v>2023/01/06 21:09:22.237</v>
      </c>
      <c r="D78257">
        <v>1673010562237</v>
      </c>
      <c r="E78257">
        <v>0</v>
      </c>
      <c r="F78257" t="s">
        <v>154491</v>
      </c>
      <c r="H78257" t="s">
        <v>154492</v>
      </c>
    </row>
    <row r="78258" spans="1:8" x14ac:dyDescent="0.35">
      <c r="A78258">
        <v>492913277</v>
      </c>
      <c r="B78258" t="s">
        <v>154493</v>
      </c>
      <c r="C78258" t="str">
        <f t="shared" si="1222"/>
        <v>2023/01/06 21:09:22.266</v>
      </c>
      <c r="D78258">
        <v>1673010562266</v>
      </c>
      <c r="E78258">
        <v>0</v>
      </c>
      <c r="F78258" t="s">
        <v>1077</v>
      </c>
      <c r="H78258" t="s">
        <v>154494</v>
      </c>
    </row>
    <row r="78259" spans="1:8" x14ac:dyDescent="0.35">
      <c r="A78259">
        <v>1438408699</v>
      </c>
      <c r="B78259" t="s">
        <v>67652</v>
      </c>
      <c r="C78259" t="str">
        <f t="shared" si="1222"/>
        <v>2023/01/06 21:09:22.296</v>
      </c>
      <c r="D78259">
        <v>1673010562296</v>
      </c>
      <c r="E78259">
        <v>0</v>
      </c>
      <c r="F78259" t="s">
        <v>674</v>
      </c>
      <c r="H78259" t="s">
        <v>154495</v>
      </c>
    </row>
    <row r="78260" spans="1:8" x14ac:dyDescent="0.35">
      <c r="A78260">
        <v>2052708171</v>
      </c>
      <c r="B78260" t="s">
        <v>154496</v>
      </c>
      <c r="C78260" t="str">
        <f t="shared" si="1222"/>
        <v>2023/01/06 21:09:22.304</v>
      </c>
      <c r="D78260">
        <v>1673010562304</v>
      </c>
      <c r="E78260">
        <v>0</v>
      </c>
      <c r="F78260" t="s">
        <v>1533</v>
      </c>
      <c r="H78260" t="s">
        <v>154497</v>
      </c>
    </row>
    <row r="78261" spans="1:8" x14ac:dyDescent="0.35">
      <c r="A78261">
        <v>507264034</v>
      </c>
      <c r="B78261" t="s">
        <v>154498</v>
      </c>
      <c r="C78261" t="str">
        <f t="shared" si="1222"/>
        <v>2023/01/06 21:09:22.313</v>
      </c>
      <c r="D78261">
        <v>1673010562313</v>
      </c>
      <c r="E78261">
        <v>0</v>
      </c>
      <c r="F78261" t="s">
        <v>1077</v>
      </c>
      <c r="H78261" t="s">
        <v>154499</v>
      </c>
    </row>
    <row r="78262" spans="1:8" x14ac:dyDescent="0.35">
      <c r="A78262">
        <v>517258184</v>
      </c>
      <c r="B78262" t="s">
        <v>149790</v>
      </c>
      <c r="C78262" t="str">
        <f t="shared" si="1222"/>
        <v>2023/01/06 21:09:22.344</v>
      </c>
      <c r="D78262">
        <v>1673010562344</v>
      </c>
      <c r="E78262">
        <v>0</v>
      </c>
      <c r="F78262" t="s">
        <v>115515</v>
      </c>
      <c r="H78262" t="s">
        <v>154500</v>
      </c>
    </row>
    <row r="78263" spans="1:8" x14ac:dyDescent="0.35">
      <c r="A78263">
        <v>1523019172</v>
      </c>
      <c r="B78263" t="s">
        <v>154501</v>
      </c>
      <c r="C78263" t="str">
        <f t="shared" si="1222"/>
        <v>2023/01/06 21:09:22.358</v>
      </c>
      <c r="D78263">
        <v>1673010562358</v>
      </c>
      <c r="E78263">
        <v>0</v>
      </c>
      <c r="F78263" t="s">
        <v>1077</v>
      </c>
      <c r="H78263" t="s">
        <v>154502</v>
      </c>
    </row>
    <row r="78264" spans="1:8" x14ac:dyDescent="0.35">
      <c r="A78264">
        <v>1280009160</v>
      </c>
      <c r="B78264" t="s">
        <v>154061</v>
      </c>
      <c r="C78264" t="str">
        <f t="shared" si="1222"/>
        <v>2023/01/06 21:09:22.362</v>
      </c>
      <c r="D78264">
        <v>1673010562362</v>
      </c>
      <c r="E78264">
        <v>0</v>
      </c>
      <c r="F78264" t="s">
        <v>154503</v>
      </c>
      <c r="H78264" t="s">
        <v>154504</v>
      </c>
    </row>
    <row r="78265" spans="1:8" x14ac:dyDescent="0.35">
      <c r="A78265">
        <v>330070955</v>
      </c>
      <c r="B78265" t="s">
        <v>153664</v>
      </c>
      <c r="C78265" t="str">
        <f t="shared" si="1222"/>
        <v>2023/01/06 21:09:22.379</v>
      </c>
      <c r="D78265">
        <v>1673010562379</v>
      </c>
      <c r="E78265">
        <v>0</v>
      </c>
      <c r="F78265" t="s">
        <v>1077</v>
      </c>
      <c r="H78265" t="s">
        <v>154505</v>
      </c>
    </row>
    <row r="78266" spans="1:8" x14ac:dyDescent="0.35">
      <c r="A78266">
        <v>25280163</v>
      </c>
      <c r="B78266" t="s">
        <v>153995</v>
      </c>
      <c r="C78266" t="str">
        <f t="shared" si="1222"/>
        <v>2023/01/06 21:09:23.123</v>
      </c>
      <c r="D78266">
        <v>1673010563123</v>
      </c>
      <c r="E78266">
        <v>0</v>
      </c>
      <c r="F78266" t="s">
        <v>34283</v>
      </c>
      <c r="H78266" t="s">
        <v>154506</v>
      </c>
    </row>
    <row r="78267" spans="1:8" x14ac:dyDescent="0.35">
      <c r="A78267">
        <v>2092719167</v>
      </c>
      <c r="B78267" t="s">
        <v>154031</v>
      </c>
      <c r="C78267" t="str">
        <f t="shared" si="1222"/>
        <v>2023/01/06 21:09:23.147</v>
      </c>
      <c r="D78267">
        <v>1673010563147</v>
      </c>
      <c r="E78267">
        <v>0</v>
      </c>
      <c r="F78267" t="s">
        <v>23</v>
      </c>
      <c r="H78267" t="s">
        <v>154507</v>
      </c>
    </row>
    <row r="78268" spans="1:8" x14ac:dyDescent="0.35">
      <c r="A78268">
        <v>1226658823</v>
      </c>
      <c r="B78268" t="s">
        <v>154508</v>
      </c>
      <c r="C78268" t="str">
        <f t="shared" si="1222"/>
        <v>2023/01/06 21:09:23.149</v>
      </c>
      <c r="D78268">
        <v>1673010563149</v>
      </c>
      <c r="E78268">
        <v>0</v>
      </c>
      <c r="F78268" t="s">
        <v>1077</v>
      </c>
      <c r="H78268" t="s">
        <v>154509</v>
      </c>
    </row>
    <row r="78269" spans="1:8" x14ac:dyDescent="0.35">
      <c r="A78269">
        <v>678233626</v>
      </c>
      <c r="B78269" t="s">
        <v>154510</v>
      </c>
      <c r="C78269" t="str">
        <f t="shared" si="1222"/>
        <v>2023/01/06 21:09:23.150</v>
      </c>
      <c r="D78269">
        <v>1673010563150</v>
      </c>
      <c r="E78269">
        <v>0</v>
      </c>
      <c r="F78269" t="s">
        <v>154511</v>
      </c>
      <c r="H78269" t="s">
        <v>154512</v>
      </c>
    </row>
    <row r="78270" spans="1:8" x14ac:dyDescent="0.35">
      <c r="A78270">
        <v>8630712</v>
      </c>
      <c r="B78270" t="s">
        <v>154513</v>
      </c>
      <c r="C78270" t="str">
        <f t="shared" si="1222"/>
        <v>2023/01/06 21:09:23.160</v>
      </c>
      <c r="D78270">
        <v>1673010563160</v>
      </c>
      <c r="E78270">
        <v>0</v>
      </c>
      <c r="F78270" t="s">
        <v>65534</v>
      </c>
      <c r="H78270" t="s">
        <v>154514</v>
      </c>
    </row>
    <row r="78271" spans="1:8" x14ac:dyDescent="0.35">
      <c r="A78271">
        <v>399887651</v>
      </c>
      <c r="B78271" t="s">
        <v>88598</v>
      </c>
      <c r="C78271" t="str">
        <f t="shared" si="1222"/>
        <v>2023/01/06 21:09:23.189</v>
      </c>
      <c r="D78271">
        <v>1673010563189</v>
      </c>
      <c r="E78271">
        <v>0</v>
      </c>
      <c r="F78271" t="s">
        <v>154515</v>
      </c>
      <c r="H78271" t="s">
        <v>154516</v>
      </c>
    </row>
    <row r="78272" spans="1:8" x14ac:dyDescent="0.35">
      <c r="A78272">
        <v>1995995203</v>
      </c>
      <c r="B78272" t="s">
        <v>151698</v>
      </c>
      <c r="C78272" t="str">
        <f t="shared" si="1222"/>
        <v>2023/01/06 21:09:23.261</v>
      </c>
      <c r="D78272">
        <v>1673010563261</v>
      </c>
      <c r="E78272">
        <v>0</v>
      </c>
      <c r="F78272" t="s">
        <v>67147</v>
      </c>
      <c r="H78272" t="s">
        <v>154517</v>
      </c>
    </row>
    <row r="78273" spans="1:8" x14ac:dyDescent="0.35">
      <c r="A78273">
        <v>646937634</v>
      </c>
      <c r="B78273" t="s">
        <v>152322</v>
      </c>
      <c r="C78273" t="str">
        <f t="shared" si="1222"/>
        <v>2023/01/06 21:09:23.293</v>
      </c>
      <c r="D78273">
        <v>1673010563293</v>
      </c>
      <c r="E78273">
        <v>0</v>
      </c>
      <c r="F78273" t="s">
        <v>7267</v>
      </c>
      <c r="H78273" t="s">
        <v>154518</v>
      </c>
    </row>
    <row r="78274" spans="1:8" x14ac:dyDescent="0.35">
      <c r="A78274">
        <v>544660036</v>
      </c>
      <c r="B78274" t="s">
        <v>153930</v>
      </c>
      <c r="C78274" t="str">
        <f t="shared" ref="C78274:C78337" si="1223">TEXT((D78274/1000+8*3600)/86400+70*365+19,"yyyy/mm/dd hh:mm:ss.000")</f>
        <v>2023/01/06 21:09:23.319</v>
      </c>
      <c r="D78274">
        <v>1673010563319</v>
      </c>
      <c r="E78274">
        <v>0</v>
      </c>
      <c r="F78274" t="s">
        <v>154519</v>
      </c>
      <c r="H78274" t="s">
        <v>154520</v>
      </c>
    </row>
    <row r="78275" spans="1:8" x14ac:dyDescent="0.35">
      <c r="A78275">
        <v>450254815</v>
      </c>
      <c r="B78275" t="s">
        <v>135354</v>
      </c>
      <c r="C78275" t="str">
        <f t="shared" si="1223"/>
        <v>2023/01/06 21:09:23.322</v>
      </c>
      <c r="D78275">
        <v>1673010563322</v>
      </c>
      <c r="E78275">
        <v>0</v>
      </c>
      <c r="F78275" t="s">
        <v>154521</v>
      </c>
      <c r="H78275" t="s">
        <v>154522</v>
      </c>
    </row>
    <row r="78276" spans="1:8" x14ac:dyDescent="0.35">
      <c r="A78276">
        <v>1402203656</v>
      </c>
      <c r="B78276" t="s">
        <v>154523</v>
      </c>
      <c r="C78276" t="str">
        <f t="shared" si="1223"/>
        <v>2023/01/06 21:09:23.324</v>
      </c>
      <c r="D78276">
        <v>1673010563324</v>
      </c>
      <c r="E78276">
        <v>0</v>
      </c>
      <c r="F78276" t="s">
        <v>1077</v>
      </c>
      <c r="H78276" t="s">
        <v>154524</v>
      </c>
    </row>
    <row r="78277" spans="1:8" x14ac:dyDescent="0.35">
      <c r="A78277">
        <v>668435207</v>
      </c>
      <c r="B78277" t="s">
        <v>154525</v>
      </c>
      <c r="C78277" t="str">
        <f t="shared" si="1223"/>
        <v>2023/01/06 21:09:23.366</v>
      </c>
      <c r="D78277">
        <v>1673010563366</v>
      </c>
      <c r="E78277">
        <v>0</v>
      </c>
      <c r="F78277" t="s">
        <v>14</v>
      </c>
      <c r="H78277" t="s">
        <v>154526</v>
      </c>
    </row>
    <row r="78278" spans="1:8" x14ac:dyDescent="0.35">
      <c r="A78278">
        <v>2071193828</v>
      </c>
      <c r="B78278" t="s">
        <v>122636</v>
      </c>
      <c r="C78278" t="str">
        <f t="shared" si="1223"/>
        <v>2023/01/06 21:09:23.384</v>
      </c>
      <c r="D78278">
        <v>1673010563384</v>
      </c>
      <c r="E78278">
        <v>0</v>
      </c>
      <c r="F78278" t="s">
        <v>98349</v>
      </c>
      <c r="H78278" t="s">
        <v>154527</v>
      </c>
    </row>
    <row r="78279" spans="1:8" x14ac:dyDescent="0.35">
      <c r="A78279">
        <v>198531655</v>
      </c>
      <c r="B78279" t="s">
        <v>148996</v>
      </c>
      <c r="C78279" t="str">
        <f t="shared" si="1223"/>
        <v>2023/01/06 21:09:23.386</v>
      </c>
      <c r="D78279">
        <v>1673010563386</v>
      </c>
      <c r="E78279">
        <v>0</v>
      </c>
      <c r="F78279" t="s">
        <v>154528</v>
      </c>
      <c r="H78279" t="s">
        <v>154529</v>
      </c>
    </row>
    <row r="78280" spans="1:8" x14ac:dyDescent="0.35">
      <c r="A78280">
        <v>3493116820589536</v>
      </c>
      <c r="B78280" t="s">
        <v>154530</v>
      </c>
      <c r="C78280" t="str">
        <f t="shared" si="1223"/>
        <v>2023/01/06 21:09:23.434</v>
      </c>
      <c r="D78280">
        <v>1673010563434</v>
      </c>
      <c r="E78280">
        <v>0</v>
      </c>
      <c r="F78280" t="s">
        <v>1533</v>
      </c>
      <c r="H78280" t="s">
        <v>154531</v>
      </c>
    </row>
    <row r="78281" spans="1:8" x14ac:dyDescent="0.35">
      <c r="A78281">
        <v>305647333</v>
      </c>
      <c r="B78281" t="s">
        <v>146923</v>
      </c>
      <c r="C78281" t="str">
        <f t="shared" si="1223"/>
        <v>2023/01/06 21:09:23.440</v>
      </c>
      <c r="D78281">
        <v>1673010563440</v>
      </c>
      <c r="E78281">
        <v>0</v>
      </c>
      <c r="F78281" t="s">
        <v>1077</v>
      </c>
      <c r="H78281" t="s">
        <v>154532</v>
      </c>
    </row>
    <row r="78282" spans="1:8" x14ac:dyDescent="0.35">
      <c r="A78282">
        <v>631646106</v>
      </c>
      <c r="B78282" t="s">
        <v>131353</v>
      </c>
      <c r="C78282" t="str">
        <f t="shared" si="1223"/>
        <v>2023/01/06 21:09:23.470</v>
      </c>
      <c r="D78282">
        <v>1673010563470</v>
      </c>
      <c r="E78282">
        <v>0</v>
      </c>
      <c r="F78282" t="s">
        <v>27759</v>
      </c>
      <c r="H78282" t="s">
        <v>154533</v>
      </c>
    </row>
    <row r="78283" spans="1:8" x14ac:dyDescent="0.35">
      <c r="A78283">
        <v>54238089</v>
      </c>
      <c r="B78283" t="s">
        <v>135298</v>
      </c>
      <c r="C78283" t="str">
        <f t="shared" si="1223"/>
        <v>2023/01/06 21:09:23.503</v>
      </c>
      <c r="D78283">
        <v>1673010563503</v>
      </c>
      <c r="E78283">
        <v>0</v>
      </c>
      <c r="F78283" t="s">
        <v>1077</v>
      </c>
      <c r="H78283" t="s">
        <v>154534</v>
      </c>
    </row>
    <row r="78284" spans="1:8" x14ac:dyDescent="0.35">
      <c r="A78284">
        <v>6852032</v>
      </c>
      <c r="B78284" t="s">
        <v>154535</v>
      </c>
      <c r="C78284" t="str">
        <f t="shared" si="1223"/>
        <v>2023/01/06 21:09:24.090</v>
      </c>
      <c r="D78284">
        <v>1673010564090</v>
      </c>
      <c r="E78284">
        <v>0</v>
      </c>
      <c r="F78284" t="s">
        <v>357</v>
      </c>
      <c r="H78284" t="s">
        <v>154536</v>
      </c>
    </row>
    <row r="78285" spans="1:8" x14ac:dyDescent="0.35">
      <c r="A78285">
        <v>3493116684274553</v>
      </c>
      <c r="B78285" t="s">
        <v>154537</v>
      </c>
      <c r="C78285" t="str">
        <f t="shared" si="1223"/>
        <v>2023/01/06 21:09:24.133</v>
      </c>
      <c r="D78285">
        <v>1673010564133</v>
      </c>
      <c r="E78285">
        <v>0</v>
      </c>
      <c r="F78285" t="s">
        <v>5621</v>
      </c>
      <c r="H78285" t="s">
        <v>154538</v>
      </c>
    </row>
    <row r="78286" spans="1:8" x14ac:dyDescent="0.35">
      <c r="A78286">
        <v>1244520179</v>
      </c>
      <c r="B78286" t="s">
        <v>154539</v>
      </c>
      <c r="C78286" t="str">
        <f t="shared" si="1223"/>
        <v>2023/01/06 21:09:24.183</v>
      </c>
      <c r="D78286">
        <v>1673010564183</v>
      </c>
      <c r="E78286">
        <v>0</v>
      </c>
      <c r="F78286" t="s">
        <v>154540</v>
      </c>
      <c r="H78286" t="s">
        <v>154541</v>
      </c>
    </row>
    <row r="78287" spans="1:8" x14ac:dyDescent="0.35">
      <c r="A78287">
        <v>296345831</v>
      </c>
      <c r="B78287" t="s">
        <v>154542</v>
      </c>
      <c r="C78287" t="str">
        <f t="shared" si="1223"/>
        <v>2023/01/06 21:09:24.189</v>
      </c>
      <c r="D78287">
        <v>1673010564189</v>
      </c>
      <c r="E78287">
        <v>0</v>
      </c>
      <c r="F78287" t="s">
        <v>21486</v>
      </c>
      <c r="H78287" t="s">
        <v>154543</v>
      </c>
    </row>
    <row r="78288" spans="1:8" x14ac:dyDescent="0.35">
      <c r="A78288">
        <v>1090530447</v>
      </c>
      <c r="B78288" t="s">
        <v>154544</v>
      </c>
      <c r="C78288" t="str">
        <f t="shared" si="1223"/>
        <v>2023/01/06 21:09:24.191</v>
      </c>
      <c r="D78288">
        <v>1673010564191</v>
      </c>
      <c r="E78288">
        <v>0</v>
      </c>
      <c r="F78288" t="s">
        <v>1077</v>
      </c>
      <c r="H78288" t="s">
        <v>154545</v>
      </c>
    </row>
    <row r="78289" spans="1:8" x14ac:dyDescent="0.35">
      <c r="A78289">
        <v>1033560204</v>
      </c>
      <c r="B78289" t="s">
        <v>105394</v>
      </c>
      <c r="C78289" t="str">
        <f t="shared" si="1223"/>
        <v>2023/01/06 21:09:24.204</v>
      </c>
      <c r="D78289">
        <v>1673010564204</v>
      </c>
      <c r="E78289">
        <v>0</v>
      </c>
      <c r="F78289" t="s">
        <v>140566</v>
      </c>
      <c r="H78289" t="s">
        <v>154546</v>
      </c>
    </row>
    <row r="78290" spans="1:8" x14ac:dyDescent="0.35">
      <c r="A78290">
        <v>272354664</v>
      </c>
      <c r="B78290" t="s">
        <v>154547</v>
      </c>
      <c r="C78290" t="str">
        <f t="shared" si="1223"/>
        <v>2023/01/06 21:09:24.221</v>
      </c>
      <c r="D78290">
        <v>1673010564221</v>
      </c>
      <c r="E78290">
        <v>0</v>
      </c>
      <c r="F78290" t="s">
        <v>26653</v>
      </c>
      <c r="H78290" t="s">
        <v>154548</v>
      </c>
    </row>
    <row r="78291" spans="1:8" x14ac:dyDescent="0.35">
      <c r="A78291">
        <v>35135641</v>
      </c>
      <c r="B78291" t="s">
        <v>154012</v>
      </c>
      <c r="C78291" t="str">
        <f t="shared" si="1223"/>
        <v>2023/01/06 21:09:24.255</v>
      </c>
      <c r="D78291">
        <v>1673010564255</v>
      </c>
      <c r="E78291">
        <v>0</v>
      </c>
      <c r="F78291" t="s">
        <v>123</v>
      </c>
      <c r="H78291" t="s">
        <v>154549</v>
      </c>
    </row>
    <row r="78292" spans="1:8" x14ac:dyDescent="0.35">
      <c r="A78292">
        <v>17855753</v>
      </c>
      <c r="B78292" t="s">
        <v>154550</v>
      </c>
      <c r="C78292" t="str">
        <f t="shared" si="1223"/>
        <v>2023/01/06 21:09:24.277</v>
      </c>
      <c r="D78292">
        <v>1673010564277</v>
      </c>
      <c r="E78292">
        <v>0</v>
      </c>
      <c r="F78292" t="s">
        <v>63131</v>
      </c>
      <c r="H78292" t="s">
        <v>154551</v>
      </c>
    </row>
    <row r="78293" spans="1:8" x14ac:dyDescent="0.35">
      <c r="A78293">
        <v>627344293</v>
      </c>
      <c r="B78293" t="s">
        <v>154552</v>
      </c>
      <c r="C78293" t="str">
        <f t="shared" si="1223"/>
        <v>2023/01/06 21:09:24.302</v>
      </c>
      <c r="D78293">
        <v>1673010564302</v>
      </c>
      <c r="E78293">
        <v>0</v>
      </c>
      <c r="F78293" t="s">
        <v>1077</v>
      </c>
      <c r="H78293" t="s">
        <v>154553</v>
      </c>
    </row>
    <row r="78294" spans="1:8" x14ac:dyDescent="0.35">
      <c r="A78294">
        <v>649063966</v>
      </c>
      <c r="B78294" t="s">
        <v>154554</v>
      </c>
      <c r="C78294" t="str">
        <f t="shared" si="1223"/>
        <v>2023/01/06 21:09:24.305</v>
      </c>
      <c r="D78294">
        <v>1673010564305</v>
      </c>
      <c r="E78294">
        <v>0</v>
      </c>
      <c r="F78294" t="s">
        <v>14</v>
      </c>
      <c r="H78294" t="s">
        <v>154555</v>
      </c>
    </row>
    <row r="78295" spans="1:8" x14ac:dyDescent="0.35">
      <c r="A78295">
        <v>168831080</v>
      </c>
      <c r="B78295" t="s">
        <v>154556</v>
      </c>
      <c r="C78295" t="str">
        <f t="shared" si="1223"/>
        <v>2023/01/06 21:09:24.343</v>
      </c>
      <c r="D78295">
        <v>1673010564343</v>
      </c>
      <c r="E78295">
        <v>0</v>
      </c>
      <c r="F78295" t="s">
        <v>58247</v>
      </c>
      <c r="H78295" t="s">
        <v>154557</v>
      </c>
    </row>
    <row r="78296" spans="1:8" x14ac:dyDescent="0.35">
      <c r="A78296">
        <v>624262154</v>
      </c>
      <c r="B78296" t="s">
        <v>154080</v>
      </c>
      <c r="C78296" t="str">
        <f t="shared" si="1223"/>
        <v>2023/01/06 21:09:24.357</v>
      </c>
      <c r="D78296">
        <v>1673010564357</v>
      </c>
      <c r="E78296">
        <v>0</v>
      </c>
      <c r="F78296" t="s">
        <v>1077</v>
      </c>
      <c r="H78296" t="s">
        <v>154558</v>
      </c>
    </row>
    <row r="78297" spans="1:8" x14ac:dyDescent="0.35">
      <c r="A78297">
        <v>3493108985629041</v>
      </c>
      <c r="B78297" t="s">
        <v>136009</v>
      </c>
      <c r="C78297" t="str">
        <f t="shared" si="1223"/>
        <v>2023/01/06 21:09:24.375</v>
      </c>
      <c r="D78297">
        <v>1673010564375</v>
      </c>
      <c r="E78297">
        <v>0</v>
      </c>
      <c r="F78297" t="s">
        <v>154559</v>
      </c>
      <c r="H78297" t="s">
        <v>154560</v>
      </c>
    </row>
    <row r="78298" spans="1:8" x14ac:dyDescent="0.35">
      <c r="A78298">
        <v>535072124</v>
      </c>
      <c r="B78298" t="s">
        <v>154561</v>
      </c>
      <c r="C78298" t="str">
        <f t="shared" si="1223"/>
        <v>2023/01/06 21:09:24.390</v>
      </c>
      <c r="D78298">
        <v>1673010564390</v>
      </c>
      <c r="E78298">
        <v>0</v>
      </c>
      <c r="F78298" t="s">
        <v>154562</v>
      </c>
      <c r="H78298" t="s">
        <v>154563</v>
      </c>
    </row>
    <row r="78299" spans="1:8" x14ac:dyDescent="0.35">
      <c r="A78299">
        <v>453483247</v>
      </c>
      <c r="B78299" t="s">
        <v>154564</v>
      </c>
      <c r="C78299" t="str">
        <f t="shared" si="1223"/>
        <v>2023/01/06 21:09:24.455</v>
      </c>
      <c r="D78299">
        <v>1673010564455</v>
      </c>
      <c r="E78299">
        <v>0</v>
      </c>
      <c r="F78299" t="s">
        <v>154565</v>
      </c>
      <c r="H78299" t="s">
        <v>154566</v>
      </c>
    </row>
    <row r="78300" spans="1:8" x14ac:dyDescent="0.35">
      <c r="A78300">
        <v>546726568</v>
      </c>
      <c r="B78300" t="s">
        <v>149119</v>
      </c>
      <c r="C78300" t="str">
        <f t="shared" si="1223"/>
        <v>2023/01/06 21:09:24.455</v>
      </c>
      <c r="D78300">
        <v>1673010564455</v>
      </c>
      <c r="E78300">
        <v>0</v>
      </c>
      <c r="F78300" t="s">
        <v>1077</v>
      </c>
      <c r="H78300" t="s">
        <v>154567</v>
      </c>
    </row>
    <row r="78301" spans="1:8" x14ac:dyDescent="0.35">
      <c r="A78301">
        <v>32924310</v>
      </c>
      <c r="B78301" t="s">
        <v>154568</v>
      </c>
      <c r="C78301" t="str">
        <f t="shared" si="1223"/>
        <v>2023/01/06 21:09:24.484</v>
      </c>
      <c r="D78301">
        <v>1673010564484</v>
      </c>
      <c r="E78301">
        <v>0</v>
      </c>
      <c r="F78301" t="s">
        <v>16371</v>
      </c>
      <c r="H78301" t="s">
        <v>154569</v>
      </c>
    </row>
    <row r="78302" spans="1:8" x14ac:dyDescent="0.35">
      <c r="A78302">
        <v>1041031928</v>
      </c>
      <c r="B78302" t="s">
        <v>154570</v>
      </c>
      <c r="C78302" t="str">
        <f t="shared" si="1223"/>
        <v>2023/01/06 21:09:24.535</v>
      </c>
      <c r="D78302">
        <v>1673010564535</v>
      </c>
      <c r="E78302">
        <v>0</v>
      </c>
      <c r="F78302" t="s">
        <v>1077</v>
      </c>
      <c r="H78302" t="s">
        <v>154571</v>
      </c>
    </row>
    <row r="78303" spans="1:8" x14ac:dyDescent="0.35">
      <c r="A78303">
        <v>1619763273</v>
      </c>
      <c r="B78303" t="s">
        <v>128681</v>
      </c>
      <c r="C78303" t="str">
        <f t="shared" si="1223"/>
        <v>2023/01/06 21:09:25.085</v>
      </c>
      <c r="D78303">
        <v>1673010565085</v>
      </c>
      <c r="E78303">
        <v>0</v>
      </c>
      <c r="F78303" t="s">
        <v>5621</v>
      </c>
      <c r="H78303" t="s">
        <v>154572</v>
      </c>
    </row>
    <row r="78304" spans="1:8" x14ac:dyDescent="0.35">
      <c r="A78304">
        <v>1130730115</v>
      </c>
      <c r="B78304" t="s">
        <v>79579</v>
      </c>
      <c r="C78304" t="str">
        <f t="shared" si="1223"/>
        <v>2023/01/06 21:09:25.135</v>
      </c>
      <c r="D78304">
        <v>1673010565135</v>
      </c>
      <c r="E78304">
        <v>0</v>
      </c>
      <c r="F78304" t="s">
        <v>66936</v>
      </c>
      <c r="H78304" t="s">
        <v>154573</v>
      </c>
    </row>
    <row r="78305" spans="1:8" x14ac:dyDescent="0.35">
      <c r="A78305">
        <v>416368673</v>
      </c>
      <c r="B78305" t="s">
        <v>153307</v>
      </c>
      <c r="C78305" t="str">
        <f t="shared" si="1223"/>
        <v>2023/01/06 21:09:25.139</v>
      </c>
      <c r="D78305">
        <v>1673010565139</v>
      </c>
      <c r="E78305">
        <v>0</v>
      </c>
      <c r="F78305" t="s">
        <v>674</v>
      </c>
      <c r="H78305" t="s">
        <v>154574</v>
      </c>
    </row>
    <row r="78306" spans="1:8" x14ac:dyDescent="0.35">
      <c r="A78306">
        <v>359095087</v>
      </c>
      <c r="B78306" t="s">
        <v>145953</v>
      </c>
      <c r="C78306" t="str">
        <f t="shared" si="1223"/>
        <v>2023/01/06 21:09:25.142</v>
      </c>
      <c r="D78306">
        <v>1673010565142</v>
      </c>
      <c r="E78306">
        <v>0</v>
      </c>
      <c r="F78306" t="s">
        <v>154258</v>
      </c>
      <c r="H78306" t="s">
        <v>154575</v>
      </c>
    </row>
    <row r="78307" spans="1:8" x14ac:dyDescent="0.35">
      <c r="A78307">
        <v>677159688</v>
      </c>
      <c r="B78307" t="s">
        <v>148429</v>
      </c>
      <c r="C78307" t="str">
        <f t="shared" si="1223"/>
        <v>2023/01/06 21:09:25.149</v>
      </c>
      <c r="D78307">
        <v>1673010565149</v>
      </c>
      <c r="E78307">
        <v>0</v>
      </c>
      <c r="F78307" t="s">
        <v>154576</v>
      </c>
      <c r="H78307" t="s">
        <v>154577</v>
      </c>
    </row>
    <row r="78308" spans="1:8" x14ac:dyDescent="0.35">
      <c r="A78308">
        <v>516195719</v>
      </c>
      <c r="B78308" t="s">
        <v>154578</v>
      </c>
      <c r="C78308" t="str">
        <f t="shared" si="1223"/>
        <v>2023/01/06 21:09:25.171</v>
      </c>
      <c r="D78308">
        <v>1673010565171</v>
      </c>
      <c r="E78308">
        <v>0</v>
      </c>
      <c r="F78308" t="s">
        <v>6938</v>
      </c>
      <c r="H78308" t="s">
        <v>154579</v>
      </c>
    </row>
    <row r="78309" spans="1:8" x14ac:dyDescent="0.35">
      <c r="A78309">
        <v>391570281</v>
      </c>
      <c r="B78309" t="s">
        <v>154580</v>
      </c>
      <c r="C78309" t="str">
        <f t="shared" si="1223"/>
        <v>2023/01/06 21:09:25.209</v>
      </c>
      <c r="D78309">
        <v>1673010565209</v>
      </c>
      <c r="E78309">
        <v>0</v>
      </c>
      <c r="F78309" t="s">
        <v>61003</v>
      </c>
      <c r="H78309" t="s">
        <v>154581</v>
      </c>
    </row>
    <row r="78310" spans="1:8" x14ac:dyDescent="0.35">
      <c r="A78310">
        <v>377035030</v>
      </c>
      <c r="B78310" t="s">
        <v>87918</v>
      </c>
      <c r="C78310" t="str">
        <f t="shared" si="1223"/>
        <v>2023/01/06 21:09:25.243</v>
      </c>
      <c r="D78310">
        <v>1673010565243</v>
      </c>
      <c r="E78310">
        <v>0</v>
      </c>
      <c r="F78310" t="s">
        <v>5234</v>
      </c>
      <c r="H78310" t="s">
        <v>154582</v>
      </c>
    </row>
    <row r="78311" spans="1:8" x14ac:dyDescent="0.35">
      <c r="A78311">
        <v>549399</v>
      </c>
      <c r="B78311" t="s">
        <v>154583</v>
      </c>
      <c r="C78311" t="str">
        <f t="shared" si="1223"/>
        <v>2023/01/06 21:09:25.257</v>
      </c>
      <c r="D78311">
        <v>1673010565257</v>
      </c>
      <c r="E78311">
        <v>0</v>
      </c>
      <c r="F78311" t="s">
        <v>19002</v>
      </c>
      <c r="H78311" t="s">
        <v>154584</v>
      </c>
    </row>
    <row r="78312" spans="1:8" x14ac:dyDescent="0.35">
      <c r="A78312">
        <v>1598965966</v>
      </c>
      <c r="B78312" t="s">
        <v>154585</v>
      </c>
      <c r="C78312" t="str">
        <f t="shared" si="1223"/>
        <v>2023/01/06 21:09:25.261</v>
      </c>
      <c r="D78312">
        <v>1673010565261</v>
      </c>
      <c r="E78312">
        <v>0</v>
      </c>
      <c r="F78312" t="s">
        <v>154586</v>
      </c>
      <c r="H78312" t="s">
        <v>154587</v>
      </c>
    </row>
    <row r="78313" spans="1:8" x14ac:dyDescent="0.35">
      <c r="A78313">
        <v>1681602254</v>
      </c>
      <c r="B78313" t="s">
        <v>154588</v>
      </c>
      <c r="C78313" t="str">
        <f t="shared" si="1223"/>
        <v>2023/01/06 21:09:25.277</v>
      </c>
      <c r="D78313">
        <v>1673010565277</v>
      </c>
      <c r="E78313">
        <v>0</v>
      </c>
      <c r="F78313" t="s">
        <v>214</v>
      </c>
      <c r="H78313" t="s">
        <v>154589</v>
      </c>
    </row>
    <row r="78314" spans="1:8" x14ac:dyDescent="0.35">
      <c r="A78314">
        <v>3461570849934079</v>
      </c>
      <c r="B78314" t="s">
        <v>154590</v>
      </c>
      <c r="C78314" t="str">
        <f t="shared" si="1223"/>
        <v>2023/01/06 21:09:25.280</v>
      </c>
      <c r="D78314">
        <v>1673010565280</v>
      </c>
      <c r="E78314">
        <v>0</v>
      </c>
      <c r="F78314" t="s">
        <v>154591</v>
      </c>
      <c r="H78314" t="s">
        <v>154592</v>
      </c>
    </row>
    <row r="78315" spans="1:8" x14ac:dyDescent="0.35">
      <c r="A78315">
        <v>364408142</v>
      </c>
      <c r="B78315" t="s">
        <v>142464</v>
      </c>
      <c r="C78315" t="str">
        <f t="shared" si="1223"/>
        <v>2023/01/06 21:09:25.297</v>
      </c>
      <c r="D78315">
        <v>1673010565297</v>
      </c>
      <c r="E78315">
        <v>0</v>
      </c>
      <c r="F78315" t="s">
        <v>66037</v>
      </c>
      <c r="H78315" t="s">
        <v>154593</v>
      </c>
    </row>
    <row r="78316" spans="1:8" x14ac:dyDescent="0.35">
      <c r="A78316">
        <v>652346474</v>
      </c>
      <c r="B78316" t="s">
        <v>154594</v>
      </c>
      <c r="C78316" t="str">
        <f t="shared" si="1223"/>
        <v>2023/01/06 21:09:25.307</v>
      </c>
      <c r="D78316">
        <v>1673010565307</v>
      </c>
      <c r="E78316">
        <v>0</v>
      </c>
      <c r="F78316" t="s">
        <v>3339</v>
      </c>
      <c r="H78316" t="s">
        <v>154595</v>
      </c>
    </row>
    <row r="78317" spans="1:8" x14ac:dyDescent="0.35">
      <c r="A78317">
        <v>57452726</v>
      </c>
      <c r="B78317" t="s">
        <v>151712</v>
      </c>
      <c r="C78317" t="str">
        <f t="shared" si="1223"/>
        <v>2023/01/06 21:09:25.331</v>
      </c>
      <c r="D78317">
        <v>1673010565331</v>
      </c>
      <c r="E78317">
        <v>0</v>
      </c>
      <c r="F78317" t="s">
        <v>151713</v>
      </c>
      <c r="H78317" t="s">
        <v>154596</v>
      </c>
    </row>
    <row r="78318" spans="1:8" x14ac:dyDescent="0.35">
      <c r="A78318">
        <v>1534336410</v>
      </c>
      <c r="B78318" t="s">
        <v>153923</v>
      </c>
      <c r="C78318" t="str">
        <f t="shared" si="1223"/>
        <v>2023/01/06 21:09:25.341</v>
      </c>
      <c r="D78318">
        <v>1673010565341</v>
      </c>
      <c r="E78318">
        <v>0</v>
      </c>
      <c r="F78318" t="s">
        <v>483</v>
      </c>
      <c r="H78318" t="s">
        <v>154597</v>
      </c>
    </row>
    <row r="78319" spans="1:8" x14ac:dyDescent="0.35">
      <c r="A78319">
        <v>316614890</v>
      </c>
      <c r="B78319" t="s">
        <v>134981</v>
      </c>
      <c r="C78319" t="str">
        <f t="shared" si="1223"/>
        <v>2023/01/06 21:09:25.377</v>
      </c>
      <c r="D78319">
        <v>1673010565377</v>
      </c>
      <c r="E78319">
        <v>0</v>
      </c>
      <c r="F78319" t="s">
        <v>65534</v>
      </c>
      <c r="H78319" t="s">
        <v>154598</v>
      </c>
    </row>
    <row r="78320" spans="1:8" x14ac:dyDescent="0.35">
      <c r="A78320">
        <v>1462033186</v>
      </c>
      <c r="B78320" t="s">
        <v>154189</v>
      </c>
      <c r="C78320" t="str">
        <f t="shared" si="1223"/>
        <v>2023/01/06 21:09:26.116</v>
      </c>
      <c r="D78320">
        <v>1673010566116</v>
      </c>
      <c r="E78320">
        <v>0</v>
      </c>
      <c r="F78320" t="s">
        <v>14</v>
      </c>
      <c r="H78320" t="s">
        <v>154599</v>
      </c>
    </row>
    <row r="78321" spans="1:8" x14ac:dyDescent="0.35">
      <c r="A78321">
        <v>587195340</v>
      </c>
      <c r="B78321" t="s">
        <v>131828</v>
      </c>
      <c r="C78321" t="str">
        <f t="shared" si="1223"/>
        <v>2023/01/06 21:09:26.127</v>
      </c>
      <c r="D78321">
        <v>1673010566127</v>
      </c>
      <c r="E78321">
        <v>0</v>
      </c>
      <c r="F78321" t="s">
        <v>154600</v>
      </c>
      <c r="H78321" t="s">
        <v>154601</v>
      </c>
    </row>
    <row r="78322" spans="1:8" x14ac:dyDescent="0.35">
      <c r="A78322">
        <v>2058482550</v>
      </c>
      <c r="B78322" t="s">
        <v>117883</v>
      </c>
      <c r="C78322" t="str">
        <f t="shared" si="1223"/>
        <v>2023/01/06 21:09:26.149</v>
      </c>
      <c r="D78322">
        <v>1673010566149</v>
      </c>
      <c r="E78322">
        <v>0</v>
      </c>
      <c r="F78322" t="s">
        <v>154602</v>
      </c>
      <c r="H78322" t="s">
        <v>154603</v>
      </c>
    </row>
    <row r="78323" spans="1:8" x14ac:dyDescent="0.35">
      <c r="A78323">
        <v>319409981</v>
      </c>
      <c r="B78323" t="s">
        <v>154604</v>
      </c>
      <c r="C78323" t="str">
        <f t="shared" si="1223"/>
        <v>2023/01/06 21:09:26.169</v>
      </c>
      <c r="D78323">
        <v>1673010566169</v>
      </c>
      <c r="E78323">
        <v>0</v>
      </c>
      <c r="F78323" t="s">
        <v>1077</v>
      </c>
      <c r="H78323" t="s">
        <v>154605</v>
      </c>
    </row>
    <row r="78324" spans="1:8" x14ac:dyDescent="0.35">
      <c r="A78324">
        <v>3493104277522770</v>
      </c>
      <c r="B78324" t="s">
        <v>154606</v>
      </c>
      <c r="C78324" t="str">
        <f t="shared" si="1223"/>
        <v>2023/01/06 21:09:26.171</v>
      </c>
      <c r="D78324">
        <v>1673010566171</v>
      </c>
      <c r="E78324">
        <v>0</v>
      </c>
      <c r="F78324" t="s">
        <v>62342</v>
      </c>
      <c r="H78324" t="s">
        <v>154607</v>
      </c>
    </row>
    <row r="78325" spans="1:8" x14ac:dyDescent="0.35">
      <c r="A78325">
        <v>2080780090</v>
      </c>
      <c r="B78325" t="s">
        <v>154608</v>
      </c>
      <c r="C78325" t="str">
        <f t="shared" si="1223"/>
        <v>2023/01/06 21:09:26.208</v>
      </c>
      <c r="D78325">
        <v>1673010566208</v>
      </c>
      <c r="E78325">
        <v>0</v>
      </c>
      <c r="F78325" t="s">
        <v>1077</v>
      </c>
      <c r="H78325" t="s">
        <v>154609</v>
      </c>
    </row>
    <row r="78326" spans="1:8" x14ac:dyDescent="0.35">
      <c r="A78326">
        <v>1540273219</v>
      </c>
      <c r="B78326" t="s">
        <v>154610</v>
      </c>
      <c r="C78326" t="str">
        <f t="shared" si="1223"/>
        <v>2023/01/06 21:09:26.239</v>
      </c>
      <c r="D78326">
        <v>1673010566239</v>
      </c>
      <c r="E78326">
        <v>0</v>
      </c>
      <c r="F78326" t="s">
        <v>1151</v>
      </c>
      <c r="H78326" t="s">
        <v>154611</v>
      </c>
    </row>
    <row r="78327" spans="1:8" x14ac:dyDescent="0.35">
      <c r="A78327">
        <v>515580166</v>
      </c>
      <c r="B78327" t="s">
        <v>154612</v>
      </c>
      <c r="C78327" t="str">
        <f t="shared" si="1223"/>
        <v>2023/01/06 21:09:26.249</v>
      </c>
      <c r="D78327">
        <v>1673010566249</v>
      </c>
      <c r="E78327">
        <v>0</v>
      </c>
      <c r="F78327" t="s">
        <v>61287</v>
      </c>
      <c r="H78327" t="s">
        <v>154613</v>
      </c>
    </row>
    <row r="78328" spans="1:8" x14ac:dyDescent="0.35">
      <c r="A78328">
        <v>701350478</v>
      </c>
      <c r="B78328" t="s">
        <v>154614</v>
      </c>
      <c r="C78328" t="str">
        <f t="shared" si="1223"/>
        <v>2023/01/06 21:09:26.250</v>
      </c>
      <c r="D78328">
        <v>1673010566250</v>
      </c>
      <c r="E78328">
        <v>0</v>
      </c>
      <c r="F78328" t="s">
        <v>154615</v>
      </c>
      <c r="H78328" t="s">
        <v>154616</v>
      </c>
    </row>
    <row r="78329" spans="1:8" x14ac:dyDescent="0.35">
      <c r="A78329">
        <v>21959616</v>
      </c>
      <c r="B78329" t="s">
        <v>154617</v>
      </c>
      <c r="C78329" t="str">
        <f t="shared" si="1223"/>
        <v>2023/01/06 21:09:26.255</v>
      </c>
      <c r="D78329">
        <v>1673010566255</v>
      </c>
      <c r="E78329">
        <v>0</v>
      </c>
      <c r="F78329" t="s">
        <v>154618</v>
      </c>
      <c r="H78329" t="s">
        <v>154619</v>
      </c>
    </row>
    <row r="78330" spans="1:8" x14ac:dyDescent="0.35">
      <c r="A78330">
        <v>395720654</v>
      </c>
      <c r="B78330" t="s">
        <v>148155</v>
      </c>
      <c r="C78330" t="str">
        <f t="shared" si="1223"/>
        <v>2023/01/06 21:09:26.273</v>
      </c>
      <c r="D78330">
        <v>1673010566273</v>
      </c>
      <c r="E78330">
        <v>0</v>
      </c>
      <c r="F78330" t="s">
        <v>1108</v>
      </c>
      <c r="H78330" t="s">
        <v>154620</v>
      </c>
    </row>
    <row r="78331" spans="1:8" x14ac:dyDescent="0.35">
      <c r="A78331">
        <v>2036074122</v>
      </c>
      <c r="B78331" t="s">
        <v>141452</v>
      </c>
      <c r="C78331" t="str">
        <f t="shared" si="1223"/>
        <v>2023/01/06 21:09:26.279</v>
      </c>
      <c r="D78331">
        <v>1673010566279</v>
      </c>
      <c r="E78331">
        <v>0</v>
      </c>
      <c r="F78331" t="s">
        <v>1533</v>
      </c>
      <c r="H78331" t="s">
        <v>154621</v>
      </c>
    </row>
    <row r="78332" spans="1:8" x14ac:dyDescent="0.35">
      <c r="A78332">
        <v>492060439</v>
      </c>
      <c r="B78332" t="s">
        <v>154622</v>
      </c>
      <c r="C78332" t="str">
        <f t="shared" si="1223"/>
        <v>2023/01/06 21:09:26.284</v>
      </c>
      <c r="D78332">
        <v>1673010566284</v>
      </c>
      <c r="E78332">
        <v>0</v>
      </c>
      <c r="F78332" t="s">
        <v>154623</v>
      </c>
      <c r="H78332" t="s">
        <v>154624</v>
      </c>
    </row>
    <row r="78333" spans="1:8" x14ac:dyDescent="0.35">
      <c r="A78333">
        <v>36070455</v>
      </c>
      <c r="B78333" t="s">
        <v>154625</v>
      </c>
      <c r="C78333" t="str">
        <f t="shared" si="1223"/>
        <v>2023/01/06 21:09:26.291</v>
      </c>
      <c r="D78333">
        <v>1673010566291</v>
      </c>
      <c r="E78333">
        <v>0</v>
      </c>
      <c r="F78333" t="s">
        <v>154626</v>
      </c>
      <c r="H78333" t="s">
        <v>154627</v>
      </c>
    </row>
    <row r="78334" spans="1:8" x14ac:dyDescent="0.35">
      <c r="A78334">
        <v>514006816</v>
      </c>
      <c r="B78334" t="s">
        <v>154628</v>
      </c>
      <c r="C78334" t="str">
        <f t="shared" si="1223"/>
        <v>2023/01/06 21:09:26.351</v>
      </c>
      <c r="D78334">
        <v>1673010566351</v>
      </c>
      <c r="E78334">
        <v>0</v>
      </c>
      <c r="F78334" t="s">
        <v>154629</v>
      </c>
      <c r="H78334" t="s">
        <v>154630</v>
      </c>
    </row>
    <row r="78335" spans="1:8" x14ac:dyDescent="0.35">
      <c r="A78335">
        <v>346582159</v>
      </c>
      <c r="B78335" t="s">
        <v>154631</v>
      </c>
      <c r="C78335" t="str">
        <f t="shared" si="1223"/>
        <v>2023/01/06 21:09:26.369</v>
      </c>
      <c r="D78335">
        <v>1673010566369</v>
      </c>
      <c r="E78335">
        <v>0</v>
      </c>
      <c r="F78335" t="s">
        <v>23</v>
      </c>
      <c r="H78335" t="s">
        <v>154632</v>
      </c>
    </row>
    <row r="78336" spans="1:8" x14ac:dyDescent="0.35">
      <c r="A78336">
        <v>2011999762</v>
      </c>
      <c r="B78336" t="s">
        <v>153399</v>
      </c>
      <c r="C78336" t="str">
        <f t="shared" si="1223"/>
        <v>2023/01/06 21:09:26.376</v>
      </c>
      <c r="D78336">
        <v>1673010566376</v>
      </c>
      <c r="E78336">
        <v>0</v>
      </c>
      <c r="F78336" t="s">
        <v>16723</v>
      </c>
      <c r="H78336" t="s">
        <v>154633</v>
      </c>
    </row>
    <row r="78337" spans="1:8" x14ac:dyDescent="0.35">
      <c r="A78337">
        <v>448714773</v>
      </c>
      <c r="B78337" t="s">
        <v>143165</v>
      </c>
      <c r="C78337" t="str">
        <f t="shared" si="1223"/>
        <v>2023/01/06 21:09:27.106</v>
      </c>
      <c r="D78337">
        <v>1673010567106</v>
      </c>
      <c r="E78337">
        <v>0</v>
      </c>
      <c r="F78337" t="s">
        <v>29886</v>
      </c>
      <c r="H78337" t="s">
        <v>154634</v>
      </c>
    </row>
    <row r="78338" spans="1:8" x14ac:dyDescent="0.35">
      <c r="A78338">
        <v>620928739</v>
      </c>
      <c r="B78338" t="s">
        <v>153892</v>
      </c>
      <c r="C78338" t="str">
        <f t="shared" ref="C78338:C78401" si="1224">TEXT((D78338/1000+8*3600)/86400+70*365+19,"yyyy/mm/dd hh:mm:ss.000")</f>
        <v>2023/01/06 21:09:27.145</v>
      </c>
      <c r="D78338">
        <v>1673010567145</v>
      </c>
      <c r="E78338">
        <v>0</v>
      </c>
      <c r="F78338" t="s">
        <v>154635</v>
      </c>
      <c r="H78338" t="s">
        <v>154636</v>
      </c>
    </row>
    <row r="78339" spans="1:8" x14ac:dyDescent="0.35">
      <c r="A78339">
        <v>689885325</v>
      </c>
      <c r="B78339" t="s">
        <v>154637</v>
      </c>
      <c r="C78339" t="str">
        <f t="shared" si="1224"/>
        <v>2023/01/06 21:09:27.163</v>
      </c>
      <c r="D78339">
        <v>1673010567163</v>
      </c>
      <c r="E78339">
        <v>0</v>
      </c>
      <c r="F78339" t="s">
        <v>1077</v>
      </c>
      <c r="H78339" t="s">
        <v>154638</v>
      </c>
    </row>
    <row r="78340" spans="1:8" x14ac:dyDescent="0.35">
      <c r="A78340">
        <v>194407922</v>
      </c>
      <c r="B78340" t="s">
        <v>154639</v>
      </c>
      <c r="C78340" t="str">
        <f t="shared" si="1224"/>
        <v>2023/01/06 21:09:27.200</v>
      </c>
      <c r="D78340">
        <v>1673010567200</v>
      </c>
      <c r="E78340">
        <v>0</v>
      </c>
      <c r="F78340" t="s">
        <v>27834</v>
      </c>
      <c r="H78340" t="s">
        <v>154640</v>
      </c>
    </row>
    <row r="78341" spans="1:8" x14ac:dyDescent="0.35">
      <c r="A78341">
        <v>13597383</v>
      </c>
      <c r="B78341" t="s">
        <v>148181</v>
      </c>
      <c r="C78341" t="str">
        <f t="shared" si="1224"/>
        <v>2023/01/06 21:09:27.211</v>
      </c>
      <c r="D78341">
        <v>1673010567211</v>
      </c>
      <c r="E78341">
        <v>0</v>
      </c>
      <c r="F78341" t="s">
        <v>154641</v>
      </c>
      <c r="H78341" t="s">
        <v>154642</v>
      </c>
    </row>
    <row r="78342" spans="1:8" x14ac:dyDescent="0.35">
      <c r="A78342">
        <v>388595653</v>
      </c>
      <c r="B78342" t="s">
        <v>154643</v>
      </c>
      <c r="C78342" t="str">
        <f t="shared" si="1224"/>
        <v>2023/01/06 21:09:27.236</v>
      </c>
      <c r="D78342">
        <v>1673010567236</v>
      </c>
      <c r="E78342">
        <v>0</v>
      </c>
      <c r="F78342" t="s">
        <v>199</v>
      </c>
      <c r="H78342" t="s">
        <v>154644</v>
      </c>
    </row>
    <row r="78343" spans="1:8" x14ac:dyDescent="0.35">
      <c r="A78343">
        <v>627058543</v>
      </c>
      <c r="B78343" t="s">
        <v>151279</v>
      </c>
      <c r="C78343" t="str">
        <f t="shared" si="1224"/>
        <v>2023/01/06 21:09:27.247</v>
      </c>
      <c r="D78343">
        <v>1673010567247</v>
      </c>
      <c r="E78343">
        <v>0</v>
      </c>
      <c r="F78343" t="s">
        <v>834</v>
      </c>
      <c r="H78343" t="s">
        <v>154645</v>
      </c>
    </row>
    <row r="78344" spans="1:8" x14ac:dyDescent="0.35">
      <c r="A78344">
        <v>3493084058880154</v>
      </c>
      <c r="B78344" t="s">
        <v>103137</v>
      </c>
      <c r="C78344" t="str">
        <f t="shared" si="1224"/>
        <v>2023/01/06 21:09:27.281</v>
      </c>
      <c r="D78344">
        <v>1673010567281</v>
      </c>
      <c r="E78344">
        <v>0</v>
      </c>
      <c r="F78344" t="s">
        <v>23</v>
      </c>
      <c r="H78344" t="s">
        <v>154646</v>
      </c>
    </row>
    <row r="78345" spans="1:8" x14ac:dyDescent="0.35">
      <c r="A78345">
        <v>630336458</v>
      </c>
      <c r="B78345" t="s">
        <v>154038</v>
      </c>
      <c r="C78345" t="str">
        <f t="shared" si="1224"/>
        <v>2023/01/06 21:09:27.383</v>
      </c>
      <c r="D78345">
        <v>1673010567383</v>
      </c>
      <c r="E78345">
        <v>0</v>
      </c>
      <c r="F78345" t="s">
        <v>604</v>
      </c>
      <c r="H78345" t="s">
        <v>154647</v>
      </c>
    </row>
    <row r="78346" spans="1:8" x14ac:dyDescent="0.35">
      <c r="A78346">
        <v>1340719327</v>
      </c>
      <c r="B78346" t="s">
        <v>152244</v>
      </c>
      <c r="C78346" t="str">
        <f t="shared" si="1224"/>
        <v>2023/01/06 21:09:27.404</v>
      </c>
      <c r="D78346">
        <v>1673010567404</v>
      </c>
      <c r="E78346">
        <v>0</v>
      </c>
      <c r="F78346" t="s">
        <v>152245</v>
      </c>
      <c r="H78346" t="s">
        <v>154648</v>
      </c>
    </row>
    <row r="78347" spans="1:8" x14ac:dyDescent="0.35">
      <c r="A78347">
        <v>1401310638</v>
      </c>
      <c r="B78347" t="s">
        <v>152601</v>
      </c>
      <c r="C78347" t="str">
        <f t="shared" si="1224"/>
        <v>2023/01/06 21:09:27.404</v>
      </c>
      <c r="D78347">
        <v>1673010567404</v>
      </c>
      <c r="E78347">
        <v>0</v>
      </c>
      <c r="F78347" t="s">
        <v>152245</v>
      </c>
      <c r="H78347" t="s">
        <v>154649</v>
      </c>
    </row>
    <row r="78348" spans="1:8" x14ac:dyDescent="0.35">
      <c r="A78348">
        <v>3493114880723477</v>
      </c>
      <c r="B78348" t="s">
        <v>154650</v>
      </c>
      <c r="C78348" t="str">
        <f t="shared" si="1224"/>
        <v>2023/01/06 21:09:27.407</v>
      </c>
      <c r="D78348">
        <v>1673010567407</v>
      </c>
      <c r="E78348">
        <v>0</v>
      </c>
      <c r="F78348" t="s">
        <v>154651</v>
      </c>
      <c r="H78348" t="s">
        <v>154652</v>
      </c>
    </row>
    <row r="78349" spans="1:8" x14ac:dyDescent="0.35">
      <c r="A78349">
        <v>1776282976</v>
      </c>
      <c r="B78349" t="s">
        <v>153845</v>
      </c>
      <c r="C78349" t="str">
        <f t="shared" si="1224"/>
        <v>2023/01/06 21:09:27.407</v>
      </c>
      <c r="D78349">
        <v>1673010567407</v>
      </c>
      <c r="E78349">
        <v>0</v>
      </c>
      <c r="F78349" t="s">
        <v>152245</v>
      </c>
      <c r="H78349" t="s">
        <v>154653</v>
      </c>
    </row>
    <row r="78350" spans="1:8" x14ac:dyDescent="0.35">
      <c r="A78350">
        <v>687881621</v>
      </c>
      <c r="B78350" t="s">
        <v>154654</v>
      </c>
      <c r="C78350" t="str">
        <f t="shared" si="1224"/>
        <v>2023/01/06 21:09:27.440</v>
      </c>
      <c r="D78350">
        <v>1673010567440</v>
      </c>
      <c r="E78350">
        <v>0</v>
      </c>
      <c r="F78350" t="s">
        <v>35404</v>
      </c>
      <c r="H78350" t="s">
        <v>154655</v>
      </c>
    </row>
    <row r="78351" spans="1:8" x14ac:dyDescent="0.35">
      <c r="A78351">
        <v>107746333</v>
      </c>
      <c r="B78351" t="s">
        <v>154656</v>
      </c>
      <c r="C78351" t="str">
        <f t="shared" si="1224"/>
        <v>2023/01/06 21:09:27.443</v>
      </c>
      <c r="D78351">
        <v>1673010567443</v>
      </c>
      <c r="E78351">
        <v>0</v>
      </c>
      <c r="F78351" t="s">
        <v>154657</v>
      </c>
      <c r="H78351" t="s">
        <v>154658</v>
      </c>
    </row>
    <row r="78352" spans="1:8" x14ac:dyDescent="0.35">
      <c r="A78352">
        <v>9266257</v>
      </c>
      <c r="B78352" t="s">
        <v>154659</v>
      </c>
      <c r="C78352" t="str">
        <f t="shared" si="1224"/>
        <v>2023/01/06 21:09:28.092</v>
      </c>
      <c r="D78352">
        <v>1673010568092</v>
      </c>
      <c r="E78352">
        <v>0</v>
      </c>
      <c r="F78352" t="s">
        <v>1077</v>
      </c>
      <c r="H78352" t="s">
        <v>154660</v>
      </c>
    </row>
    <row r="78353" spans="1:8" x14ac:dyDescent="0.35">
      <c r="A78353">
        <v>346172408</v>
      </c>
      <c r="B78353" t="s">
        <v>152293</v>
      </c>
      <c r="C78353" t="str">
        <f t="shared" si="1224"/>
        <v>2023/01/06 21:09:28.102</v>
      </c>
      <c r="D78353">
        <v>1673010568102</v>
      </c>
      <c r="E78353">
        <v>0</v>
      </c>
      <c r="F78353" t="s">
        <v>1077</v>
      </c>
      <c r="H78353" t="s">
        <v>154661</v>
      </c>
    </row>
    <row r="78354" spans="1:8" x14ac:dyDescent="0.35">
      <c r="A78354">
        <v>16602008</v>
      </c>
      <c r="B78354" t="s">
        <v>153407</v>
      </c>
      <c r="C78354" t="str">
        <f t="shared" si="1224"/>
        <v>2023/01/06 21:09:28.122</v>
      </c>
      <c r="D78354">
        <v>1673010568122</v>
      </c>
      <c r="E78354">
        <v>0</v>
      </c>
      <c r="F78354" t="s">
        <v>1077</v>
      </c>
      <c r="H78354" t="s">
        <v>154662</v>
      </c>
    </row>
    <row r="78355" spans="1:8" x14ac:dyDescent="0.35">
      <c r="A78355">
        <v>487165076</v>
      </c>
      <c r="B78355" t="s">
        <v>151188</v>
      </c>
      <c r="C78355" t="str">
        <f t="shared" si="1224"/>
        <v>2023/01/06 21:09:28.126</v>
      </c>
      <c r="D78355">
        <v>1673010568126</v>
      </c>
      <c r="E78355">
        <v>0</v>
      </c>
      <c r="F78355" t="s">
        <v>4194</v>
      </c>
      <c r="H78355" t="s">
        <v>154663</v>
      </c>
    </row>
    <row r="78356" spans="1:8" x14ac:dyDescent="0.35">
      <c r="A78356">
        <v>592015437</v>
      </c>
      <c r="B78356" t="s">
        <v>154664</v>
      </c>
      <c r="C78356" t="str">
        <f t="shared" si="1224"/>
        <v>2023/01/06 21:09:28.130</v>
      </c>
      <c r="D78356">
        <v>1673010568130</v>
      </c>
      <c r="E78356">
        <v>0</v>
      </c>
      <c r="F78356" t="s">
        <v>604</v>
      </c>
      <c r="H78356" t="s">
        <v>154665</v>
      </c>
    </row>
    <row r="78357" spans="1:8" x14ac:dyDescent="0.35">
      <c r="A78357">
        <v>514150998</v>
      </c>
      <c r="B78357" t="s">
        <v>154666</v>
      </c>
      <c r="C78357" t="str">
        <f t="shared" si="1224"/>
        <v>2023/01/06 21:09:28.157</v>
      </c>
      <c r="D78357">
        <v>1673010568157</v>
      </c>
      <c r="E78357">
        <v>0</v>
      </c>
      <c r="F78357" t="s">
        <v>66936</v>
      </c>
      <c r="H78357" t="s">
        <v>154667</v>
      </c>
    </row>
    <row r="78358" spans="1:8" x14ac:dyDescent="0.35">
      <c r="A78358">
        <v>1752915782</v>
      </c>
      <c r="B78358" t="s">
        <v>154668</v>
      </c>
      <c r="C78358" t="str">
        <f t="shared" si="1224"/>
        <v>2023/01/06 21:09:28.160</v>
      </c>
      <c r="D78358">
        <v>1673010568160</v>
      </c>
      <c r="E78358">
        <v>0</v>
      </c>
      <c r="F78358" t="s">
        <v>154669</v>
      </c>
      <c r="H78358" t="s">
        <v>154670</v>
      </c>
    </row>
    <row r="78359" spans="1:8" x14ac:dyDescent="0.35">
      <c r="A78359">
        <v>1456385610</v>
      </c>
      <c r="B78359" t="s">
        <v>151246</v>
      </c>
      <c r="C78359" t="str">
        <f t="shared" si="1224"/>
        <v>2023/01/06 21:09:28.167</v>
      </c>
      <c r="D78359">
        <v>1673010568167</v>
      </c>
      <c r="E78359">
        <v>0</v>
      </c>
      <c r="F78359" t="s">
        <v>1077</v>
      </c>
      <c r="H78359" t="s">
        <v>154671</v>
      </c>
    </row>
    <row r="78360" spans="1:8" x14ac:dyDescent="0.35">
      <c r="A78360">
        <v>385858006</v>
      </c>
      <c r="B78360" t="s">
        <v>154672</v>
      </c>
      <c r="C78360" t="str">
        <f t="shared" si="1224"/>
        <v>2023/01/06 21:09:28.168</v>
      </c>
      <c r="D78360">
        <v>1673010568168</v>
      </c>
      <c r="E78360">
        <v>0</v>
      </c>
      <c r="F78360" t="s">
        <v>5156</v>
      </c>
      <c r="H78360" t="s">
        <v>154673</v>
      </c>
    </row>
    <row r="78361" spans="1:8" x14ac:dyDescent="0.35">
      <c r="A78361">
        <v>1462425963</v>
      </c>
      <c r="B78361" t="s">
        <v>154674</v>
      </c>
      <c r="C78361" t="str">
        <f t="shared" si="1224"/>
        <v>2023/01/06 21:09:28.192</v>
      </c>
      <c r="D78361">
        <v>1673010568192</v>
      </c>
      <c r="E78361">
        <v>0</v>
      </c>
      <c r="F78361" t="s">
        <v>66926</v>
      </c>
      <c r="H78361" t="s">
        <v>154675</v>
      </c>
    </row>
    <row r="78362" spans="1:8" x14ac:dyDescent="0.35">
      <c r="A78362">
        <v>1140614376</v>
      </c>
      <c r="B78362" t="s">
        <v>153120</v>
      </c>
      <c r="C78362" t="str">
        <f t="shared" si="1224"/>
        <v>2023/01/06 21:09:28.204</v>
      </c>
      <c r="D78362">
        <v>1673010568204</v>
      </c>
      <c r="E78362">
        <v>0</v>
      </c>
      <c r="F78362" t="s">
        <v>154676</v>
      </c>
      <c r="H78362" t="s">
        <v>154677</v>
      </c>
    </row>
    <row r="78363" spans="1:8" x14ac:dyDescent="0.35">
      <c r="A78363">
        <v>1414524735</v>
      </c>
      <c r="B78363" t="s">
        <v>147659</v>
      </c>
      <c r="C78363" t="str">
        <f t="shared" si="1224"/>
        <v>2023/01/06 21:09:28.211</v>
      </c>
      <c r="D78363">
        <v>1673010568211</v>
      </c>
      <c r="E78363">
        <v>0</v>
      </c>
      <c r="F78363" t="s">
        <v>23</v>
      </c>
      <c r="H78363" t="s">
        <v>154678</v>
      </c>
    </row>
    <row r="78364" spans="1:8" x14ac:dyDescent="0.35">
      <c r="A78364">
        <v>11800353</v>
      </c>
      <c r="B78364" t="s">
        <v>154679</v>
      </c>
      <c r="C78364" t="str">
        <f t="shared" si="1224"/>
        <v>2023/01/06 21:09:28.303</v>
      </c>
      <c r="D78364">
        <v>1673010568303</v>
      </c>
      <c r="E78364">
        <v>0</v>
      </c>
      <c r="F78364" t="s">
        <v>14</v>
      </c>
      <c r="H78364" t="s">
        <v>154680</v>
      </c>
    </row>
    <row r="78365" spans="1:8" x14ac:dyDescent="0.35">
      <c r="A78365">
        <v>49646767</v>
      </c>
      <c r="B78365" t="s">
        <v>154681</v>
      </c>
      <c r="C78365" t="str">
        <f t="shared" si="1224"/>
        <v>2023/01/06 21:09:28.306</v>
      </c>
      <c r="D78365">
        <v>1673010568306</v>
      </c>
      <c r="E78365">
        <v>0</v>
      </c>
      <c r="F78365" t="s">
        <v>68181</v>
      </c>
      <c r="H78365" t="s">
        <v>154682</v>
      </c>
    </row>
    <row r="78366" spans="1:8" x14ac:dyDescent="0.35">
      <c r="A78366">
        <v>305666842</v>
      </c>
      <c r="B78366" t="s">
        <v>154683</v>
      </c>
      <c r="C78366" t="str">
        <f t="shared" si="1224"/>
        <v>2023/01/06 21:09:28.322</v>
      </c>
      <c r="D78366">
        <v>1673010568322</v>
      </c>
      <c r="E78366">
        <v>0</v>
      </c>
      <c r="F78366" t="s">
        <v>154684</v>
      </c>
      <c r="H78366" t="s">
        <v>154685</v>
      </c>
    </row>
    <row r="78367" spans="1:8" x14ac:dyDescent="0.35">
      <c r="A78367">
        <v>1871496205</v>
      </c>
      <c r="B78367" t="s">
        <v>154686</v>
      </c>
      <c r="C78367" t="str">
        <f t="shared" si="1224"/>
        <v>2023/01/06 21:09:28.341</v>
      </c>
      <c r="D78367">
        <v>1673010568341</v>
      </c>
      <c r="E78367">
        <v>0</v>
      </c>
      <c r="F78367" t="s">
        <v>1077</v>
      </c>
      <c r="H78367" t="s">
        <v>154687</v>
      </c>
    </row>
    <row r="78368" spans="1:8" x14ac:dyDescent="0.35">
      <c r="A78368">
        <v>396081599</v>
      </c>
      <c r="B78368" t="s">
        <v>154688</v>
      </c>
      <c r="C78368" t="str">
        <f t="shared" si="1224"/>
        <v>2023/01/06 21:09:28.354</v>
      </c>
      <c r="D78368">
        <v>1673010568354</v>
      </c>
      <c r="E78368">
        <v>0</v>
      </c>
      <c r="F78368" t="s">
        <v>1077</v>
      </c>
      <c r="H78368" t="s">
        <v>154689</v>
      </c>
    </row>
    <row r="78369" spans="1:8" x14ac:dyDescent="0.35">
      <c r="A78369">
        <v>517188711</v>
      </c>
      <c r="B78369" t="s">
        <v>154690</v>
      </c>
      <c r="C78369" t="str">
        <f t="shared" si="1224"/>
        <v>2023/01/06 21:09:28.360</v>
      </c>
      <c r="D78369">
        <v>1673010568360</v>
      </c>
      <c r="E78369">
        <v>0</v>
      </c>
      <c r="F78369" t="s">
        <v>154691</v>
      </c>
      <c r="H78369" t="s">
        <v>154692</v>
      </c>
    </row>
    <row r="78370" spans="1:8" x14ac:dyDescent="0.35">
      <c r="A78370">
        <v>43928604</v>
      </c>
      <c r="B78370" t="s">
        <v>152525</v>
      </c>
      <c r="C78370" t="str">
        <f t="shared" si="1224"/>
        <v>2023/01/06 21:09:28.370</v>
      </c>
      <c r="D78370">
        <v>1673010568370</v>
      </c>
      <c r="E78370">
        <v>0</v>
      </c>
      <c r="F78370" t="s">
        <v>1077</v>
      </c>
      <c r="H78370" t="s">
        <v>154693</v>
      </c>
    </row>
    <row r="78371" spans="1:8" x14ac:dyDescent="0.35">
      <c r="A78371">
        <v>2100744188</v>
      </c>
      <c r="B78371" t="s">
        <v>154694</v>
      </c>
      <c r="C78371" t="str">
        <f t="shared" si="1224"/>
        <v>2023/01/06 21:09:28.423</v>
      </c>
      <c r="D78371">
        <v>1673010568423</v>
      </c>
      <c r="E78371">
        <v>0</v>
      </c>
      <c r="F78371" t="s">
        <v>154695</v>
      </c>
      <c r="H78371" t="s">
        <v>154696</v>
      </c>
    </row>
    <row r="78372" spans="1:8" x14ac:dyDescent="0.35">
      <c r="A78372">
        <v>2117579184</v>
      </c>
      <c r="B78372" t="s">
        <v>154697</v>
      </c>
      <c r="C78372" t="str">
        <f t="shared" si="1224"/>
        <v>2023/01/06 21:09:29.096</v>
      </c>
      <c r="D78372">
        <v>1673010569096</v>
      </c>
      <c r="E78372">
        <v>0</v>
      </c>
      <c r="F78372" t="s">
        <v>75</v>
      </c>
      <c r="H78372" t="s">
        <v>154698</v>
      </c>
    </row>
    <row r="78373" spans="1:8" x14ac:dyDescent="0.35">
      <c r="A78373">
        <v>647433702</v>
      </c>
      <c r="B78373" t="s">
        <v>25798</v>
      </c>
      <c r="C78373" t="str">
        <f t="shared" si="1224"/>
        <v>2023/01/06 21:09:29.171</v>
      </c>
      <c r="D78373">
        <v>1673010569171</v>
      </c>
      <c r="E78373">
        <v>0</v>
      </c>
      <c r="F78373" t="s">
        <v>37050</v>
      </c>
      <c r="H78373" t="s">
        <v>154699</v>
      </c>
    </row>
    <row r="78374" spans="1:8" x14ac:dyDescent="0.35">
      <c r="A78374">
        <v>381670391</v>
      </c>
      <c r="B78374" t="s">
        <v>154700</v>
      </c>
      <c r="C78374" t="str">
        <f t="shared" si="1224"/>
        <v>2023/01/06 21:09:29.194</v>
      </c>
      <c r="D78374">
        <v>1673010569194</v>
      </c>
      <c r="E78374">
        <v>0</v>
      </c>
      <c r="F78374" t="s">
        <v>1077</v>
      </c>
      <c r="H78374" t="s">
        <v>154701</v>
      </c>
    </row>
    <row r="78375" spans="1:8" x14ac:dyDescent="0.35">
      <c r="A78375">
        <v>8487231</v>
      </c>
      <c r="B78375" t="s">
        <v>152974</v>
      </c>
      <c r="C78375" t="str">
        <f t="shared" si="1224"/>
        <v>2023/01/06 21:09:29.212</v>
      </c>
      <c r="D78375">
        <v>1673010569212</v>
      </c>
      <c r="E78375">
        <v>0</v>
      </c>
      <c r="F78375" t="s">
        <v>65534</v>
      </c>
      <c r="H78375" t="s">
        <v>154702</v>
      </c>
    </row>
    <row r="78376" spans="1:8" x14ac:dyDescent="0.35">
      <c r="A78376">
        <v>1107298993</v>
      </c>
      <c r="B78376" t="s">
        <v>148331</v>
      </c>
      <c r="C78376" t="str">
        <f t="shared" si="1224"/>
        <v>2023/01/06 21:09:29.272</v>
      </c>
      <c r="D78376">
        <v>1673010569272</v>
      </c>
      <c r="E78376">
        <v>0</v>
      </c>
      <c r="F78376" t="s">
        <v>1077</v>
      </c>
      <c r="H78376" t="s">
        <v>154703</v>
      </c>
    </row>
    <row r="78377" spans="1:8" x14ac:dyDescent="0.35">
      <c r="A78377">
        <v>1640550109</v>
      </c>
      <c r="B78377" t="s">
        <v>154704</v>
      </c>
      <c r="C78377" t="str">
        <f t="shared" si="1224"/>
        <v>2023/01/06 21:09:29.312</v>
      </c>
      <c r="D78377">
        <v>1673010569312</v>
      </c>
      <c r="E78377">
        <v>0</v>
      </c>
      <c r="F78377" t="s">
        <v>154705</v>
      </c>
      <c r="H78377" t="s">
        <v>154706</v>
      </c>
    </row>
    <row r="78378" spans="1:8" x14ac:dyDescent="0.35">
      <c r="A78378">
        <v>470470834</v>
      </c>
      <c r="B78378" t="s">
        <v>130284</v>
      </c>
      <c r="C78378" t="str">
        <f t="shared" si="1224"/>
        <v>2023/01/06 21:09:29.318</v>
      </c>
      <c r="D78378">
        <v>1673010569318</v>
      </c>
      <c r="E78378">
        <v>0</v>
      </c>
      <c r="F78378" t="s">
        <v>1077</v>
      </c>
      <c r="H78378" t="s">
        <v>154707</v>
      </c>
    </row>
    <row r="78379" spans="1:8" x14ac:dyDescent="0.35">
      <c r="A78379">
        <v>524203525</v>
      </c>
      <c r="B78379" t="s">
        <v>154708</v>
      </c>
      <c r="C78379" t="str">
        <f t="shared" si="1224"/>
        <v>2023/01/06 21:09:29.332</v>
      </c>
      <c r="D78379">
        <v>1673010569332</v>
      </c>
      <c r="E78379">
        <v>0</v>
      </c>
      <c r="F78379" t="s">
        <v>154709</v>
      </c>
      <c r="H78379" t="s">
        <v>154710</v>
      </c>
    </row>
    <row r="78380" spans="1:8" x14ac:dyDescent="0.35">
      <c r="A78380">
        <v>1010385858</v>
      </c>
      <c r="B78380" t="s">
        <v>154711</v>
      </c>
      <c r="C78380" t="str">
        <f t="shared" si="1224"/>
        <v>2023/01/06 21:09:29.351</v>
      </c>
      <c r="D78380">
        <v>1673010569351</v>
      </c>
      <c r="E78380">
        <v>0</v>
      </c>
      <c r="F78380" t="s">
        <v>14</v>
      </c>
      <c r="H78380" t="s">
        <v>154712</v>
      </c>
    </row>
    <row r="78381" spans="1:8" x14ac:dyDescent="0.35">
      <c r="A78381">
        <v>1765418407</v>
      </c>
      <c r="B78381" t="s">
        <v>154713</v>
      </c>
      <c r="C78381" t="str">
        <f t="shared" si="1224"/>
        <v>2023/01/06 21:09:29.415</v>
      </c>
      <c r="D78381">
        <v>1673010569415</v>
      </c>
      <c r="E78381">
        <v>0</v>
      </c>
      <c r="F78381" t="s">
        <v>23</v>
      </c>
      <c r="H78381" t="s">
        <v>154714</v>
      </c>
    </row>
    <row r="78382" spans="1:8" x14ac:dyDescent="0.35">
      <c r="A78382">
        <v>357560269</v>
      </c>
      <c r="B78382" t="s">
        <v>152932</v>
      </c>
      <c r="C78382" t="str">
        <f t="shared" si="1224"/>
        <v>2023/01/06 21:09:29.426</v>
      </c>
      <c r="D78382">
        <v>1673010569426</v>
      </c>
      <c r="E78382">
        <v>0</v>
      </c>
      <c r="F78382" t="s">
        <v>29044</v>
      </c>
      <c r="H78382" t="s">
        <v>154715</v>
      </c>
    </row>
    <row r="78383" spans="1:8" x14ac:dyDescent="0.35">
      <c r="A78383">
        <v>17383211</v>
      </c>
      <c r="B78383" t="s">
        <v>71763</v>
      </c>
      <c r="C78383" t="str">
        <f t="shared" si="1224"/>
        <v>2023/01/06 21:09:29.427</v>
      </c>
      <c r="D78383">
        <v>1673010569427</v>
      </c>
      <c r="E78383">
        <v>0</v>
      </c>
      <c r="F78383" t="s">
        <v>67550</v>
      </c>
      <c r="H78383" t="s">
        <v>154716</v>
      </c>
    </row>
    <row r="78384" spans="1:8" x14ac:dyDescent="0.35">
      <c r="A78384">
        <v>351577315</v>
      </c>
      <c r="B78384" t="s">
        <v>146539</v>
      </c>
      <c r="C78384" t="str">
        <f t="shared" si="1224"/>
        <v>2023/01/06 21:09:29.430</v>
      </c>
      <c r="D78384">
        <v>1673010569430</v>
      </c>
      <c r="E78384">
        <v>0</v>
      </c>
      <c r="F78384" t="s">
        <v>154717</v>
      </c>
      <c r="H78384" t="s">
        <v>154718</v>
      </c>
    </row>
    <row r="78385" spans="1:8" x14ac:dyDescent="0.35">
      <c r="A78385">
        <v>391046675</v>
      </c>
      <c r="B78385" t="s">
        <v>154719</v>
      </c>
      <c r="C78385" t="str">
        <f t="shared" si="1224"/>
        <v>2023/01/06 21:09:29.435</v>
      </c>
      <c r="D78385">
        <v>1673010569435</v>
      </c>
      <c r="E78385">
        <v>0</v>
      </c>
      <c r="F78385" t="s">
        <v>154720</v>
      </c>
      <c r="H78385" t="s">
        <v>154721</v>
      </c>
    </row>
    <row r="78386" spans="1:8" x14ac:dyDescent="0.35">
      <c r="A78386">
        <v>1617889821</v>
      </c>
      <c r="B78386" t="s">
        <v>153771</v>
      </c>
      <c r="C78386" t="str">
        <f t="shared" si="1224"/>
        <v>2023/01/06 21:09:29.437</v>
      </c>
      <c r="D78386">
        <v>1673010569437</v>
      </c>
      <c r="E78386">
        <v>0</v>
      </c>
      <c r="F78386" t="s">
        <v>1077</v>
      </c>
      <c r="H78386" t="s">
        <v>154722</v>
      </c>
    </row>
    <row r="78387" spans="1:8" x14ac:dyDescent="0.35">
      <c r="A78387">
        <v>3461572374562863</v>
      </c>
      <c r="B78387" t="s">
        <v>154723</v>
      </c>
      <c r="C78387" t="str">
        <f t="shared" si="1224"/>
        <v>2023/01/06 21:09:29.462</v>
      </c>
      <c r="D78387">
        <v>1673010569462</v>
      </c>
      <c r="E78387">
        <v>0</v>
      </c>
      <c r="F78387" t="s">
        <v>1077</v>
      </c>
      <c r="H78387" t="s">
        <v>154724</v>
      </c>
    </row>
    <row r="78388" spans="1:8" x14ac:dyDescent="0.35">
      <c r="A78388">
        <v>448395046</v>
      </c>
      <c r="B78388" t="s">
        <v>154725</v>
      </c>
      <c r="C78388" t="str">
        <f t="shared" si="1224"/>
        <v>2023/01/06 21:09:30.106</v>
      </c>
      <c r="D78388">
        <v>1673010570106</v>
      </c>
      <c r="E78388">
        <v>0</v>
      </c>
      <c r="F78388" t="s">
        <v>58247</v>
      </c>
      <c r="H78388" t="s">
        <v>154726</v>
      </c>
    </row>
    <row r="78389" spans="1:8" x14ac:dyDescent="0.35">
      <c r="A78389">
        <v>526414056</v>
      </c>
      <c r="B78389" t="s">
        <v>146786</v>
      </c>
      <c r="C78389" t="str">
        <f t="shared" si="1224"/>
        <v>2023/01/06 21:09:30.121</v>
      </c>
      <c r="D78389">
        <v>1673010570121</v>
      </c>
      <c r="E78389">
        <v>0</v>
      </c>
      <c r="F78389" t="s">
        <v>674</v>
      </c>
      <c r="H78389" t="s">
        <v>154727</v>
      </c>
    </row>
    <row r="78390" spans="1:8" x14ac:dyDescent="0.35">
      <c r="A78390">
        <v>489846225</v>
      </c>
      <c r="B78390" t="s">
        <v>154177</v>
      </c>
      <c r="C78390" t="str">
        <f t="shared" si="1224"/>
        <v>2023/01/06 21:09:30.138</v>
      </c>
      <c r="D78390">
        <v>1673010570138</v>
      </c>
      <c r="E78390">
        <v>0</v>
      </c>
      <c r="F78390" t="s">
        <v>1077</v>
      </c>
      <c r="H78390" t="s">
        <v>154728</v>
      </c>
    </row>
    <row r="78391" spans="1:8" x14ac:dyDescent="0.35">
      <c r="A78391">
        <v>194423692</v>
      </c>
      <c r="B78391" t="s">
        <v>151499</v>
      </c>
      <c r="C78391" t="str">
        <f t="shared" si="1224"/>
        <v>2023/01/06 21:09:30.139</v>
      </c>
      <c r="D78391">
        <v>1673010570139</v>
      </c>
      <c r="E78391">
        <v>0</v>
      </c>
      <c r="F78391" t="s">
        <v>31249</v>
      </c>
      <c r="H78391" t="s">
        <v>154729</v>
      </c>
    </row>
    <row r="78392" spans="1:8" x14ac:dyDescent="0.35">
      <c r="A78392">
        <v>669934267</v>
      </c>
      <c r="B78392" t="s">
        <v>138108</v>
      </c>
      <c r="C78392" t="str">
        <f t="shared" si="1224"/>
        <v>2023/01/06 21:09:30.149</v>
      </c>
      <c r="D78392">
        <v>1673010570149</v>
      </c>
      <c r="E78392">
        <v>0</v>
      </c>
      <c r="F78392" t="s">
        <v>154730</v>
      </c>
      <c r="H78392" t="s">
        <v>154731</v>
      </c>
    </row>
    <row r="78393" spans="1:8" x14ac:dyDescent="0.35">
      <c r="A78393">
        <v>297286655</v>
      </c>
      <c r="B78393" t="s">
        <v>139319</v>
      </c>
      <c r="C78393" t="str">
        <f t="shared" si="1224"/>
        <v>2023/01/06 21:09:30.155</v>
      </c>
      <c r="D78393">
        <v>1673010570155</v>
      </c>
      <c r="E78393">
        <v>0</v>
      </c>
      <c r="F78393" t="s">
        <v>2251</v>
      </c>
      <c r="H78393" t="s">
        <v>154732</v>
      </c>
    </row>
    <row r="78394" spans="1:8" x14ac:dyDescent="0.35">
      <c r="A78394">
        <v>1812191696</v>
      </c>
      <c r="B78394" t="s">
        <v>153953</v>
      </c>
      <c r="C78394" t="str">
        <f t="shared" si="1224"/>
        <v>2023/01/06 21:09:30.156</v>
      </c>
      <c r="D78394">
        <v>1673010570156</v>
      </c>
      <c r="E78394">
        <v>0</v>
      </c>
      <c r="F78394" t="s">
        <v>2699</v>
      </c>
      <c r="H78394" t="s">
        <v>154733</v>
      </c>
    </row>
    <row r="78395" spans="1:8" x14ac:dyDescent="0.35">
      <c r="A78395">
        <v>407551602</v>
      </c>
      <c r="B78395" t="s">
        <v>151033</v>
      </c>
      <c r="C78395" t="str">
        <f t="shared" si="1224"/>
        <v>2023/01/06 21:09:30.165</v>
      </c>
      <c r="D78395">
        <v>1673010570165</v>
      </c>
      <c r="E78395">
        <v>0</v>
      </c>
      <c r="F78395" t="s">
        <v>1077</v>
      </c>
      <c r="H78395" t="s">
        <v>154734</v>
      </c>
    </row>
    <row r="78396" spans="1:8" x14ac:dyDescent="0.35">
      <c r="A78396">
        <v>627465997</v>
      </c>
      <c r="B78396" t="s">
        <v>154735</v>
      </c>
      <c r="C78396" t="str">
        <f t="shared" si="1224"/>
        <v>2023/01/06 21:09:30.218</v>
      </c>
      <c r="D78396">
        <v>1673010570218</v>
      </c>
      <c r="E78396">
        <v>0</v>
      </c>
      <c r="F78396" t="s">
        <v>1077</v>
      </c>
      <c r="H78396" t="s">
        <v>154736</v>
      </c>
    </row>
    <row r="78397" spans="1:8" x14ac:dyDescent="0.35">
      <c r="A78397">
        <v>581849438</v>
      </c>
      <c r="B78397" t="s">
        <v>154737</v>
      </c>
      <c r="C78397" t="str">
        <f t="shared" si="1224"/>
        <v>2023/01/06 21:09:30.238</v>
      </c>
      <c r="D78397">
        <v>1673010570238</v>
      </c>
      <c r="E78397">
        <v>0</v>
      </c>
      <c r="F78397" t="s">
        <v>75</v>
      </c>
      <c r="H78397" t="s">
        <v>154738</v>
      </c>
    </row>
    <row r="78398" spans="1:8" x14ac:dyDescent="0.35">
      <c r="A78398">
        <v>617504927</v>
      </c>
      <c r="B78398" t="s">
        <v>153827</v>
      </c>
      <c r="C78398" t="str">
        <f t="shared" si="1224"/>
        <v>2023/01/06 21:09:30.263</v>
      </c>
      <c r="D78398">
        <v>1673010570263</v>
      </c>
      <c r="E78398">
        <v>0</v>
      </c>
      <c r="F78398" t="s">
        <v>9418</v>
      </c>
      <c r="H78398" t="s">
        <v>154739</v>
      </c>
    </row>
    <row r="78399" spans="1:8" x14ac:dyDescent="0.35">
      <c r="A78399">
        <v>481554881</v>
      </c>
      <c r="B78399" t="s">
        <v>153897</v>
      </c>
      <c r="C78399" t="str">
        <f t="shared" si="1224"/>
        <v>2023/01/06 21:09:30.266</v>
      </c>
      <c r="D78399">
        <v>1673010570266</v>
      </c>
      <c r="E78399">
        <v>0</v>
      </c>
      <c r="F78399" t="s">
        <v>20133</v>
      </c>
      <c r="H78399" t="s">
        <v>154740</v>
      </c>
    </row>
    <row r="78400" spans="1:8" x14ac:dyDescent="0.35">
      <c r="A78400">
        <v>584903393</v>
      </c>
      <c r="B78400" t="s">
        <v>154741</v>
      </c>
      <c r="C78400" t="str">
        <f t="shared" si="1224"/>
        <v>2023/01/06 21:09:30.288</v>
      </c>
      <c r="D78400">
        <v>1673010570288</v>
      </c>
      <c r="E78400">
        <v>0</v>
      </c>
      <c r="F78400" t="s">
        <v>1077</v>
      </c>
      <c r="H78400" t="s">
        <v>154742</v>
      </c>
    </row>
    <row r="78401" spans="1:8" x14ac:dyDescent="0.35">
      <c r="A78401">
        <v>477465394</v>
      </c>
      <c r="B78401" t="s">
        <v>133728</v>
      </c>
      <c r="C78401" t="str">
        <f t="shared" si="1224"/>
        <v>2023/01/06 21:09:30.299</v>
      </c>
      <c r="D78401">
        <v>1673010570299</v>
      </c>
      <c r="E78401">
        <v>0</v>
      </c>
      <c r="F78401" t="s">
        <v>1077</v>
      </c>
      <c r="H78401" t="s">
        <v>154743</v>
      </c>
    </row>
    <row r="78402" spans="1:8" x14ac:dyDescent="0.35">
      <c r="A78402">
        <v>526497453</v>
      </c>
      <c r="B78402" t="s">
        <v>154744</v>
      </c>
      <c r="C78402" t="str">
        <f t="shared" ref="C78402:C78465" si="1225">TEXT((D78402/1000+8*3600)/86400+70*365+19,"yyyy/mm/dd hh:mm:ss.000")</f>
        <v>2023/01/06 21:09:30.325</v>
      </c>
      <c r="D78402">
        <v>1673010570325</v>
      </c>
      <c r="E78402">
        <v>0</v>
      </c>
      <c r="F78402" t="s">
        <v>75</v>
      </c>
      <c r="H78402" t="s">
        <v>154745</v>
      </c>
    </row>
    <row r="78403" spans="1:8" x14ac:dyDescent="0.35">
      <c r="A78403">
        <v>416368673</v>
      </c>
      <c r="B78403" t="s">
        <v>153307</v>
      </c>
      <c r="C78403" t="str">
        <f t="shared" si="1225"/>
        <v>2023/01/06 21:09:30.327</v>
      </c>
      <c r="D78403">
        <v>1673010570327</v>
      </c>
      <c r="E78403">
        <v>0</v>
      </c>
      <c r="F78403" t="s">
        <v>674</v>
      </c>
      <c r="H78403" t="s">
        <v>154746</v>
      </c>
    </row>
    <row r="78404" spans="1:8" x14ac:dyDescent="0.35">
      <c r="A78404">
        <v>1458622744</v>
      </c>
      <c r="B78404" t="s">
        <v>118450</v>
      </c>
      <c r="C78404" t="str">
        <f t="shared" si="1225"/>
        <v>2023/01/06 21:09:30.341</v>
      </c>
      <c r="D78404">
        <v>1673010570341</v>
      </c>
      <c r="E78404">
        <v>0</v>
      </c>
      <c r="F78404" t="s">
        <v>1077</v>
      </c>
      <c r="H78404" t="s">
        <v>154747</v>
      </c>
    </row>
    <row r="78405" spans="1:8" x14ac:dyDescent="0.35">
      <c r="A78405">
        <v>388228538</v>
      </c>
      <c r="B78405" t="s">
        <v>154748</v>
      </c>
      <c r="C78405" t="str">
        <f t="shared" si="1225"/>
        <v>2023/01/06 21:09:30.413</v>
      </c>
      <c r="D78405">
        <v>1673010570413</v>
      </c>
      <c r="E78405">
        <v>0</v>
      </c>
      <c r="F78405" t="s">
        <v>161</v>
      </c>
      <c r="H78405" t="s">
        <v>154749</v>
      </c>
    </row>
    <row r="78406" spans="1:8" x14ac:dyDescent="0.35">
      <c r="A78406">
        <v>57452726</v>
      </c>
      <c r="B78406" t="s">
        <v>151712</v>
      </c>
      <c r="C78406" t="str">
        <f t="shared" si="1225"/>
        <v>2023/01/06 21:09:31.108</v>
      </c>
      <c r="D78406">
        <v>1673010571108</v>
      </c>
      <c r="E78406">
        <v>0</v>
      </c>
      <c r="F78406" t="s">
        <v>151713</v>
      </c>
      <c r="H78406" t="s">
        <v>154750</v>
      </c>
    </row>
    <row r="78407" spans="1:8" x14ac:dyDescent="0.35">
      <c r="A78407">
        <v>3461579074964167</v>
      </c>
      <c r="B78407" t="s">
        <v>154751</v>
      </c>
      <c r="C78407" t="str">
        <f t="shared" si="1225"/>
        <v>2023/01/06 21:09:31.171</v>
      </c>
      <c r="D78407">
        <v>1673010571171</v>
      </c>
      <c r="E78407">
        <v>0</v>
      </c>
      <c r="F78407" t="s">
        <v>2509</v>
      </c>
      <c r="H78407" t="s">
        <v>154752</v>
      </c>
    </row>
    <row r="78408" spans="1:8" x14ac:dyDescent="0.35">
      <c r="A78408">
        <v>2133509606</v>
      </c>
      <c r="B78408" t="s">
        <v>116956</v>
      </c>
      <c r="C78408" t="str">
        <f t="shared" si="1225"/>
        <v>2023/01/06 21:09:31.185</v>
      </c>
      <c r="D78408">
        <v>1673010571185</v>
      </c>
      <c r="E78408">
        <v>0</v>
      </c>
      <c r="F78408" t="s">
        <v>7267</v>
      </c>
      <c r="H78408" t="s">
        <v>154753</v>
      </c>
    </row>
    <row r="78409" spans="1:8" x14ac:dyDescent="0.35">
      <c r="A78409">
        <v>513694073</v>
      </c>
      <c r="B78409" t="s">
        <v>154754</v>
      </c>
      <c r="C78409" t="str">
        <f t="shared" si="1225"/>
        <v>2023/01/06 21:09:31.220</v>
      </c>
      <c r="D78409">
        <v>1673010571220</v>
      </c>
      <c r="E78409">
        <v>0</v>
      </c>
      <c r="F78409" t="s">
        <v>154755</v>
      </c>
      <c r="H78409" t="s">
        <v>154756</v>
      </c>
    </row>
    <row r="78410" spans="1:8" x14ac:dyDescent="0.35">
      <c r="A78410">
        <v>3461568220105150</v>
      </c>
      <c r="B78410" t="s">
        <v>154022</v>
      </c>
      <c r="C78410" t="str">
        <f t="shared" si="1225"/>
        <v>2023/01/06 21:09:31.223</v>
      </c>
      <c r="D78410">
        <v>1673010571223</v>
      </c>
      <c r="E78410">
        <v>0</v>
      </c>
      <c r="F78410" t="s">
        <v>1533</v>
      </c>
      <c r="H78410" t="s">
        <v>154757</v>
      </c>
    </row>
    <row r="78411" spans="1:8" x14ac:dyDescent="0.35">
      <c r="A78411">
        <v>494140220</v>
      </c>
      <c r="B78411" t="s">
        <v>148515</v>
      </c>
      <c r="C78411" t="str">
        <f t="shared" si="1225"/>
        <v>2023/01/06 21:09:31.225</v>
      </c>
      <c r="D78411">
        <v>1673010571225</v>
      </c>
      <c r="E78411">
        <v>0</v>
      </c>
      <c r="F78411" t="s">
        <v>14</v>
      </c>
      <c r="H78411" t="s">
        <v>154758</v>
      </c>
    </row>
    <row r="78412" spans="1:8" x14ac:dyDescent="0.35">
      <c r="A78412">
        <v>1195592632</v>
      </c>
      <c r="B78412" t="s">
        <v>154759</v>
      </c>
      <c r="C78412" t="str">
        <f t="shared" si="1225"/>
        <v>2023/01/06 21:09:31.230</v>
      </c>
      <c r="D78412">
        <v>1673010571230</v>
      </c>
      <c r="E78412">
        <v>0</v>
      </c>
      <c r="F78412" t="s">
        <v>154760</v>
      </c>
      <c r="H78412" t="s">
        <v>154761</v>
      </c>
    </row>
    <row r="78413" spans="1:8" x14ac:dyDescent="0.35">
      <c r="A78413">
        <v>455662366</v>
      </c>
      <c r="B78413" t="s">
        <v>137670</v>
      </c>
      <c r="C78413" t="str">
        <f t="shared" si="1225"/>
        <v>2023/01/06 21:09:31.233</v>
      </c>
      <c r="D78413">
        <v>1673010571233</v>
      </c>
      <c r="E78413">
        <v>0</v>
      </c>
      <c r="F78413" t="s">
        <v>62018</v>
      </c>
      <c r="H78413" t="s">
        <v>154762</v>
      </c>
    </row>
    <row r="78414" spans="1:8" x14ac:dyDescent="0.35">
      <c r="A78414">
        <v>595630262</v>
      </c>
      <c r="B78414" t="s">
        <v>148912</v>
      </c>
      <c r="C78414" t="str">
        <f t="shared" si="1225"/>
        <v>2023/01/06 21:09:31.243</v>
      </c>
      <c r="D78414">
        <v>1673010571243</v>
      </c>
      <c r="E78414">
        <v>0</v>
      </c>
      <c r="F78414" t="s">
        <v>154763</v>
      </c>
      <c r="H78414" t="s">
        <v>154764</v>
      </c>
    </row>
    <row r="78415" spans="1:8" x14ac:dyDescent="0.35">
      <c r="A78415">
        <v>1279572208</v>
      </c>
      <c r="B78415" t="s">
        <v>154765</v>
      </c>
      <c r="C78415" t="str">
        <f t="shared" si="1225"/>
        <v>2023/01/06 21:09:31.255</v>
      </c>
      <c r="D78415">
        <v>1673010571255</v>
      </c>
      <c r="E78415">
        <v>0</v>
      </c>
      <c r="F78415" t="s">
        <v>1077</v>
      </c>
      <c r="H78415" t="s">
        <v>154766</v>
      </c>
    </row>
    <row r="78416" spans="1:8" x14ac:dyDescent="0.35">
      <c r="A78416">
        <v>1392476444</v>
      </c>
      <c r="B78416" t="s">
        <v>154767</v>
      </c>
      <c r="C78416" t="str">
        <f t="shared" si="1225"/>
        <v>2023/01/06 21:09:31.256</v>
      </c>
      <c r="D78416">
        <v>1673010571256</v>
      </c>
      <c r="E78416">
        <v>0</v>
      </c>
      <c r="F78416" t="s">
        <v>834</v>
      </c>
      <c r="H78416" t="s">
        <v>154768</v>
      </c>
    </row>
    <row r="78417" spans="1:8" x14ac:dyDescent="0.35">
      <c r="A78417">
        <v>1732646620</v>
      </c>
      <c r="B78417" t="s">
        <v>151489</v>
      </c>
      <c r="C78417" t="str">
        <f t="shared" si="1225"/>
        <v>2023/01/06 21:09:31.284</v>
      </c>
      <c r="D78417">
        <v>1673010571284</v>
      </c>
      <c r="E78417">
        <v>0</v>
      </c>
      <c r="F78417" t="s">
        <v>1262</v>
      </c>
      <c r="H78417" t="s">
        <v>154769</v>
      </c>
    </row>
    <row r="78418" spans="1:8" x14ac:dyDescent="0.35">
      <c r="A78418">
        <v>327327320</v>
      </c>
      <c r="B78418" t="s">
        <v>154770</v>
      </c>
      <c r="C78418" t="str">
        <f t="shared" si="1225"/>
        <v>2023/01/06 21:09:31.284</v>
      </c>
      <c r="D78418">
        <v>1673010571284</v>
      </c>
      <c r="E78418">
        <v>0</v>
      </c>
      <c r="F78418" t="s">
        <v>6382</v>
      </c>
      <c r="H78418" t="s">
        <v>154771</v>
      </c>
    </row>
    <row r="78419" spans="1:8" x14ac:dyDescent="0.35">
      <c r="A78419">
        <v>12921084</v>
      </c>
      <c r="B78419" t="s">
        <v>154772</v>
      </c>
      <c r="C78419" t="str">
        <f t="shared" si="1225"/>
        <v>2023/01/06 21:09:31.306</v>
      </c>
      <c r="D78419">
        <v>1673010571306</v>
      </c>
      <c r="E78419">
        <v>0</v>
      </c>
      <c r="F78419" t="s">
        <v>3858</v>
      </c>
      <c r="H78419" t="s">
        <v>154773</v>
      </c>
    </row>
    <row r="78420" spans="1:8" x14ac:dyDescent="0.35">
      <c r="A78420">
        <v>477918657</v>
      </c>
      <c r="B78420" t="s">
        <v>154774</v>
      </c>
      <c r="C78420" t="str">
        <f t="shared" si="1225"/>
        <v>2023/01/06 21:09:31.315</v>
      </c>
      <c r="D78420">
        <v>1673010571315</v>
      </c>
      <c r="E78420">
        <v>0</v>
      </c>
      <c r="F78420" t="s">
        <v>154775</v>
      </c>
      <c r="H78420" t="s">
        <v>154776</v>
      </c>
    </row>
    <row r="78421" spans="1:8" x14ac:dyDescent="0.35">
      <c r="A78421">
        <v>651065423</v>
      </c>
      <c r="B78421" t="s">
        <v>144005</v>
      </c>
      <c r="C78421" t="str">
        <f t="shared" si="1225"/>
        <v>2023/01/06 21:09:31.319</v>
      </c>
      <c r="D78421">
        <v>1673010571319</v>
      </c>
      <c r="E78421">
        <v>0</v>
      </c>
      <c r="F78421" t="s">
        <v>154777</v>
      </c>
      <c r="H78421" t="s">
        <v>154778</v>
      </c>
    </row>
    <row r="78422" spans="1:8" x14ac:dyDescent="0.35">
      <c r="A78422">
        <v>662039739</v>
      </c>
      <c r="B78422" t="s">
        <v>154779</v>
      </c>
      <c r="C78422" t="str">
        <f t="shared" si="1225"/>
        <v>2023/01/06 21:09:31.320</v>
      </c>
      <c r="D78422">
        <v>1673010571320</v>
      </c>
      <c r="E78422">
        <v>0</v>
      </c>
      <c r="F78422" t="s">
        <v>1262</v>
      </c>
      <c r="H78422" t="s">
        <v>154780</v>
      </c>
    </row>
    <row r="78423" spans="1:8" x14ac:dyDescent="0.35">
      <c r="A78423">
        <v>443578097</v>
      </c>
      <c r="B78423" t="s">
        <v>154781</v>
      </c>
      <c r="C78423" t="str">
        <f t="shared" si="1225"/>
        <v>2023/01/06 21:09:31.378</v>
      </c>
      <c r="D78423">
        <v>1673010571378</v>
      </c>
      <c r="E78423">
        <v>0</v>
      </c>
      <c r="F78423" t="s">
        <v>26653</v>
      </c>
      <c r="H78423" t="s">
        <v>154782</v>
      </c>
    </row>
    <row r="78424" spans="1:8" x14ac:dyDescent="0.35">
      <c r="A78424">
        <v>511396026</v>
      </c>
      <c r="B78424" t="s">
        <v>141479</v>
      </c>
      <c r="C78424" t="str">
        <f t="shared" si="1225"/>
        <v>2023/01/06 21:09:32.094</v>
      </c>
      <c r="D78424">
        <v>1673010572094</v>
      </c>
      <c r="E78424">
        <v>0</v>
      </c>
      <c r="F78424" t="s">
        <v>152925</v>
      </c>
      <c r="H78424" t="s">
        <v>154783</v>
      </c>
    </row>
    <row r="78425" spans="1:8" x14ac:dyDescent="0.35">
      <c r="A78425">
        <v>1275168246</v>
      </c>
      <c r="B78425" t="s">
        <v>154359</v>
      </c>
      <c r="C78425" t="str">
        <f t="shared" si="1225"/>
        <v>2023/01/06 21:09:32.108</v>
      </c>
      <c r="D78425">
        <v>1673010572108</v>
      </c>
      <c r="E78425">
        <v>0</v>
      </c>
      <c r="F78425" t="s">
        <v>62643</v>
      </c>
      <c r="H78425" t="s">
        <v>154784</v>
      </c>
    </row>
    <row r="78426" spans="1:8" x14ac:dyDescent="0.35">
      <c r="A78426">
        <v>1844939669</v>
      </c>
      <c r="B78426" t="s">
        <v>154785</v>
      </c>
      <c r="C78426" t="str">
        <f t="shared" si="1225"/>
        <v>2023/01/06 21:09:32.139</v>
      </c>
      <c r="D78426">
        <v>1673010572139</v>
      </c>
      <c r="E78426">
        <v>0</v>
      </c>
      <c r="F78426" t="s">
        <v>154786</v>
      </c>
      <c r="H78426" t="s">
        <v>154787</v>
      </c>
    </row>
    <row r="78427" spans="1:8" x14ac:dyDescent="0.35">
      <c r="A78427">
        <v>700337195</v>
      </c>
      <c r="B78427" t="s">
        <v>150588</v>
      </c>
      <c r="C78427" t="str">
        <f t="shared" si="1225"/>
        <v>2023/01/06 21:09:32.145</v>
      </c>
      <c r="D78427">
        <v>1673010572145</v>
      </c>
      <c r="E78427">
        <v>0</v>
      </c>
      <c r="F78427" t="s">
        <v>5621</v>
      </c>
      <c r="H78427" t="s">
        <v>154788</v>
      </c>
    </row>
    <row r="78428" spans="1:8" x14ac:dyDescent="0.35">
      <c r="A78428">
        <v>1031804278</v>
      </c>
      <c r="B78428" t="s">
        <v>154789</v>
      </c>
      <c r="C78428" t="str">
        <f t="shared" si="1225"/>
        <v>2023/01/06 21:09:32.151</v>
      </c>
      <c r="D78428">
        <v>1673010572151</v>
      </c>
      <c r="E78428">
        <v>0</v>
      </c>
      <c r="F78428" t="s">
        <v>1077</v>
      </c>
      <c r="H78428" t="s">
        <v>154790</v>
      </c>
    </row>
    <row r="78429" spans="1:8" x14ac:dyDescent="0.35">
      <c r="A78429">
        <v>518157713</v>
      </c>
      <c r="B78429" t="s">
        <v>154791</v>
      </c>
      <c r="C78429" t="str">
        <f t="shared" si="1225"/>
        <v>2023/01/06 21:09:32.197</v>
      </c>
      <c r="D78429">
        <v>1673010572197</v>
      </c>
      <c r="E78429">
        <v>0</v>
      </c>
      <c r="F78429" t="s">
        <v>119281</v>
      </c>
      <c r="H78429" t="s">
        <v>154792</v>
      </c>
    </row>
    <row r="78430" spans="1:8" x14ac:dyDescent="0.35">
      <c r="A78430">
        <v>399932772</v>
      </c>
      <c r="B78430" t="s">
        <v>154793</v>
      </c>
      <c r="C78430" t="str">
        <f t="shared" si="1225"/>
        <v>2023/01/06 21:09:32.210</v>
      </c>
      <c r="D78430">
        <v>1673010572210</v>
      </c>
      <c r="E78430">
        <v>0</v>
      </c>
      <c r="F78430" t="s">
        <v>14</v>
      </c>
      <c r="H78430" t="s">
        <v>154794</v>
      </c>
    </row>
    <row r="78431" spans="1:8" x14ac:dyDescent="0.35">
      <c r="A78431">
        <v>282617315</v>
      </c>
      <c r="B78431" t="s">
        <v>152616</v>
      </c>
      <c r="C78431" t="str">
        <f t="shared" si="1225"/>
        <v>2023/01/06 21:09:32.215</v>
      </c>
      <c r="D78431">
        <v>1673010572215</v>
      </c>
      <c r="E78431">
        <v>0</v>
      </c>
      <c r="F78431" t="s">
        <v>500</v>
      </c>
      <c r="H78431" t="s">
        <v>154795</v>
      </c>
    </row>
    <row r="78432" spans="1:8" x14ac:dyDescent="0.35">
      <c r="A78432">
        <v>521729362</v>
      </c>
      <c r="B78432" t="s">
        <v>154796</v>
      </c>
      <c r="C78432" t="str">
        <f t="shared" si="1225"/>
        <v>2023/01/06 21:09:32.249</v>
      </c>
      <c r="D78432">
        <v>1673010572249</v>
      </c>
      <c r="E78432">
        <v>0</v>
      </c>
      <c r="F78432" t="s">
        <v>67550</v>
      </c>
      <c r="H78432" t="s">
        <v>154797</v>
      </c>
    </row>
    <row r="78433" spans="1:8" x14ac:dyDescent="0.35">
      <c r="A78433">
        <v>616858025</v>
      </c>
      <c r="B78433" t="s">
        <v>154798</v>
      </c>
      <c r="C78433" t="str">
        <f t="shared" si="1225"/>
        <v>2023/01/06 21:09:32.270</v>
      </c>
      <c r="D78433">
        <v>1673010572270</v>
      </c>
      <c r="E78433">
        <v>0</v>
      </c>
      <c r="F78433" t="s">
        <v>154799</v>
      </c>
      <c r="H78433" t="s">
        <v>154800</v>
      </c>
    </row>
    <row r="78434" spans="1:8" x14ac:dyDescent="0.35">
      <c r="A78434">
        <v>632790201</v>
      </c>
      <c r="B78434" t="s">
        <v>154801</v>
      </c>
      <c r="C78434" t="str">
        <f t="shared" si="1225"/>
        <v>2023/01/06 21:09:32.273</v>
      </c>
      <c r="D78434">
        <v>1673010572273</v>
      </c>
      <c r="E78434">
        <v>0</v>
      </c>
      <c r="F78434" t="s">
        <v>1077</v>
      </c>
      <c r="H78434" t="s">
        <v>154802</v>
      </c>
    </row>
    <row r="78435" spans="1:8" x14ac:dyDescent="0.35">
      <c r="A78435">
        <v>601584624</v>
      </c>
      <c r="B78435" t="s">
        <v>154803</v>
      </c>
      <c r="C78435" t="str">
        <f t="shared" si="1225"/>
        <v>2023/01/06 21:09:32.281</v>
      </c>
      <c r="D78435">
        <v>1673010572281</v>
      </c>
      <c r="E78435">
        <v>0</v>
      </c>
      <c r="F78435" t="s">
        <v>154804</v>
      </c>
      <c r="H78435" t="s">
        <v>154805</v>
      </c>
    </row>
    <row r="78436" spans="1:8" x14ac:dyDescent="0.35">
      <c r="A78436">
        <v>488463990</v>
      </c>
      <c r="B78436" t="s">
        <v>154806</v>
      </c>
      <c r="C78436" t="str">
        <f t="shared" si="1225"/>
        <v>2023/01/06 21:09:32.303</v>
      </c>
      <c r="D78436">
        <v>1673010572303</v>
      </c>
      <c r="E78436">
        <v>0</v>
      </c>
      <c r="F78436" t="s">
        <v>144138</v>
      </c>
      <c r="H78436" t="s">
        <v>154807</v>
      </c>
    </row>
    <row r="78437" spans="1:8" x14ac:dyDescent="0.35">
      <c r="A78437">
        <v>437207946</v>
      </c>
      <c r="B78437" t="s">
        <v>154235</v>
      </c>
      <c r="C78437" t="str">
        <f t="shared" si="1225"/>
        <v>2023/01/06 21:09:32.322</v>
      </c>
      <c r="D78437">
        <v>1673010572322</v>
      </c>
      <c r="E78437">
        <v>0</v>
      </c>
      <c r="F78437" t="s">
        <v>154808</v>
      </c>
      <c r="H78437" t="s">
        <v>154809</v>
      </c>
    </row>
    <row r="78438" spans="1:8" x14ac:dyDescent="0.35">
      <c r="A78438">
        <v>627344293</v>
      </c>
      <c r="B78438" t="s">
        <v>154552</v>
      </c>
      <c r="C78438" t="str">
        <f t="shared" si="1225"/>
        <v>2023/01/06 21:09:32.338</v>
      </c>
      <c r="D78438">
        <v>1673010572338</v>
      </c>
      <c r="E78438">
        <v>0</v>
      </c>
      <c r="F78438" t="s">
        <v>1077</v>
      </c>
      <c r="H78438" t="s">
        <v>154810</v>
      </c>
    </row>
    <row r="78439" spans="1:8" x14ac:dyDescent="0.35">
      <c r="A78439">
        <v>382373003</v>
      </c>
      <c r="B78439" t="s">
        <v>154811</v>
      </c>
      <c r="C78439" t="str">
        <f t="shared" si="1225"/>
        <v>2023/01/06 21:09:32.343</v>
      </c>
      <c r="D78439">
        <v>1673010572343</v>
      </c>
      <c r="E78439">
        <v>0</v>
      </c>
      <c r="F78439" t="s">
        <v>154812</v>
      </c>
      <c r="H78439" t="s">
        <v>154813</v>
      </c>
    </row>
    <row r="78440" spans="1:8" x14ac:dyDescent="0.35">
      <c r="A78440">
        <v>62067238</v>
      </c>
      <c r="B78440" t="s">
        <v>153646</v>
      </c>
      <c r="C78440" t="str">
        <f t="shared" si="1225"/>
        <v>2023/01/06 21:09:32.358</v>
      </c>
      <c r="D78440">
        <v>1673010572358</v>
      </c>
      <c r="E78440">
        <v>0</v>
      </c>
      <c r="F78440" t="s">
        <v>7220</v>
      </c>
      <c r="H78440" t="s">
        <v>154814</v>
      </c>
    </row>
    <row r="78441" spans="1:8" x14ac:dyDescent="0.35">
      <c r="A78441">
        <v>89037628</v>
      </c>
      <c r="B78441" t="s">
        <v>154815</v>
      </c>
      <c r="C78441" t="str">
        <f t="shared" si="1225"/>
        <v>2023/01/06 21:09:32.361</v>
      </c>
      <c r="D78441">
        <v>1673010572361</v>
      </c>
      <c r="E78441">
        <v>0</v>
      </c>
      <c r="F78441" t="s">
        <v>154816</v>
      </c>
      <c r="H78441" t="s">
        <v>154817</v>
      </c>
    </row>
    <row r="78442" spans="1:8" x14ac:dyDescent="0.35">
      <c r="A78442">
        <v>489055856</v>
      </c>
      <c r="B78442" t="s">
        <v>154819</v>
      </c>
      <c r="C78442" t="str">
        <f t="shared" si="1225"/>
        <v>2023/01/06 21:09:33.069</v>
      </c>
      <c r="D78442">
        <v>1673010573069</v>
      </c>
      <c r="E78442">
        <v>0</v>
      </c>
      <c r="F78442" t="s">
        <v>6690</v>
      </c>
      <c r="H78442" t="s">
        <v>154820</v>
      </c>
    </row>
    <row r="78443" spans="1:8" x14ac:dyDescent="0.35">
      <c r="A78443">
        <v>384783522</v>
      </c>
      <c r="B78443" t="s">
        <v>142967</v>
      </c>
      <c r="C78443" t="str">
        <f t="shared" si="1225"/>
        <v>2023/01/06 21:09:33.098</v>
      </c>
      <c r="D78443">
        <v>1673010573098</v>
      </c>
      <c r="E78443">
        <v>0</v>
      </c>
      <c r="F78443" t="s">
        <v>154460</v>
      </c>
      <c r="H78443" t="s">
        <v>154821</v>
      </c>
    </row>
    <row r="78444" spans="1:8" x14ac:dyDescent="0.35">
      <c r="A78444">
        <v>1015684927</v>
      </c>
      <c r="B78444" t="s">
        <v>127659</v>
      </c>
      <c r="C78444" t="str">
        <f t="shared" si="1225"/>
        <v>2023/01/06 21:09:33.146</v>
      </c>
      <c r="D78444">
        <v>1673010573146</v>
      </c>
      <c r="E78444">
        <v>0</v>
      </c>
      <c r="F78444" t="s">
        <v>152433</v>
      </c>
      <c r="H78444" t="s">
        <v>154822</v>
      </c>
    </row>
    <row r="78445" spans="1:8" x14ac:dyDescent="0.35">
      <c r="A78445">
        <v>1033560204</v>
      </c>
      <c r="B78445" t="s">
        <v>105394</v>
      </c>
      <c r="C78445" t="str">
        <f t="shared" si="1225"/>
        <v>2023/01/06 21:09:33.146</v>
      </c>
      <c r="D78445">
        <v>1673010573146</v>
      </c>
      <c r="E78445">
        <v>0</v>
      </c>
      <c r="F78445" t="s">
        <v>140566</v>
      </c>
      <c r="H78445" t="s">
        <v>154823</v>
      </c>
    </row>
    <row r="78446" spans="1:8" x14ac:dyDescent="0.35">
      <c r="A78446">
        <v>1249189705</v>
      </c>
      <c r="B78446" t="s">
        <v>154824</v>
      </c>
      <c r="C78446" t="str">
        <f t="shared" si="1225"/>
        <v>2023/01/06 21:09:33.154</v>
      </c>
      <c r="D78446">
        <v>1673010573154</v>
      </c>
      <c r="E78446">
        <v>0</v>
      </c>
      <c r="F78446" t="s">
        <v>154825</v>
      </c>
      <c r="H78446" t="s">
        <v>154826</v>
      </c>
    </row>
    <row r="78447" spans="1:8" x14ac:dyDescent="0.35">
      <c r="A78447">
        <v>62596118</v>
      </c>
      <c r="B78447" t="s">
        <v>154827</v>
      </c>
      <c r="C78447" t="str">
        <f t="shared" si="1225"/>
        <v>2023/01/06 21:09:33.163</v>
      </c>
      <c r="D78447">
        <v>1673010573163</v>
      </c>
      <c r="E78447">
        <v>0</v>
      </c>
      <c r="F78447" t="s">
        <v>154828</v>
      </c>
      <c r="H78447" t="s">
        <v>154829</v>
      </c>
    </row>
    <row r="78448" spans="1:8" x14ac:dyDescent="0.35">
      <c r="A78448">
        <v>1971272225</v>
      </c>
      <c r="B78448" t="s">
        <v>150082</v>
      </c>
      <c r="C78448" t="str">
        <f t="shared" si="1225"/>
        <v>2023/01/06 21:09:33.201</v>
      </c>
      <c r="D78448">
        <v>1673010573201</v>
      </c>
      <c r="E78448">
        <v>0</v>
      </c>
      <c r="F78448" t="s">
        <v>154830</v>
      </c>
      <c r="H78448" t="s">
        <v>154831</v>
      </c>
    </row>
    <row r="78449" spans="1:8" x14ac:dyDescent="0.35">
      <c r="A78449">
        <v>643861594</v>
      </c>
      <c r="B78449" t="s">
        <v>154832</v>
      </c>
      <c r="C78449" t="str">
        <f t="shared" si="1225"/>
        <v>2023/01/06 21:09:33.204</v>
      </c>
      <c r="D78449">
        <v>1673010573204</v>
      </c>
      <c r="E78449">
        <v>0</v>
      </c>
      <c r="F78449" t="s">
        <v>154833</v>
      </c>
      <c r="H78449" t="s">
        <v>154834</v>
      </c>
    </row>
    <row r="78450" spans="1:8" x14ac:dyDescent="0.35">
      <c r="A78450">
        <v>645728213</v>
      </c>
      <c r="B78450" t="s">
        <v>150650</v>
      </c>
      <c r="C78450" t="str">
        <f t="shared" si="1225"/>
        <v>2023/01/06 21:09:33.246</v>
      </c>
      <c r="D78450">
        <v>1673010573246</v>
      </c>
      <c r="E78450">
        <v>0</v>
      </c>
      <c r="F78450" t="s">
        <v>24946</v>
      </c>
      <c r="H78450" t="s">
        <v>154835</v>
      </c>
    </row>
    <row r="78451" spans="1:8" x14ac:dyDescent="0.35">
      <c r="A78451">
        <v>496956027</v>
      </c>
      <c r="B78451" t="s">
        <v>142874</v>
      </c>
      <c r="C78451" t="str">
        <f t="shared" si="1225"/>
        <v>2023/01/06 21:09:33.254</v>
      </c>
      <c r="D78451">
        <v>1673010573254</v>
      </c>
      <c r="E78451">
        <v>0</v>
      </c>
      <c r="F78451" t="s">
        <v>154836</v>
      </c>
      <c r="H78451" t="s">
        <v>154837</v>
      </c>
    </row>
    <row r="78452" spans="1:8" x14ac:dyDescent="0.35">
      <c r="A78452">
        <v>56883917</v>
      </c>
      <c r="B78452" t="s">
        <v>11565</v>
      </c>
      <c r="C78452" t="str">
        <f t="shared" si="1225"/>
        <v>2023/01/06 21:09:33.260</v>
      </c>
      <c r="D78452">
        <v>1673010573260</v>
      </c>
      <c r="E78452">
        <v>0</v>
      </c>
      <c r="F78452" t="s">
        <v>154838</v>
      </c>
      <c r="H78452" t="s">
        <v>154839</v>
      </c>
    </row>
    <row r="78453" spans="1:8" x14ac:dyDescent="0.35">
      <c r="A78453">
        <v>661161701</v>
      </c>
      <c r="B78453" t="s">
        <v>154840</v>
      </c>
      <c r="C78453" t="str">
        <f t="shared" si="1225"/>
        <v>2023/01/06 21:09:33.266</v>
      </c>
      <c r="D78453">
        <v>1673010573266</v>
      </c>
      <c r="E78453">
        <v>0</v>
      </c>
      <c r="F78453" t="s">
        <v>1077</v>
      </c>
      <c r="H78453" t="s">
        <v>154841</v>
      </c>
    </row>
    <row r="78454" spans="1:8" x14ac:dyDescent="0.35">
      <c r="A78454">
        <v>3493080606968666</v>
      </c>
      <c r="B78454" t="s">
        <v>154842</v>
      </c>
      <c r="C78454" t="str">
        <f t="shared" si="1225"/>
        <v>2023/01/06 21:09:33.300</v>
      </c>
      <c r="D78454">
        <v>1673010573300</v>
      </c>
      <c r="E78454">
        <v>0</v>
      </c>
      <c r="F78454" t="s">
        <v>76304</v>
      </c>
      <c r="H78454" t="s">
        <v>154843</v>
      </c>
    </row>
    <row r="78455" spans="1:8" x14ac:dyDescent="0.35">
      <c r="A78455">
        <v>539500918</v>
      </c>
      <c r="B78455" t="s">
        <v>150981</v>
      </c>
      <c r="C78455" t="str">
        <f t="shared" si="1225"/>
        <v>2023/01/06 21:09:33.303</v>
      </c>
      <c r="D78455">
        <v>1673010573303</v>
      </c>
      <c r="E78455">
        <v>0</v>
      </c>
      <c r="F78455" t="s">
        <v>154844</v>
      </c>
      <c r="H78455" t="s">
        <v>154845</v>
      </c>
    </row>
    <row r="78456" spans="1:8" x14ac:dyDescent="0.35">
      <c r="A78456">
        <v>343313843</v>
      </c>
      <c r="B78456" t="s">
        <v>146891</v>
      </c>
      <c r="C78456" t="str">
        <f t="shared" si="1225"/>
        <v>2023/01/06 21:09:33.309</v>
      </c>
      <c r="D78456">
        <v>1673010573309</v>
      </c>
      <c r="E78456">
        <v>0</v>
      </c>
      <c r="F78456" t="s">
        <v>154846</v>
      </c>
      <c r="H78456" t="s">
        <v>154847</v>
      </c>
    </row>
    <row r="78457" spans="1:8" x14ac:dyDescent="0.35">
      <c r="A78457">
        <v>526977998</v>
      </c>
      <c r="B78457" t="s">
        <v>151778</v>
      </c>
      <c r="C78457" t="str">
        <f t="shared" si="1225"/>
        <v>2023/01/06 21:09:33.309</v>
      </c>
      <c r="D78457">
        <v>1673010573309</v>
      </c>
      <c r="E78457">
        <v>0</v>
      </c>
      <c r="F78457" t="s">
        <v>154848</v>
      </c>
      <c r="H78457" t="s">
        <v>154849</v>
      </c>
    </row>
    <row r="78458" spans="1:8" x14ac:dyDescent="0.35">
      <c r="A78458">
        <v>632710795</v>
      </c>
      <c r="B78458" t="s">
        <v>154850</v>
      </c>
      <c r="C78458" t="str">
        <f t="shared" si="1225"/>
        <v>2023/01/06 21:09:33.316</v>
      </c>
      <c r="D78458">
        <v>1673010573316</v>
      </c>
      <c r="E78458">
        <v>0</v>
      </c>
      <c r="F78458" t="s">
        <v>58247</v>
      </c>
      <c r="H78458" t="s">
        <v>154851</v>
      </c>
    </row>
    <row r="78459" spans="1:8" x14ac:dyDescent="0.35">
      <c r="A78459">
        <v>1690615395</v>
      </c>
      <c r="B78459" t="s">
        <v>138104</v>
      </c>
      <c r="C78459" t="str">
        <f t="shared" si="1225"/>
        <v>2023/01/06 21:09:33.329</v>
      </c>
      <c r="D78459">
        <v>1673010573329</v>
      </c>
      <c r="E78459">
        <v>0</v>
      </c>
      <c r="F78459" t="s">
        <v>154852</v>
      </c>
      <c r="H78459" t="s">
        <v>154853</v>
      </c>
    </row>
    <row r="78460" spans="1:8" x14ac:dyDescent="0.35">
      <c r="A78460">
        <v>2012521262</v>
      </c>
      <c r="B78460" t="s">
        <v>154854</v>
      </c>
      <c r="C78460" t="str">
        <f t="shared" si="1225"/>
        <v>2023/01/06 21:09:33.330</v>
      </c>
      <c r="D78460">
        <v>1673010573330</v>
      </c>
      <c r="E78460">
        <v>0</v>
      </c>
      <c r="F78460" t="s">
        <v>1077</v>
      </c>
      <c r="H78460" t="s">
        <v>154855</v>
      </c>
    </row>
    <row r="78461" spans="1:8" x14ac:dyDescent="0.35">
      <c r="A78461">
        <v>349688523</v>
      </c>
      <c r="B78461" t="s">
        <v>154856</v>
      </c>
      <c r="C78461" t="str">
        <f t="shared" si="1225"/>
        <v>2023/01/06 21:09:33.392</v>
      </c>
      <c r="D78461">
        <v>1673010573392</v>
      </c>
      <c r="E78461">
        <v>0</v>
      </c>
      <c r="F78461" t="s">
        <v>29745</v>
      </c>
      <c r="H78461" t="s">
        <v>154857</v>
      </c>
    </row>
    <row r="78462" spans="1:8" x14ac:dyDescent="0.35">
      <c r="A78462">
        <v>687013195</v>
      </c>
      <c r="B78462" t="s">
        <v>153194</v>
      </c>
      <c r="C78462" t="str">
        <f t="shared" si="1225"/>
        <v>2023/01/06 21:09:34.118</v>
      </c>
      <c r="D78462">
        <v>1673010574118</v>
      </c>
      <c r="E78462">
        <v>0</v>
      </c>
      <c r="F78462" t="s">
        <v>66630</v>
      </c>
      <c r="H78462" t="s">
        <v>154858</v>
      </c>
    </row>
    <row r="78463" spans="1:8" x14ac:dyDescent="0.35">
      <c r="A78463">
        <v>2025131930</v>
      </c>
      <c r="B78463" t="s">
        <v>154859</v>
      </c>
      <c r="C78463" t="str">
        <f t="shared" si="1225"/>
        <v>2023/01/06 21:09:34.147</v>
      </c>
      <c r="D78463">
        <v>1673010574147</v>
      </c>
      <c r="E78463">
        <v>0</v>
      </c>
      <c r="F78463" t="s">
        <v>1533</v>
      </c>
      <c r="H78463" t="s">
        <v>154860</v>
      </c>
    </row>
    <row r="78464" spans="1:8" x14ac:dyDescent="0.35">
      <c r="A78464">
        <v>40727045</v>
      </c>
      <c r="B78464" t="s">
        <v>154861</v>
      </c>
      <c r="C78464" t="str">
        <f t="shared" si="1225"/>
        <v>2023/01/06 21:09:34.162</v>
      </c>
      <c r="D78464">
        <v>1673010574162</v>
      </c>
      <c r="E78464">
        <v>0</v>
      </c>
      <c r="F78464" t="s">
        <v>23</v>
      </c>
      <c r="H78464" t="s">
        <v>154862</v>
      </c>
    </row>
    <row r="78465" spans="1:8" x14ac:dyDescent="0.35">
      <c r="A78465">
        <v>700400361</v>
      </c>
      <c r="B78465" t="s">
        <v>154863</v>
      </c>
      <c r="C78465" t="str">
        <f t="shared" si="1225"/>
        <v>2023/01/06 21:09:34.163</v>
      </c>
      <c r="D78465">
        <v>1673010574163</v>
      </c>
      <c r="E78465">
        <v>0</v>
      </c>
      <c r="F78465" t="s">
        <v>1077</v>
      </c>
      <c r="H78465" t="s">
        <v>154864</v>
      </c>
    </row>
    <row r="78466" spans="1:8" x14ac:dyDescent="0.35">
      <c r="A78466">
        <v>589848772</v>
      </c>
      <c r="B78466" t="s">
        <v>153830</v>
      </c>
      <c r="C78466" t="str">
        <f t="shared" ref="C78466:C78529" si="1226">TEXT((D78466/1000+8*3600)/86400+70*365+19,"yyyy/mm/dd hh:mm:ss.000")</f>
        <v>2023/01/06 21:09:34.163</v>
      </c>
      <c r="D78466">
        <v>1673010574163</v>
      </c>
      <c r="E78466">
        <v>0</v>
      </c>
      <c r="F78466" t="s">
        <v>154865</v>
      </c>
      <c r="H78466" t="s">
        <v>154866</v>
      </c>
    </row>
    <row r="78467" spans="1:8" x14ac:dyDescent="0.35">
      <c r="A78467">
        <v>328296678</v>
      </c>
      <c r="B78467" t="s">
        <v>152084</v>
      </c>
      <c r="C78467" t="str">
        <f t="shared" si="1226"/>
        <v>2023/01/06 21:09:34.203</v>
      </c>
      <c r="D78467">
        <v>1673010574203</v>
      </c>
      <c r="E78467">
        <v>0</v>
      </c>
      <c r="F78467" t="s">
        <v>1077</v>
      </c>
      <c r="H78467" t="s">
        <v>154867</v>
      </c>
    </row>
    <row r="78468" spans="1:8" x14ac:dyDescent="0.35">
      <c r="A78468">
        <v>519002519</v>
      </c>
      <c r="B78468" t="s">
        <v>153971</v>
      </c>
      <c r="C78468" t="str">
        <f t="shared" si="1226"/>
        <v>2023/01/06 21:09:34.203</v>
      </c>
      <c r="D78468">
        <v>1673010574203</v>
      </c>
      <c r="E78468">
        <v>0</v>
      </c>
      <c r="F78468" t="s">
        <v>14</v>
      </c>
      <c r="H78468" t="s">
        <v>154868</v>
      </c>
    </row>
    <row r="78469" spans="1:8" x14ac:dyDescent="0.35">
      <c r="A78469">
        <v>1724329035</v>
      </c>
      <c r="B78469" t="s">
        <v>82762</v>
      </c>
      <c r="C78469" t="str">
        <f t="shared" si="1226"/>
        <v>2023/01/06 21:09:34.205</v>
      </c>
      <c r="D78469">
        <v>1673010574205</v>
      </c>
      <c r="E78469">
        <v>0</v>
      </c>
      <c r="F78469" t="s">
        <v>7267</v>
      </c>
      <c r="H78469" t="s">
        <v>154869</v>
      </c>
    </row>
    <row r="78470" spans="1:8" x14ac:dyDescent="0.35">
      <c r="A78470">
        <v>385356918</v>
      </c>
      <c r="B78470" t="s">
        <v>130131</v>
      </c>
      <c r="C78470" t="str">
        <f t="shared" si="1226"/>
        <v>2023/01/06 21:09:34.216</v>
      </c>
      <c r="D78470">
        <v>1673010574216</v>
      </c>
      <c r="E78470">
        <v>0</v>
      </c>
      <c r="F78470" t="s">
        <v>1533</v>
      </c>
      <c r="H78470" t="s">
        <v>154870</v>
      </c>
    </row>
    <row r="78471" spans="1:8" x14ac:dyDescent="0.35">
      <c r="A78471">
        <v>450073062</v>
      </c>
      <c r="B78471" t="s">
        <v>154871</v>
      </c>
      <c r="C78471" t="str">
        <f t="shared" si="1226"/>
        <v>2023/01/06 21:09:34.220</v>
      </c>
      <c r="D78471">
        <v>1673010574220</v>
      </c>
      <c r="E78471">
        <v>0</v>
      </c>
      <c r="F78471" t="s">
        <v>154872</v>
      </c>
      <c r="H78471" t="s">
        <v>154873</v>
      </c>
    </row>
    <row r="78472" spans="1:8" x14ac:dyDescent="0.35">
      <c r="A78472">
        <v>2123427035</v>
      </c>
      <c r="B78472" t="s">
        <v>153919</v>
      </c>
      <c r="C78472" t="str">
        <f t="shared" si="1226"/>
        <v>2023/01/06 21:09:34.221</v>
      </c>
      <c r="D78472">
        <v>1673010574221</v>
      </c>
      <c r="E78472">
        <v>0</v>
      </c>
      <c r="F78472" t="s">
        <v>1077</v>
      </c>
      <c r="H78472" t="s">
        <v>154874</v>
      </c>
    </row>
    <row r="78473" spans="1:8" x14ac:dyDescent="0.35">
      <c r="A78473">
        <v>1333859251</v>
      </c>
      <c r="B78473" t="s">
        <v>153861</v>
      </c>
      <c r="C78473" t="str">
        <f t="shared" si="1226"/>
        <v>2023/01/06 21:09:34.233</v>
      </c>
      <c r="D78473">
        <v>1673010574233</v>
      </c>
      <c r="E78473">
        <v>0</v>
      </c>
      <c r="F78473" t="s">
        <v>1533</v>
      </c>
      <c r="H78473" t="s">
        <v>154875</v>
      </c>
    </row>
    <row r="78474" spans="1:8" x14ac:dyDescent="0.35">
      <c r="A78474">
        <v>12220531</v>
      </c>
      <c r="B78474" t="s">
        <v>148530</v>
      </c>
      <c r="C78474" t="str">
        <f t="shared" si="1226"/>
        <v>2023/01/06 21:09:34.255</v>
      </c>
      <c r="D78474">
        <v>1673010574255</v>
      </c>
      <c r="E78474">
        <v>0</v>
      </c>
      <c r="F78474" t="s">
        <v>154876</v>
      </c>
      <c r="H78474" t="s">
        <v>154877</v>
      </c>
    </row>
    <row r="78475" spans="1:8" x14ac:dyDescent="0.35">
      <c r="A78475">
        <v>400506413</v>
      </c>
      <c r="B78475" t="s">
        <v>154878</v>
      </c>
      <c r="C78475" t="str">
        <f t="shared" si="1226"/>
        <v>2023/01/06 21:09:34.262</v>
      </c>
      <c r="D78475">
        <v>1673010574262</v>
      </c>
      <c r="E78475">
        <v>0</v>
      </c>
      <c r="F78475" t="s">
        <v>360</v>
      </c>
      <c r="H78475" t="s">
        <v>154879</v>
      </c>
    </row>
    <row r="78476" spans="1:8" x14ac:dyDescent="0.35">
      <c r="A78476">
        <v>330070955</v>
      </c>
      <c r="B78476" t="s">
        <v>153664</v>
      </c>
      <c r="C78476" t="str">
        <f t="shared" si="1226"/>
        <v>2023/01/06 21:09:34.268</v>
      </c>
      <c r="D78476">
        <v>1673010574268</v>
      </c>
      <c r="E78476">
        <v>0</v>
      </c>
      <c r="F78476" t="s">
        <v>1077</v>
      </c>
      <c r="H78476" t="s">
        <v>154880</v>
      </c>
    </row>
    <row r="78477" spans="1:8" x14ac:dyDescent="0.35">
      <c r="A78477">
        <v>1976507718</v>
      </c>
      <c r="B78477" t="s">
        <v>154881</v>
      </c>
      <c r="C78477" t="str">
        <f t="shared" si="1226"/>
        <v>2023/01/06 21:09:34.285</v>
      </c>
      <c r="D78477">
        <v>1673010574285</v>
      </c>
      <c r="E78477">
        <v>0</v>
      </c>
      <c r="F78477" t="s">
        <v>154882</v>
      </c>
      <c r="H78477" t="s">
        <v>154883</v>
      </c>
    </row>
    <row r="78478" spans="1:8" x14ac:dyDescent="0.35">
      <c r="A78478">
        <v>1185582251</v>
      </c>
      <c r="B78478" t="s">
        <v>149017</v>
      </c>
      <c r="C78478" t="str">
        <f t="shared" si="1226"/>
        <v>2023/01/06 21:09:35.118</v>
      </c>
      <c r="D78478">
        <v>1673010575118</v>
      </c>
      <c r="E78478">
        <v>0</v>
      </c>
      <c r="F78478" t="s">
        <v>149808</v>
      </c>
      <c r="H78478" t="s">
        <v>154884</v>
      </c>
    </row>
    <row r="78479" spans="1:8" x14ac:dyDescent="0.35">
      <c r="A78479">
        <v>1635583882</v>
      </c>
      <c r="B78479" t="s">
        <v>154885</v>
      </c>
      <c r="C78479" t="str">
        <f t="shared" si="1226"/>
        <v>2023/01/06 21:09:35.134</v>
      </c>
      <c r="D78479">
        <v>1673010575134</v>
      </c>
      <c r="E78479">
        <v>0</v>
      </c>
      <c r="F78479" t="s">
        <v>154886</v>
      </c>
      <c r="H78479" t="s">
        <v>154887</v>
      </c>
    </row>
    <row r="78480" spans="1:8" x14ac:dyDescent="0.35">
      <c r="A78480">
        <v>2112798201</v>
      </c>
      <c r="B78480" t="s">
        <v>141997</v>
      </c>
      <c r="C78480" t="str">
        <f t="shared" si="1226"/>
        <v>2023/01/06 21:09:35.134</v>
      </c>
      <c r="D78480">
        <v>1673010575134</v>
      </c>
      <c r="E78480">
        <v>0</v>
      </c>
      <c r="F78480" t="s">
        <v>20705</v>
      </c>
      <c r="H78480" t="s">
        <v>154888</v>
      </c>
    </row>
    <row r="78481" spans="1:8" x14ac:dyDescent="0.35">
      <c r="A78481">
        <v>364228278</v>
      </c>
      <c r="B78481" t="s">
        <v>80308</v>
      </c>
      <c r="C78481" t="str">
        <f t="shared" si="1226"/>
        <v>2023/01/06 21:09:35.140</v>
      </c>
      <c r="D78481">
        <v>1673010575140</v>
      </c>
      <c r="E78481">
        <v>0</v>
      </c>
      <c r="F78481" t="s">
        <v>154889</v>
      </c>
      <c r="H78481" t="s">
        <v>154890</v>
      </c>
    </row>
    <row r="78482" spans="1:8" x14ac:dyDescent="0.35">
      <c r="A78482">
        <v>36575763</v>
      </c>
      <c r="B78482" t="s">
        <v>154891</v>
      </c>
      <c r="C78482" t="str">
        <f t="shared" si="1226"/>
        <v>2023/01/06 21:09:35.147</v>
      </c>
      <c r="D78482">
        <v>1673010575147</v>
      </c>
      <c r="E78482">
        <v>0</v>
      </c>
      <c r="F78482" t="s">
        <v>154892</v>
      </c>
      <c r="H78482" t="s">
        <v>154893</v>
      </c>
    </row>
    <row r="78483" spans="1:8" x14ac:dyDescent="0.35">
      <c r="A78483">
        <v>544119365</v>
      </c>
      <c r="B78483" t="s">
        <v>151286</v>
      </c>
      <c r="C78483" t="str">
        <f t="shared" si="1226"/>
        <v>2023/01/06 21:09:35.164</v>
      </c>
      <c r="D78483">
        <v>1673010575164</v>
      </c>
      <c r="E78483">
        <v>0</v>
      </c>
      <c r="F78483" t="s">
        <v>6693</v>
      </c>
      <c r="H78483" t="s">
        <v>154894</v>
      </c>
    </row>
    <row r="78484" spans="1:8" x14ac:dyDescent="0.35">
      <c r="A78484">
        <v>316614890</v>
      </c>
      <c r="B78484" t="s">
        <v>134981</v>
      </c>
      <c r="C78484" t="str">
        <f t="shared" si="1226"/>
        <v>2023/01/06 21:09:35.171</v>
      </c>
      <c r="D78484">
        <v>1673010575171</v>
      </c>
      <c r="E78484">
        <v>0</v>
      </c>
      <c r="F78484" t="s">
        <v>834</v>
      </c>
      <c r="H78484" t="s">
        <v>154895</v>
      </c>
    </row>
    <row r="78485" spans="1:8" x14ac:dyDescent="0.35">
      <c r="A78485">
        <v>1621209753</v>
      </c>
      <c r="B78485" t="s">
        <v>154896</v>
      </c>
      <c r="C78485" t="str">
        <f t="shared" si="1226"/>
        <v>2023/01/06 21:09:35.193</v>
      </c>
      <c r="D78485">
        <v>1673010575193</v>
      </c>
      <c r="E78485">
        <v>0</v>
      </c>
      <c r="F78485" t="s">
        <v>154897</v>
      </c>
      <c r="H78485" t="s">
        <v>154898</v>
      </c>
    </row>
    <row r="78486" spans="1:8" x14ac:dyDescent="0.35">
      <c r="A78486">
        <v>2011999762</v>
      </c>
      <c r="B78486" t="s">
        <v>153399</v>
      </c>
      <c r="C78486" t="str">
        <f t="shared" si="1226"/>
        <v>2023/01/06 21:09:35.197</v>
      </c>
      <c r="D78486">
        <v>1673010575197</v>
      </c>
      <c r="E78486">
        <v>0</v>
      </c>
      <c r="F78486" t="s">
        <v>2509</v>
      </c>
      <c r="H78486" t="s">
        <v>154899</v>
      </c>
    </row>
    <row r="78487" spans="1:8" x14ac:dyDescent="0.35">
      <c r="A78487">
        <v>396757767</v>
      </c>
      <c r="B78487" t="s">
        <v>154900</v>
      </c>
      <c r="C78487" t="str">
        <f t="shared" si="1226"/>
        <v>2023/01/06 21:09:35.222</v>
      </c>
      <c r="D78487">
        <v>1673010575222</v>
      </c>
      <c r="E78487">
        <v>0</v>
      </c>
      <c r="F78487" t="s">
        <v>16723</v>
      </c>
      <c r="H78487" t="s">
        <v>154901</v>
      </c>
    </row>
    <row r="78488" spans="1:8" x14ac:dyDescent="0.35">
      <c r="A78488">
        <v>1030324468</v>
      </c>
      <c r="B78488" t="s">
        <v>154902</v>
      </c>
      <c r="C78488" t="str">
        <f t="shared" si="1226"/>
        <v>2023/01/06 21:09:35.248</v>
      </c>
      <c r="D78488">
        <v>1673010575248</v>
      </c>
      <c r="E78488">
        <v>0</v>
      </c>
      <c r="F78488" t="s">
        <v>154903</v>
      </c>
      <c r="H78488" t="s">
        <v>154904</v>
      </c>
    </row>
    <row r="78489" spans="1:8" x14ac:dyDescent="0.35">
      <c r="A78489">
        <v>1538246305</v>
      </c>
      <c r="B78489" t="s">
        <v>154905</v>
      </c>
      <c r="C78489" t="str">
        <f t="shared" si="1226"/>
        <v>2023/01/06 21:09:35.281</v>
      </c>
      <c r="D78489">
        <v>1673010575281</v>
      </c>
      <c r="E78489">
        <v>0</v>
      </c>
      <c r="F78489" t="s">
        <v>154906</v>
      </c>
      <c r="H78489" t="s">
        <v>154907</v>
      </c>
    </row>
    <row r="78490" spans="1:8" x14ac:dyDescent="0.35">
      <c r="A78490">
        <v>471479692</v>
      </c>
      <c r="B78490" t="s">
        <v>154908</v>
      </c>
      <c r="C78490" t="str">
        <f t="shared" si="1226"/>
        <v>2023/01/06 21:09:35.292</v>
      </c>
      <c r="D78490">
        <v>1673010575292</v>
      </c>
      <c r="E78490">
        <v>0</v>
      </c>
      <c r="F78490" t="s">
        <v>1077</v>
      </c>
      <c r="H78490" t="s">
        <v>154909</v>
      </c>
    </row>
    <row r="78491" spans="1:8" x14ac:dyDescent="0.35">
      <c r="A78491">
        <v>1636471928</v>
      </c>
      <c r="B78491" t="s">
        <v>154910</v>
      </c>
      <c r="C78491" t="str">
        <f t="shared" si="1226"/>
        <v>2023/01/06 21:09:35.303</v>
      </c>
      <c r="D78491">
        <v>1673010575303</v>
      </c>
      <c r="E78491">
        <v>0</v>
      </c>
      <c r="F78491" t="s">
        <v>67697</v>
      </c>
      <c r="H78491" t="s">
        <v>154911</v>
      </c>
    </row>
    <row r="78492" spans="1:8" x14ac:dyDescent="0.35">
      <c r="A78492">
        <v>59377114</v>
      </c>
      <c r="B78492" t="s">
        <v>154912</v>
      </c>
      <c r="C78492" t="str">
        <f t="shared" si="1226"/>
        <v>2023/01/06 21:09:35.343</v>
      </c>
      <c r="D78492">
        <v>1673010575343</v>
      </c>
      <c r="E78492">
        <v>0</v>
      </c>
      <c r="F78492" t="s">
        <v>154913</v>
      </c>
      <c r="H78492" t="s">
        <v>154914</v>
      </c>
    </row>
    <row r="78493" spans="1:8" x14ac:dyDescent="0.35">
      <c r="A78493">
        <v>151140997</v>
      </c>
      <c r="B78493" t="s">
        <v>154915</v>
      </c>
      <c r="C78493" t="str">
        <f t="shared" si="1226"/>
        <v>2023/01/06 21:09:35.344</v>
      </c>
      <c r="D78493">
        <v>1673010575344</v>
      </c>
      <c r="E78493">
        <v>0</v>
      </c>
      <c r="F78493" t="s">
        <v>66278</v>
      </c>
      <c r="H78493" t="s">
        <v>154916</v>
      </c>
    </row>
    <row r="78494" spans="1:8" x14ac:dyDescent="0.35">
      <c r="A78494">
        <v>1341110835</v>
      </c>
      <c r="B78494" t="s">
        <v>149954</v>
      </c>
      <c r="C78494" t="str">
        <f t="shared" si="1226"/>
        <v>2023/01/06 21:09:35.389</v>
      </c>
      <c r="D78494">
        <v>1673010575389</v>
      </c>
      <c r="E78494">
        <v>0</v>
      </c>
      <c r="F78494" t="s">
        <v>127007</v>
      </c>
      <c r="H78494" t="s">
        <v>154917</v>
      </c>
    </row>
    <row r="78495" spans="1:8" x14ac:dyDescent="0.35">
      <c r="A78495">
        <v>458148458</v>
      </c>
      <c r="B78495" t="s">
        <v>154918</v>
      </c>
      <c r="C78495" t="str">
        <f t="shared" si="1226"/>
        <v>2023/01/06 21:09:36.116</v>
      </c>
      <c r="D78495">
        <v>1673010576116</v>
      </c>
      <c r="E78495">
        <v>0</v>
      </c>
      <c r="F78495" t="s">
        <v>14</v>
      </c>
      <c r="H78495" t="s">
        <v>154919</v>
      </c>
    </row>
    <row r="78496" spans="1:8" x14ac:dyDescent="0.35">
      <c r="A78496">
        <v>2090812143</v>
      </c>
      <c r="B78496" t="s">
        <v>153817</v>
      </c>
      <c r="C78496" t="str">
        <f t="shared" si="1226"/>
        <v>2023/01/06 21:09:36.130</v>
      </c>
      <c r="D78496">
        <v>1673010576130</v>
      </c>
      <c r="E78496">
        <v>0</v>
      </c>
      <c r="F78496" t="s">
        <v>674</v>
      </c>
      <c r="H78496" t="s">
        <v>154920</v>
      </c>
    </row>
    <row r="78497" spans="1:8" x14ac:dyDescent="0.35">
      <c r="A78497">
        <v>1238755997</v>
      </c>
      <c r="B78497" t="s">
        <v>154921</v>
      </c>
      <c r="C78497" t="str">
        <f t="shared" si="1226"/>
        <v>2023/01/06 21:09:36.192</v>
      </c>
      <c r="D78497">
        <v>1673010576192</v>
      </c>
      <c r="E78497">
        <v>0</v>
      </c>
      <c r="F78497" t="s">
        <v>67604</v>
      </c>
      <c r="H78497" t="s">
        <v>154922</v>
      </c>
    </row>
    <row r="78498" spans="1:8" x14ac:dyDescent="0.35">
      <c r="A78498">
        <v>3493080973969951</v>
      </c>
      <c r="B78498" t="s">
        <v>154923</v>
      </c>
      <c r="C78498" t="str">
        <f t="shared" si="1226"/>
        <v>2023/01/06 21:09:36.219</v>
      </c>
      <c r="D78498">
        <v>1673010576219</v>
      </c>
      <c r="E78498">
        <v>0</v>
      </c>
      <c r="F78498" t="s">
        <v>1077</v>
      </c>
      <c r="H78498" t="s">
        <v>154924</v>
      </c>
    </row>
    <row r="78499" spans="1:8" x14ac:dyDescent="0.35">
      <c r="A78499">
        <v>3493112510941704</v>
      </c>
      <c r="B78499" t="s">
        <v>149101</v>
      </c>
      <c r="C78499" t="str">
        <f t="shared" si="1226"/>
        <v>2023/01/06 21:09:36.238</v>
      </c>
      <c r="D78499">
        <v>1673010576238</v>
      </c>
      <c r="E78499">
        <v>0</v>
      </c>
      <c r="F78499" t="s">
        <v>149102</v>
      </c>
      <c r="H78499" t="s">
        <v>154925</v>
      </c>
    </row>
    <row r="78500" spans="1:8" x14ac:dyDescent="0.35">
      <c r="A78500">
        <v>29148125</v>
      </c>
      <c r="B78500" t="s">
        <v>154926</v>
      </c>
      <c r="C78500" t="str">
        <f t="shared" si="1226"/>
        <v>2023/01/06 21:09:36.257</v>
      </c>
      <c r="D78500">
        <v>1673010576257</v>
      </c>
      <c r="E78500">
        <v>0</v>
      </c>
      <c r="F78500" t="s">
        <v>130201</v>
      </c>
      <c r="H78500" t="s">
        <v>154927</v>
      </c>
    </row>
    <row r="78501" spans="1:8" x14ac:dyDescent="0.35">
      <c r="A78501">
        <v>1582693828</v>
      </c>
      <c r="B78501" t="s">
        <v>143662</v>
      </c>
      <c r="C78501" t="str">
        <f t="shared" si="1226"/>
        <v>2023/01/06 21:09:36.283</v>
      </c>
      <c r="D78501">
        <v>1673010576283</v>
      </c>
      <c r="E78501">
        <v>0</v>
      </c>
      <c r="F78501" t="s">
        <v>154928</v>
      </c>
      <c r="H78501" t="s">
        <v>154929</v>
      </c>
    </row>
    <row r="78502" spans="1:8" x14ac:dyDescent="0.35">
      <c r="A78502">
        <v>381513095</v>
      </c>
      <c r="B78502" t="s">
        <v>154930</v>
      </c>
      <c r="C78502" t="str">
        <f t="shared" si="1226"/>
        <v>2023/01/06 21:09:36.302</v>
      </c>
      <c r="D78502">
        <v>1673010576302</v>
      </c>
      <c r="E78502">
        <v>0</v>
      </c>
      <c r="F78502" t="s">
        <v>154931</v>
      </c>
      <c r="H78502" t="s">
        <v>154932</v>
      </c>
    </row>
    <row r="78503" spans="1:8" x14ac:dyDescent="0.35">
      <c r="A78503">
        <v>23910403</v>
      </c>
      <c r="B78503" t="s">
        <v>147833</v>
      </c>
      <c r="C78503" t="str">
        <f t="shared" si="1226"/>
        <v>2023/01/06 21:09:36.314</v>
      </c>
      <c r="D78503">
        <v>1673010576314</v>
      </c>
      <c r="E78503">
        <v>0</v>
      </c>
      <c r="F78503" t="s">
        <v>62342</v>
      </c>
      <c r="H78503" t="s">
        <v>154933</v>
      </c>
    </row>
    <row r="78504" spans="1:8" x14ac:dyDescent="0.35">
      <c r="A78504">
        <v>352929972</v>
      </c>
      <c r="B78504" t="s">
        <v>149333</v>
      </c>
      <c r="C78504" t="str">
        <f t="shared" si="1226"/>
        <v>2023/01/06 21:09:36.323</v>
      </c>
      <c r="D78504">
        <v>1673010576323</v>
      </c>
      <c r="E78504">
        <v>0</v>
      </c>
      <c r="F78504" t="s">
        <v>1262</v>
      </c>
      <c r="H78504" t="s">
        <v>154934</v>
      </c>
    </row>
    <row r="78505" spans="1:8" x14ac:dyDescent="0.35">
      <c r="A78505">
        <v>412607940</v>
      </c>
      <c r="B78505" t="s">
        <v>149158</v>
      </c>
      <c r="C78505" t="str">
        <f t="shared" si="1226"/>
        <v>2023/01/06 21:09:36.340</v>
      </c>
      <c r="D78505">
        <v>1673010576340</v>
      </c>
      <c r="E78505">
        <v>0</v>
      </c>
      <c r="F78505" t="s">
        <v>154935</v>
      </c>
      <c r="H78505" t="s">
        <v>154936</v>
      </c>
    </row>
    <row r="78506" spans="1:8" x14ac:dyDescent="0.35">
      <c r="A78506">
        <v>57452726</v>
      </c>
      <c r="B78506" t="s">
        <v>151712</v>
      </c>
      <c r="C78506" t="str">
        <f t="shared" si="1226"/>
        <v>2023/01/06 21:09:36.363</v>
      </c>
      <c r="D78506">
        <v>1673010576363</v>
      </c>
      <c r="E78506">
        <v>0</v>
      </c>
      <c r="F78506" t="s">
        <v>151713</v>
      </c>
      <c r="H78506" t="s">
        <v>154937</v>
      </c>
    </row>
    <row r="78507" spans="1:8" x14ac:dyDescent="0.35">
      <c r="A78507">
        <v>674603618</v>
      </c>
      <c r="B78507" t="s">
        <v>154938</v>
      </c>
      <c r="C78507" t="str">
        <f t="shared" si="1226"/>
        <v>2023/01/06 21:09:36.388</v>
      </c>
      <c r="D78507">
        <v>1673010576388</v>
      </c>
      <c r="E78507">
        <v>0</v>
      </c>
      <c r="F78507" t="s">
        <v>154939</v>
      </c>
      <c r="H78507" t="s">
        <v>154940</v>
      </c>
    </row>
    <row r="78508" spans="1:8" x14ac:dyDescent="0.35">
      <c r="A78508">
        <v>484787415</v>
      </c>
      <c r="B78508" t="s">
        <v>154941</v>
      </c>
      <c r="C78508" t="str">
        <f t="shared" si="1226"/>
        <v>2023/01/06 21:09:36.393</v>
      </c>
      <c r="D78508">
        <v>1673010576393</v>
      </c>
      <c r="E78508">
        <v>0</v>
      </c>
      <c r="F78508" t="s">
        <v>154828</v>
      </c>
      <c r="H78508" t="s">
        <v>154942</v>
      </c>
    </row>
    <row r="78509" spans="1:8" x14ac:dyDescent="0.35">
      <c r="A78509">
        <v>358484135</v>
      </c>
      <c r="B78509" t="s">
        <v>154943</v>
      </c>
      <c r="C78509" t="str">
        <f t="shared" si="1226"/>
        <v>2023/01/06 21:09:36.395</v>
      </c>
      <c r="D78509">
        <v>1673010576395</v>
      </c>
      <c r="E78509">
        <v>0</v>
      </c>
      <c r="F78509" t="s">
        <v>115714</v>
      </c>
      <c r="H78509" t="s">
        <v>154944</v>
      </c>
    </row>
    <row r="78510" spans="1:8" x14ac:dyDescent="0.35">
      <c r="A78510">
        <v>1468881381</v>
      </c>
      <c r="B78510" t="s">
        <v>154945</v>
      </c>
      <c r="C78510" t="str">
        <f t="shared" si="1226"/>
        <v>2023/01/06 21:09:36.407</v>
      </c>
      <c r="D78510">
        <v>1673010576407</v>
      </c>
      <c r="E78510">
        <v>0</v>
      </c>
      <c r="F78510" t="s">
        <v>154946</v>
      </c>
      <c r="H78510" t="s">
        <v>154947</v>
      </c>
    </row>
    <row r="78511" spans="1:8" x14ac:dyDescent="0.35">
      <c r="A78511">
        <v>1807166970</v>
      </c>
      <c r="B78511" t="s">
        <v>154948</v>
      </c>
      <c r="C78511" t="str">
        <f t="shared" si="1226"/>
        <v>2023/01/06 21:09:36.415</v>
      </c>
      <c r="D78511">
        <v>1673010576415</v>
      </c>
      <c r="E78511">
        <v>0</v>
      </c>
      <c r="F78511" t="s">
        <v>1222</v>
      </c>
      <c r="H78511" t="s">
        <v>154949</v>
      </c>
    </row>
    <row r="78512" spans="1:8" x14ac:dyDescent="0.35">
      <c r="A78512">
        <v>513803924</v>
      </c>
      <c r="B78512" t="s">
        <v>154950</v>
      </c>
      <c r="C78512" t="str">
        <f t="shared" si="1226"/>
        <v>2023/01/06 21:09:36.421</v>
      </c>
      <c r="D78512">
        <v>1673010576421</v>
      </c>
      <c r="E78512">
        <v>0</v>
      </c>
      <c r="F78512" t="s">
        <v>154951</v>
      </c>
      <c r="H78512" t="s">
        <v>154952</v>
      </c>
    </row>
    <row r="78513" spans="1:8" x14ac:dyDescent="0.35">
      <c r="A78513">
        <v>1661371419</v>
      </c>
      <c r="B78513" t="s">
        <v>154953</v>
      </c>
      <c r="C78513" t="str">
        <f t="shared" si="1226"/>
        <v>2023/01/06 21:09:36.505</v>
      </c>
      <c r="D78513">
        <v>1673010576505</v>
      </c>
      <c r="E78513">
        <v>0</v>
      </c>
      <c r="F78513" t="s">
        <v>1077</v>
      </c>
      <c r="H78513" t="s">
        <v>154954</v>
      </c>
    </row>
    <row r="78514" spans="1:8" x14ac:dyDescent="0.35">
      <c r="A78514">
        <v>3493114910083517</v>
      </c>
      <c r="B78514" t="s">
        <v>154341</v>
      </c>
      <c r="C78514" t="str">
        <f t="shared" si="1226"/>
        <v>2023/01/06 21:09:36.507</v>
      </c>
      <c r="D78514">
        <v>1673010576507</v>
      </c>
      <c r="E78514">
        <v>0</v>
      </c>
      <c r="F78514" t="s">
        <v>1077</v>
      </c>
      <c r="H78514" t="s">
        <v>154955</v>
      </c>
    </row>
    <row r="78515" spans="1:8" x14ac:dyDescent="0.35">
      <c r="A78515">
        <v>608657892</v>
      </c>
      <c r="B78515" t="s">
        <v>154957</v>
      </c>
      <c r="C78515" t="str">
        <f t="shared" si="1226"/>
        <v>2023/01/06 21:09:37.129</v>
      </c>
      <c r="D78515">
        <v>1673010577129</v>
      </c>
      <c r="E78515">
        <v>0</v>
      </c>
      <c r="F78515" t="s">
        <v>154958</v>
      </c>
      <c r="H78515" t="s">
        <v>154959</v>
      </c>
    </row>
    <row r="78516" spans="1:8" x14ac:dyDescent="0.35">
      <c r="A78516">
        <v>321544534</v>
      </c>
      <c r="B78516" t="s">
        <v>154960</v>
      </c>
      <c r="C78516" t="str">
        <f t="shared" si="1226"/>
        <v>2023/01/06 21:09:37.138</v>
      </c>
      <c r="D78516">
        <v>1673010577138</v>
      </c>
      <c r="E78516">
        <v>0</v>
      </c>
      <c r="F78516" t="s">
        <v>154961</v>
      </c>
      <c r="H78516" t="s">
        <v>154962</v>
      </c>
    </row>
    <row r="78517" spans="1:8" x14ac:dyDescent="0.35">
      <c r="A78517">
        <v>494356165</v>
      </c>
      <c r="B78517" t="s">
        <v>154963</v>
      </c>
      <c r="C78517" t="str">
        <f t="shared" si="1226"/>
        <v>2023/01/06 21:09:37.147</v>
      </c>
      <c r="D78517">
        <v>1673010577147</v>
      </c>
      <c r="E78517">
        <v>0</v>
      </c>
      <c r="F78517" t="s">
        <v>67604</v>
      </c>
      <c r="H78517" t="s">
        <v>154964</v>
      </c>
    </row>
    <row r="78518" spans="1:8" x14ac:dyDescent="0.35">
      <c r="A78518">
        <v>1586449440</v>
      </c>
      <c r="B78518" t="s">
        <v>142570</v>
      </c>
      <c r="C78518" t="str">
        <f t="shared" si="1226"/>
        <v>2023/01/06 21:09:37.152</v>
      </c>
      <c r="D78518">
        <v>1673010577152</v>
      </c>
      <c r="E78518">
        <v>0</v>
      </c>
      <c r="F78518" t="s">
        <v>67604</v>
      </c>
      <c r="H78518" t="s">
        <v>154965</v>
      </c>
    </row>
    <row r="78519" spans="1:8" x14ac:dyDescent="0.35">
      <c r="A78519">
        <v>59964277</v>
      </c>
      <c r="B78519" t="s">
        <v>154966</v>
      </c>
      <c r="C78519" t="str">
        <f t="shared" si="1226"/>
        <v>2023/01/06 21:09:37.154</v>
      </c>
      <c r="D78519">
        <v>1673010577154</v>
      </c>
      <c r="E78519">
        <v>0</v>
      </c>
      <c r="F78519" t="s">
        <v>154967</v>
      </c>
      <c r="H78519" t="s">
        <v>154968</v>
      </c>
    </row>
    <row r="78520" spans="1:8" x14ac:dyDescent="0.35">
      <c r="A78520">
        <v>344918286</v>
      </c>
      <c r="B78520" t="s">
        <v>154969</v>
      </c>
      <c r="C78520" t="str">
        <f t="shared" si="1226"/>
        <v>2023/01/06 21:09:37.186</v>
      </c>
      <c r="D78520">
        <v>1673010577186</v>
      </c>
      <c r="E78520">
        <v>0</v>
      </c>
      <c r="F78520" t="s">
        <v>5242</v>
      </c>
      <c r="H78520" t="s">
        <v>154970</v>
      </c>
    </row>
    <row r="78521" spans="1:8" x14ac:dyDescent="0.35">
      <c r="A78521">
        <v>123138095</v>
      </c>
      <c r="B78521" t="s">
        <v>153291</v>
      </c>
      <c r="C78521" t="str">
        <f t="shared" si="1226"/>
        <v>2023/01/06 21:09:37.191</v>
      </c>
      <c r="D78521">
        <v>1673010577191</v>
      </c>
      <c r="E78521">
        <v>0</v>
      </c>
      <c r="F78521" t="s">
        <v>1077</v>
      </c>
      <c r="H78521" t="s">
        <v>154971</v>
      </c>
    </row>
    <row r="78522" spans="1:8" x14ac:dyDescent="0.35">
      <c r="A78522">
        <v>411592235</v>
      </c>
      <c r="B78522" t="s">
        <v>154972</v>
      </c>
      <c r="C78522" t="str">
        <f t="shared" si="1226"/>
        <v>2023/01/06 21:09:37.192</v>
      </c>
      <c r="D78522">
        <v>1673010577192</v>
      </c>
      <c r="E78522">
        <v>0</v>
      </c>
      <c r="F78522" t="s">
        <v>154973</v>
      </c>
      <c r="H78522" t="s">
        <v>154974</v>
      </c>
    </row>
    <row r="78523" spans="1:8" x14ac:dyDescent="0.35">
      <c r="A78523">
        <v>3493114880723477</v>
      </c>
      <c r="B78523" t="s">
        <v>154650</v>
      </c>
      <c r="C78523" t="str">
        <f t="shared" si="1226"/>
        <v>2023/01/06 21:09:37.202</v>
      </c>
      <c r="D78523">
        <v>1673010577202</v>
      </c>
      <c r="E78523">
        <v>0</v>
      </c>
      <c r="F78523" t="s">
        <v>1496</v>
      </c>
      <c r="H78523" t="s">
        <v>154975</v>
      </c>
    </row>
    <row r="78524" spans="1:8" x14ac:dyDescent="0.35">
      <c r="A78524">
        <v>630336458</v>
      </c>
      <c r="B78524" t="s">
        <v>154038</v>
      </c>
      <c r="C78524" t="str">
        <f t="shared" si="1226"/>
        <v>2023/01/06 21:09:37.205</v>
      </c>
      <c r="D78524">
        <v>1673010577205</v>
      </c>
      <c r="E78524">
        <v>0</v>
      </c>
      <c r="F78524" t="s">
        <v>604</v>
      </c>
      <c r="H78524" t="s">
        <v>154976</v>
      </c>
    </row>
    <row r="78525" spans="1:8" x14ac:dyDescent="0.35">
      <c r="A78525">
        <v>1556353356</v>
      </c>
      <c r="B78525" t="s">
        <v>153240</v>
      </c>
      <c r="C78525" t="str">
        <f t="shared" si="1226"/>
        <v>2023/01/06 21:09:37.231</v>
      </c>
      <c r="D78525">
        <v>1673010577231</v>
      </c>
      <c r="E78525">
        <v>0</v>
      </c>
      <c r="F78525" t="s">
        <v>161</v>
      </c>
      <c r="H78525" t="s">
        <v>154977</v>
      </c>
    </row>
    <row r="78526" spans="1:8" x14ac:dyDescent="0.35">
      <c r="A78526">
        <v>581510895</v>
      </c>
      <c r="B78526" t="s">
        <v>154978</v>
      </c>
      <c r="C78526" t="str">
        <f t="shared" si="1226"/>
        <v>2023/01/06 21:09:37.237</v>
      </c>
      <c r="D78526">
        <v>1673010577237</v>
      </c>
      <c r="E78526">
        <v>0</v>
      </c>
      <c r="F78526" t="s">
        <v>14</v>
      </c>
      <c r="H78526" t="s">
        <v>154979</v>
      </c>
    </row>
    <row r="78527" spans="1:8" x14ac:dyDescent="0.35">
      <c r="A78527">
        <v>544254068</v>
      </c>
      <c r="B78527" t="s">
        <v>150900</v>
      </c>
      <c r="C78527" t="str">
        <f t="shared" si="1226"/>
        <v>2023/01/06 21:09:37.247</v>
      </c>
      <c r="D78527">
        <v>1673010577247</v>
      </c>
      <c r="E78527">
        <v>0</v>
      </c>
      <c r="F78527" t="s">
        <v>138377</v>
      </c>
      <c r="H78527" t="s">
        <v>154980</v>
      </c>
    </row>
    <row r="78528" spans="1:8" x14ac:dyDescent="0.35">
      <c r="A78528">
        <v>5493496</v>
      </c>
      <c r="B78528" t="s">
        <v>154981</v>
      </c>
      <c r="C78528" t="str">
        <f t="shared" si="1226"/>
        <v>2023/01/06 21:09:37.294</v>
      </c>
      <c r="D78528">
        <v>1673010577294</v>
      </c>
      <c r="E78528">
        <v>0</v>
      </c>
      <c r="F78528" t="s">
        <v>5621</v>
      </c>
      <c r="H78528" t="s">
        <v>154982</v>
      </c>
    </row>
    <row r="78529" spans="1:8" x14ac:dyDescent="0.35">
      <c r="A78529">
        <v>526414056</v>
      </c>
      <c r="B78529" t="s">
        <v>146786</v>
      </c>
      <c r="C78529" t="str">
        <f t="shared" si="1226"/>
        <v>2023/01/06 21:09:37.299</v>
      </c>
      <c r="D78529">
        <v>1673010577299</v>
      </c>
      <c r="E78529">
        <v>0</v>
      </c>
      <c r="F78529" t="s">
        <v>674</v>
      </c>
      <c r="H78529" t="s">
        <v>154983</v>
      </c>
    </row>
    <row r="78530" spans="1:8" x14ac:dyDescent="0.35">
      <c r="A78530">
        <v>1095373917</v>
      </c>
      <c r="B78530" t="s">
        <v>154984</v>
      </c>
      <c r="C78530" t="str">
        <f t="shared" ref="C78530:C78593" si="1227">TEXT((D78530/1000+8*3600)/86400+70*365+19,"yyyy/mm/dd hh:mm:ss.000")</f>
        <v>2023/01/06 21:09:37.309</v>
      </c>
      <c r="D78530">
        <v>1673010577309</v>
      </c>
      <c r="E78530">
        <v>0</v>
      </c>
      <c r="F78530" t="s">
        <v>121974</v>
      </c>
      <c r="H78530" t="s">
        <v>154985</v>
      </c>
    </row>
    <row r="78531" spans="1:8" x14ac:dyDescent="0.35">
      <c r="A78531">
        <v>1017429030</v>
      </c>
      <c r="B78531" t="s">
        <v>154986</v>
      </c>
      <c r="C78531" t="str">
        <f t="shared" si="1227"/>
        <v>2023/01/06 21:09:37.316</v>
      </c>
      <c r="D78531">
        <v>1673010577316</v>
      </c>
      <c r="E78531">
        <v>0</v>
      </c>
      <c r="F78531" t="s">
        <v>154987</v>
      </c>
      <c r="H78531" t="s">
        <v>154988</v>
      </c>
    </row>
    <row r="78532" spans="1:8" x14ac:dyDescent="0.35">
      <c r="A78532">
        <v>500766043</v>
      </c>
      <c r="B78532" t="s">
        <v>154989</v>
      </c>
      <c r="C78532" t="str">
        <f t="shared" si="1227"/>
        <v>2023/01/06 21:09:37.350</v>
      </c>
      <c r="D78532">
        <v>1673010577350</v>
      </c>
      <c r="E78532">
        <v>0</v>
      </c>
      <c r="F78532" t="s">
        <v>67525</v>
      </c>
      <c r="H78532" t="s">
        <v>154990</v>
      </c>
    </row>
    <row r="78533" spans="1:8" x14ac:dyDescent="0.35">
      <c r="A78533">
        <v>430625503</v>
      </c>
      <c r="B78533" t="s">
        <v>154420</v>
      </c>
      <c r="C78533" t="str">
        <f t="shared" si="1227"/>
        <v>2023/01/06 21:09:37.365</v>
      </c>
      <c r="D78533">
        <v>1673010577365</v>
      </c>
      <c r="E78533">
        <v>0</v>
      </c>
      <c r="F78533" t="s">
        <v>1533</v>
      </c>
      <c r="H78533" t="s">
        <v>154991</v>
      </c>
    </row>
    <row r="78534" spans="1:8" x14ac:dyDescent="0.35">
      <c r="A78534">
        <v>1434415352</v>
      </c>
      <c r="B78534" t="s">
        <v>127120</v>
      </c>
      <c r="C78534" t="str">
        <f t="shared" si="1227"/>
        <v>2023/01/06 21:09:38.087</v>
      </c>
      <c r="D78534">
        <v>1673010578087</v>
      </c>
      <c r="E78534">
        <v>0</v>
      </c>
      <c r="F78534" t="s">
        <v>33433</v>
      </c>
      <c r="H78534" t="s">
        <v>154992</v>
      </c>
    </row>
    <row r="78535" spans="1:8" x14ac:dyDescent="0.35">
      <c r="A78535">
        <v>1960493038</v>
      </c>
      <c r="B78535" t="s">
        <v>154993</v>
      </c>
      <c r="C78535" t="str">
        <f t="shared" si="1227"/>
        <v>2023/01/06 21:09:38.122</v>
      </c>
      <c r="D78535">
        <v>1673010578122</v>
      </c>
      <c r="E78535">
        <v>0</v>
      </c>
      <c r="F78535" t="s">
        <v>67604</v>
      </c>
      <c r="H78535" t="s">
        <v>154994</v>
      </c>
    </row>
    <row r="78536" spans="1:8" x14ac:dyDescent="0.35">
      <c r="A78536">
        <v>1160339499</v>
      </c>
      <c r="B78536" t="s">
        <v>154995</v>
      </c>
      <c r="C78536" t="str">
        <f t="shared" si="1227"/>
        <v>2023/01/06 21:09:38.207</v>
      </c>
      <c r="D78536">
        <v>1673010578207</v>
      </c>
      <c r="E78536">
        <v>0</v>
      </c>
      <c r="F78536" t="s">
        <v>135259</v>
      </c>
      <c r="H78536" t="s">
        <v>154996</v>
      </c>
    </row>
    <row r="78537" spans="1:8" x14ac:dyDescent="0.35">
      <c r="A78537">
        <v>616858025</v>
      </c>
      <c r="B78537" t="s">
        <v>154798</v>
      </c>
      <c r="C78537" t="str">
        <f t="shared" si="1227"/>
        <v>2023/01/06 21:09:38.216</v>
      </c>
      <c r="D78537">
        <v>1673010578216</v>
      </c>
      <c r="E78537">
        <v>0</v>
      </c>
      <c r="F78537" t="s">
        <v>154997</v>
      </c>
      <c r="H78537" t="s">
        <v>154998</v>
      </c>
    </row>
    <row r="78538" spans="1:8" x14ac:dyDescent="0.35">
      <c r="A78538">
        <v>694128054</v>
      </c>
      <c r="B78538" t="s">
        <v>154999</v>
      </c>
      <c r="C78538" t="str">
        <f t="shared" si="1227"/>
        <v>2023/01/06 21:09:38.246</v>
      </c>
      <c r="D78538">
        <v>1673010578246</v>
      </c>
      <c r="E78538">
        <v>0</v>
      </c>
      <c r="F78538" t="s">
        <v>1077</v>
      </c>
      <c r="H78538" t="s">
        <v>155000</v>
      </c>
    </row>
    <row r="78539" spans="1:8" x14ac:dyDescent="0.35">
      <c r="A78539">
        <v>488521624</v>
      </c>
      <c r="B78539" t="s">
        <v>155001</v>
      </c>
      <c r="C78539" t="str">
        <f t="shared" si="1227"/>
        <v>2023/01/06 21:09:38.254</v>
      </c>
      <c r="D78539">
        <v>1673010578254</v>
      </c>
      <c r="E78539">
        <v>0</v>
      </c>
      <c r="F78539" t="s">
        <v>67525</v>
      </c>
      <c r="H78539" t="s">
        <v>155002</v>
      </c>
    </row>
    <row r="78540" spans="1:8" x14ac:dyDescent="0.35">
      <c r="A78540">
        <v>496722039</v>
      </c>
      <c r="B78540" t="s">
        <v>150346</v>
      </c>
      <c r="C78540" t="str">
        <f t="shared" si="1227"/>
        <v>2023/01/06 21:09:38.269</v>
      </c>
      <c r="D78540">
        <v>1673010578269</v>
      </c>
      <c r="E78540">
        <v>0</v>
      </c>
      <c r="F78540" t="s">
        <v>155003</v>
      </c>
      <c r="H78540" t="s">
        <v>155004</v>
      </c>
    </row>
    <row r="78541" spans="1:8" x14ac:dyDescent="0.35">
      <c r="A78541">
        <v>75543147</v>
      </c>
      <c r="B78541" t="s">
        <v>113209</v>
      </c>
      <c r="C78541" t="str">
        <f t="shared" si="1227"/>
        <v>2023/01/06 21:09:38.300</v>
      </c>
      <c r="D78541">
        <v>1673010578300</v>
      </c>
      <c r="E78541">
        <v>0</v>
      </c>
      <c r="F78541" t="s">
        <v>155005</v>
      </c>
      <c r="H78541" t="s">
        <v>155006</v>
      </c>
    </row>
    <row r="78542" spans="1:8" x14ac:dyDescent="0.35">
      <c r="A78542">
        <v>3461566909385413</v>
      </c>
      <c r="B78542" t="s">
        <v>153798</v>
      </c>
      <c r="C78542" t="str">
        <f t="shared" si="1227"/>
        <v>2023/01/06 21:09:38.306</v>
      </c>
      <c r="D78542">
        <v>1673010578306</v>
      </c>
      <c r="E78542">
        <v>0</v>
      </c>
      <c r="F78542" t="s">
        <v>155007</v>
      </c>
      <c r="H78542" t="s">
        <v>155008</v>
      </c>
    </row>
    <row r="78543" spans="1:8" x14ac:dyDescent="0.35">
      <c r="A78543">
        <v>114930664</v>
      </c>
      <c r="B78543" t="s">
        <v>139737</v>
      </c>
      <c r="C78543" t="str">
        <f t="shared" si="1227"/>
        <v>2023/01/06 21:09:38.307</v>
      </c>
      <c r="D78543">
        <v>1673010578307</v>
      </c>
      <c r="E78543">
        <v>0</v>
      </c>
      <c r="F78543" t="s">
        <v>40876</v>
      </c>
      <c r="H78543" t="s">
        <v>155009</v>
      </c>
    </row>
    <row r="78544" spans="1:8" x14ac:dyDescent="0.35">
      <c r="A78544">
        <v>2112798201</v>
      </c>
      <c r="B78544" t="s">
        <v>141997</v>
      </c>
      <c r="C78544" t="str">
        <f t="shared" si="1227"/>
        <v>2023/01/06 21:09:38.332</v>
      </c>
      <c r="D78544">
        <v>1673010578332</v>
      </c>
      <c r="E78544">
        <v>0</v>
      </c>
      <c r="F78544" t="s">
        <v>55916</v>
      </c>
      <c r="H78544" t="s">
        <v>155010</v>
      </c>
    </row>
    <row r="78545" spans="1:8" x14ac:dyDescent="0.35">
      <c r="A78545">
        <v>1253253986</v>
      </c>
      <c r="B78545" t="s">
        <v>155011</v>
      </c>
      <c r="C78545" t="str">
        <f t="shared" si="1227"/>
        <v>2023/01/06 21:09:38.358</v>
      </c>
      <c r="D78545">
        <v>1673010578358</v>
      </c>
      <c r="E78545">
        <v>0</v>
      </c>
      <c r="F78545" t="s">
        <v>1262</v>
      </c>
      <c r="H78545" t="s">
        <v>155012</v>
      </c>
    </row>
    <row r="78546" spans="1:8" x14ac:dyDescent="0.35">
      <c r="A78546">
        <v>1736048814</v>
      </c>
      <c r="B78546" t="s">
        <v>152846</v>
      </c>
      <c r="C78546" t="str">
        <f t="shared" si="1227"/>
        <v>2023/01/06 21:09:38.362</v>
      </c>
      <c r="D78546">
        <v>1673010578362</v>
      </c>
      <c r="E78546">
        <v>0</v>
      </c>
      <c r="F78546" t="s">
        <v>1077</v>
      </c>
      <c r="H78546" t="s">
        <v>155013</v>
      </c>
    </row>
    <row r="78547" spans="1:8" x14ac:dyDescent="0.35">
      <c r="A78547">
        <v>379028028</v>
      </c>
      <c r="B78547" t="s">
        <v>125728</v>
      </c>
      <c r="C78547" t="str">
        <f t="shared" si="1227"/>
        <v>2023/01/06 21:09:38.399</v>
      </c>
      <c r="D78547">
        <v>1673010578399</v>
      </c>
      <c r="E78547">
        <v>0</v>
      </c>
      <c r="F78547" t="s">
        <v>1533</v>
      </c>
      <c r="H78547" t="s">
        <v>155014</v>
      </c>
    </row>
    <row r="78548" spans="1:8" x14ac:dyDescent="0.35">
      <c r="A78548">
        <v>514703617</v>
      </c>
      <c r="B78548" t="s">
        <v>155015</v>
      </c>
      <c r="C78548" t="str">
        <f t="shared" si="1227"/>
        <v>2023/01/06 21:09:38.404</v>
      </c>
      <c r="D78548">
        <v>1673010578404</v>
      </c>
      <c r="E78548">
        <v>0</v>
      </c>
      <c r="F78548" t="s">
        <v>155016</v>
      </c>
      <c r="H78548" t="s">
        <v>155017</v>
      </c>
    </row>
    <row r="78549" spans="1:8" x14ac:dyDescent="0.35">
      <c r="A78549">
        <v>398035759</v>
      </c>
      <c r="B78549" t="s">
        <v>155018</v>
      </c>
      <c r="C78549" t="str">
        <f t="shared" si="1227"/>
        <v>2023/01/06 21:09:38.415</v>
      </c>
      <c r="D78549">
        <v>1673010578415</v>
      </c>
      <c r="E78549">
        <v>0</v>
      </c>
      <c r="F78549" t="s">
        <v>6693</v>
      </c>
      <c r="H78549" t="s">
        <v>155019</v>
      </c>
    </row>
    <row r="78550" spans="1:8" x14ac:dyDescent="0.35">
      <c r="A78550">
        <v>382789980</v>
      </c>
      <c r="B78550" t="s">
        <v>155020</v>
      </c>
      <c r="C78550" t="str">
        <f t="shared" si="1227"/>
        <v>2023/01/06 21:09:38.444</v>
      </c>
      <c r="D78550">
        <v>1673010578444</v>
      </c>
      <c r="E78550">
        <v>0</v>
      </c>
      <c r="F78550" t="s">
        <v>155021</v>
      </c>
      <c r="H78550" t="s">
        <v>155022</v>
      </c>
    </row>
    <row r="78551" spans="1:8" x14ac:dyDescent="0.35">
      <c r="A78551">
        <v>643967877</v>
      </c>
      <c r="B78551" t="s">
        <v>148491</v>
      </c>
      <c r="C78551" t="str">
        <f t="shared" si="1227"/>
        <v>2023/01/06 21:09:38.465</v>
      </c>
      <c r="D78551">
        <v>1673010578465</v>
      </c>
      <c r="E78551">
        <v>0</v>
      </c>
      <c r="F78551" t="s">
        <v>155023</v>
      </c>
      <c r="H78551" t="s">
        <v>155024</v>
      </c>
    </row>
    <row r="78552" spans="1:8" x14ac:dyDescent="0.35">
      <c r="A78552">
        <v>669062231</v>
      </c>
      <c r="B78552" t="s">
        <v>155025</v>
      </c>
      <c r="C78552" t="str">
        <f t="shared" si="1227"/>
        <v>2023/01/06 21:09:38.475</v>
      </c>
      <c r="D78552">
        <v>1673010578475</v>
      </c>
      <c r="E78552">
        <v>0</v>
      </c>
      <c r="F78552" t="s">
        <v>155026</v>
      </c>
      <c r="H78552" t="s">
        <v>155027</v>
      </c>
    </row>
    <row r="78553" spans="1:8" x14ac:dyDescent="0.35">
      <c r="A78553">
        <v>16602008</v>
      </c>
      <c r="B78553" t="s">
        <v>153407</v>
      </c>
      <c r="C78553" t="str">
        <f t="shared" si="1227"/>
        <v>2023/01/06 21:09:38.483</v>
      </c>
      <c r="D78553">
        <v>1673010578483</v>
      </c>
      <c r="E78553">
        <v>0</v>
      </c>
      <c r="F78553" t="s">
        <v>1262</v>
      </c>
      <c r="H78553" t="s">
        <v>155028</v>
      </c>
    </row>
    <row r="78554" spans="1:8" x14ac:dyDescent="0.35">
      <c r="A78554">
        <v>1005742499</v>
      </c>
      <c r="B78554" t="s">
        <v>131220</v>
      </c>
      <c r="C78554" t="str">
        <f t="shared" si="1227"/>
        <v>2023/01/06 21:09:39.085</v>
      </c>
      <c r="D78554">
        <v>1673010579085</v>
      </c>
      <c r="E78554">
        <v>0</v>
      </c>
      <c r="F78554" t="s">
        <v>155030</v>
      </c>
      <c r="H78554" t="s">
        <v>155031</v>
      </c>
    </row>
    <row r="78555" spans="1:8" x14ac:dyDescent="0.35">
      <c r="A78555">
        <v>1088731630</v>
      </c>
      <c r="B78555" t="s">
        <v>152182</v>
      </c>
      <c r="C78555" t="str">
        <f t="shared" si="1227"/>
        <v>2023/01/06 21:09:39.093</v>
      </c>
      <c r="D78555">
        <v>1673010579093</v>
      </c>
      <c r="E78555">
        <v>0</v>
      </c>
      <c r="F78555" t="s">
        <v>155032</v>
      </c>
      <c r="H78555" t="s">
        <v>155033</v>
      </c>
    </row>
    <row r="78556" spans="1:8" x14ac:dyDescent="0.35">
      <c r="A78556">
        <v>649063966</v>
      </c>
      <c r="B78556" t="s">
        <v>154554</v>
      </c>
      <c r="C78556" t="str">
        <f t="shared" si="1227"/>
        <v>2023/01/06 21:09:39.135</v>
      </c>
      <c r="D78556">
        <v>1673010579135</v>
      </c>
      <c r="E78556">
        <v>0</v>
      </c>
      <c r="F78556" t="s">
        <v>14</v>
      </c>
      <c r="H78556" t="s">
        <v>155034</v>
      </c>
    </row>
    <row r="78557" spans="1:8" x14ac:dyDescent="0.35">
      <c r="A78557">
        <v>3461570849934079</v>
      </c>
      <c r="B78557" t="s">
        <v>154590</v>
      </c>
      <c r="C78557" t="str">
        <f t="shared" si="1227"/>
        <v>2023/01/06 21:09:39.136</v>
      </c>
      <c r="D78557">
        <v>1673010579136</v>
      </c>
      <c r="E78557">
        <v>0</v>
      </c>
      <c r="F78557" t="s">
        <v>2168</v>
      </c>
      <c r="H78557" t="s">
        <v>155035</v>
      </c>
    </row>
    <row r="78558" spans="1:8" x14ac:dyDescent="0.35">
      <c r="A78558">
        <v>2026297402</v>
      </c>
      <c r="B78558" t="s">
        <v>155036</v>
      </c>
      <c r="C78558" t="str">
        <f t="shared" si="1227"/>
        <v>2023/01/06 21:09:39.207</v>
      </c>
      <c r="D78558">
        <v>1673010579207</v>
      </c>
      <c r="E78558">
        <v>0</v>
      </c>
      <c r="F78558" t="s">
        <v>155037</v>
      </c>
      <c r="H78558" t="s">
        <v>155038</v>
      </c>
    </row>
    <row r="78559" spans="1:8" x14ac:dyDescent="0.35">
      <c r="A78559">
        <v>29148125</v>
      </c>
      <c r="B78559" t="s">
        <v>154926</v>
      </c>
      <c r="C78559" t="str">
        <f t="shared" si="1227"/>
        <v>2023/01/06 21:09:39.256</v>
      </c>
      <c r="D78559">
        <v>1673010579256</v>
      </c>
      <c r="E78559">
        <v>0</v>
      </c>
      <c r="F78559" t="s">
        <v>13177</v>
      </c>
      <c r="H78559" t="s">
        <v>155039</v>
      </c>
    </row>
    <row r="78560" spans="1:8" x14ac:dyDescent="0.35">
      <c r="A78560">
        <v>1251319889</v>
      </c>
      <c r="B78560" t="s">
        <v>127841</v>
      </c>
      <c r="C78560" t="str">
        <f t="shared" si="1227"/>
        <v>2023/01/06 21:09:39.257</v>
      </c>
      <c r="D78560">
        <v>1673010579257</v>
      </c>
      <c r="E78560">
        <v>0</v>
      </c>
      <c r="F78560" t="s">
        <v>14</v>
      </c>
      <c r="H78560" t="s">
        <v>155040</v>
      </c>
    </row>
    <row r="78561" spans="1:8" x14ac:dyDescent="0.35">
      <c r="A78561">
        <v>440539363</v>
      </c>
      <c r="B78561" t="s">
        <v>134674</v>
      </c>
      <c r="C78561" t="str">
        <f t="shared" si="1227"/>
        <v>2023/01/06 21:09:39.277</v>
      </c>
      <c r="D78561">
        <v>1673010579277</v>
      </c>
      <c r="E78561">
        <v>0</v>
      </c>
      <c r="F78561" t="s">
        <v>155041</v>
      </c>
      <c r="H78561" t="s">
        <v>155042</v>
      </c>
    </row>
    <row r="78562" spans="1:8" x14ac:dyDescent="0.35">
      <c r="A78562">
        <v>625091068</v>
      </c>
      <c r="B78562" t="s">
        <v>145477</v>
      </c>
      <c r="C78562" t="str">
        <f t="shared" si="1227"/>
        <v>2023/01/06 21:09:39.292</v>
      </c>
      <c r="D78562">
        <v>1673010579292</v>
      </c>
      <c r="E78562">
        <v>0</v>
      </c>
      <c r="F78562" t="s">
        <v>155043</v>
      </c>
      <c r="H78562" t="s">
        <v>155044</v>
      </c>
    </row>
    <row r="78563" spans="1:8" x14ac:dyDescent="0.35">
      <c r="A78563">
        <v>350688473</v>
      </c>
      <c r="B78563" t="s">
        <v>153859</v>
      </c>
      <c r="C78563" t="str">
        <f t="shared" si="1227"/>
        <v>2023/01/06 21:09:39.293</v>
      </c>
      <c r="D78563">
        <v>1673010579293</v>
      </c>
      <c r="E78563">
        <v>0</v>
      </c>
      <c r="F78563" t="s">
        <v>132549</v>
      </c>
      <c r="H78563" t="s">
        <v>155045</v>
      </c>
    </row>
    <row r="78564" spans="1:8" x14ac:dyDescent="0.35">
      <c r="A78564">
        <v>2034084659</v>
      </c>
      <c r="B78564" t="s">
        <v>155046</v>
      </c>
      <c r="C78564" t="str">
        <f t="shared" si="1227"/>
        <v>2023/01/06 21:09:39.398</v>
      </c>
      <c r="D78564">
        <v>1673010579398</v>
      </c>
      <c r="E78564">
        <v>0</v>
      </c>
      <c r="F78564" t="s">
        <v>155047</v>
      </c>
      <c r="H78564" t="s">
        <v>155048</v>
      </c>
    </row>
    <row r="78565" spans="1:8" x14ac:dyDescent="0.35">
      <c r="A78565">
        <v>702319612</v>
      </c>
      <c r="B78565" t="s">
        <v>122742</v>
      </c>
      <c r="C78565" t="str">
        <f t="shared" si="1227"/>
        <v>2023/01/06 21:09:39.401</v>
      </c>
      <c r="D78565">
        <v>1673010579401</v>
      </c>
      <c r="E78565">
        <v>0</v>
      </c>
      <c r="F78565" t="s">
        <v>155049</v>
      </c>
      <c r="H78565" t="s">
        <v>155050</v>
      </c>
    </row>
    <row r="78566" spans="1:8" x14ac:dyDescent="0.35">
      <c r="A78566">
        <v>3493111441394031</v>
      </c>
      <c r="B78566" t="s">
        <v>39482</v>
      </c>
      <c r="C78566" t="str">
        <f t="shared" si="1227"/>
        <v>2023/01/06 21:09:39.424</v>
      </c>
      <c r="D78566">
        <v>1673010579424</v>
      </c>
      <c r="E78566">
        <v>0</v>
      </c>
      <c r="F78566" t="s">
        <v>68224</v>
      </c>
      <c r="H78566" t="s">
        <v>155051</v>
      </c>
    </row>
    <row r="78567" spans="1:8" x14ac:dyDescent="0.35">
      <c r="A78567">
        <v>1270787900</v>
      </c>
      <c r="B78567" t="s">
        <v>155052</v>
      </c>
      <c r="C78567" t="str">
        <f t="shared" si="1227"/>
        <v>2023/01/06 21:09:39.467</v>
      </c>
      <c r="D78567">
        <v>1673010579467</v>
      </c>
      <c r="E78567">
        <v>0</v>
      </c>
      <c r="F78567" t="s">
        <v>155053</v>
      </c>
      <c r="H78567" t="s">
        <v>155054</v>
      </c>
    </row>
    <row r="78568" spans="1:8" x14ac:dyDescent="0.35">
      <c r="A78568">
        <v>27373498</v>
      </c>
      <c r="B78568" t="s">
        <v>155055</v>
      </c>
      <c r="C78568" t="str">
        <f t="shared" si="1227"/>
        <v>2023/01/06 21:09:39.587</v>
      </c>
      <c r="D78568">
        <v>1673010579587</v>
      </c>
      <c r="E78568">
        <v>0</v>
      </c>
      <c r="F78568" t="s">
        <v>1077</v>
      </c>
      <c r="H78568" t="s">
        <v>155056</v>
      </c>
    </row>
    <row r="78569" spans="1:8" x14ac:dyDescent="0.35">
      <c r="A78569">
        <v>324114479</v>
      </c>
      <c r="B78569" t="s">
        <v>147619</v>
      </c>
      <c r="C78569" t="str">
        <f t="shared" si="1227"/>
        <v>2023/01/06 21:09:40.094</v>
      </c>
      <c r="D78569">
        <v>1673010580094</v>
      </c>
      <c r="E78569">
        <v>0</v>
      </c>
      <c r="F78569" t="s">
        <v>483</v>
      </c>
      <c r="H78569" t="s">
        <v>155057</v>
      </c>
    </row>
    <row r="78570" spans="1:8" x14ac:dyDescent="0.35">
      <c r="A78570">
        <v>367276107</v>
      </c>
      <c r="B78570" t="s">
        <v>155058</v>
      </c>
      <c r="C78570" t="str">
        <f t="shared" si="1227"/>
        <v>2023/01/06 21:09:40.100</v>
      </c>
      <c r="D78570">
        <v>1673010580100</v>
      </c>
      <c r="E78570">
        <v>0</v>
      </c>
      <c r="F78570" t="s">
        <v>155059</v>
      </c>
      <c r="H78570" t="s">
        <v>155060</v>
      </c>
    </row>
    <row r="78571" spans="1:8" x14ac:dyDescent="0.35">
      <c r="A78571">
        <v>151140997</v>
      </c>
      <c r="B78571" t="s">
        <v>154915</v>
      </c>
      <c r="C78571" t="str">
        <f t="shared" si="1227"/>
        <v>2023/01/06 21:09:40.127</v>
      </c>
      <c r="D78571">
        <v>1673010580127</v>
      </c>
      <c r="E78571">
        <v>0</v>
      </c>
      <c r="F78571" t="s">
        <v>1077</v>
      </c>
      <c r="H78571" t="s">
        <v>155061</v>
      </c>
    </row>
    <row r="78572" spans="1:8" x14ac:dyDescent="0.35">
      <c r="A78572">
        <v>8763514</v>
      </c>
      <c r="B78572" t="s">
        <v>155062</v>
      </c>
      <c r="C78572" t="str">
        <f t="shared" si="1227"/>
        <v>2023/01/06 21:09:40.149</v>
      </c>
      <c r="D78572">
        <v>1673010580149</v>
      </c>
      <c r="E78572">
        <v>0</v>
      </c>
      <c r="F78572" t="s">
        <v>500</v>
      </c>
      <c r="H78572" t="s">
        <v>155063</v>
      </c>
    </row>
    <row r="78573" spans="1:8" x14ac:dyDescent="0.35">
      <c r="A78573">
        <v>406542667</v>
      </c>
      <c r="B78573" t="s">
        <v>155064</v>
      </c>
      <c r="C78573" t="str">
        <f t="shared" si="1227"/>
        <v>2023/01/06 21:09:40.151</v>
      </c>
      <c r="D78573">
        <v>1673010580151</v>
      </c>
      <c r="E78573">
        <v>0</v>
      </c>
      <c r="F78573" t="s">
        <v>155065</v>
      </c>
      <c r="H78573" t="s">
        <v>155066</v>
      </c>
    </row>
    <row r="78574" spans="1:8" x14ac:dyDescent="0.35">
      <c r="A78574">
        <v>1647304327</v>
      </c>
      <c r="B78574" t="s">
        <v>149152</v>
      </c>
      <c r="C78574" t="str">
        <f t="shared" si="1227"/>
        <v>2023/01/06 21:09:40.157</v>
      </c>
      <c r="D78574">
        <v>1673010580157</v>
      </c>
      <c r="E78574">
        <v>0</v>
      </c>
      <c r="F78574" t="s">
        <v>14</v>
      </c>
      <c r="H78574" t="s">
        <v>155067</v>
      </c>
    </row>
    <row r="78575" spans="1:8" x14ac:dyDescent="0.35">
      <c r="A78575">
        <v>2126024587</v>
      </c>
      <c r="B78575" t="s">
        <v>155068</v>
      </c>
      <c r="C78575" t="str">
        <f t="shared" si="1227"/>
        <v>2023/01/06 21:09:40.169</v>
      </c>
      <c r="D78575">
        <v>1673010580169</v>
      </c>
      <c r="E78575">
        <v>0</v>
      </c>
      <c r="F78575" t="s">
        <v>1533</v>
      </c>
      <c r="H78575" t="s">
        <v>155069</v>
      </c>
    </row>
    <row r="78576" spans="1:8" x14ac:dyDescent="0.35">
      <c r="A78576">
        <v>644614378</v>
      </c>
      <c r="B78576" t="s">
        <v>155070</v>
      </c>
      <c r="C78576" t="str">
        <f t="shared" si="1227"/>
        <v>2023/01/06 21:09:40.174</v>
      </c>
      <c r="D78576">
        <v>1673010580174</v>
      </c>
      <c r="E78576">
        <v>0</v>
      </c>
      <c r="F78576" t="s">
        <v>132273</v>
      </c>
      <c r="H78576" t="s">
        <v>155071</v>
      </c>
    </row>
    <row r="78577" spans="1:8" x14ac:dyDescent="0.35">
      <c r="A78577">
        <v>3461571913190091</v>
      </c>
      <c r="B78577" t="s">
        <v>155072</v>
      </c>
      <c r="C78577" t="str">
        <f t="shared" si="1227"/>
        <v>2023/01/06 21:09:40.260</v>
      </c>
      <c r="D78577">
        <v>1673010580260</v>
      </c>
      <c r="E78577">
        <v>0</v>
      </c>
      <c r="F78577" t="s">
        <v>1077</v>
      </c>
      <c r="H78577" t="s">
        <v>155073</v>
      </c>
    </row>
    <row r="78578" spans="1:8" x14ac:dyDescent="0.35">
      <c r="A78578">
        <v>1973017844</v>
      </c>
      <c r="B78578" t="s">
        <v>145815</v>
      </c>
      <c r="C78578" t="str">
        <f t="shared" si="1227"/>
        <v>2023/01/06 21:09:40.271</v>
      </c>
      <c r="D78578">
        <v>1673010580271</v>
      </c>
      <c r="E78578">
        <v>0</v>
      </c>
      <c r="F78578" t="s">
        <v>67604</v>
      </c>
      <c r="H78578" t="s">
        <v>155074</v>
      </c>
    </row>
    <row r="78579" spans="1:8" x14ac:dyDescent="0.35">
      <c r="A78579">
        <v>385858006</v>
      </c>
      <c r="B78579" t="s">
        <v>154672</v>
      </c>
      <c r="C78579" t="str">
        <f t="shared" si="1227"/>
        <v>2023/01/06 21:09:40.295</v>
      </c>
      <c r="D78579">
        <v>1673010580295</v>
      </c>
      <c r="E78579">
        <v>0</v>
      </c>
      <c r="F78579" t="s">
        <v>5156</v>
      </c>
      <c r="H78579" t="s">
        <v>155075</v>
      </c>
    </row>
    <row r="78580" spans="1:8" x14ac:dyDescent="0.35">
      <c r="A78580">
        <v>1363728158</v>
      </c>
      <c r="B78580" t="s">
        <v>134182</v>
      </c>
      <c r="C78580" t="str">
        <f t="shared" si="1227"/>
        <v>2023/01/06 21:09:40.296</v>
      </c>
      <c r="D78580">
        <v>1673010580296</v>
      </c>
      <c r="E78580">
        <v>0</v>
      </c>
      <c r="F78580" t="s">
        <v>58689</v>
      </c>
      <c r="H78580" t="s">
        <v>155076</v>
      </c>
    </row>
    <row r="78581" spans="1:8" x14ac:dyDescent="0.35">
      <c r="A78581">
        <v>569597334</v>
      </c>
      <c r="B78581" t="s">
        <v>155077</v>
      </c>
      <c r="C78581" t="str">
        <f t="shared" si="1227"/>
        <v>2023/01/06 21:09:40.314</v>
      </c>
      <c r="D78581">
        <v>1673010580314</v>
      </c>
      <c r="E78581">
        <v>0</v>
      </c>
      <c r="F78581" t="s">
        <v>155078</v>
      </c>
      <c r="H78581" t="s">
        <v>155079</v>
      </c>
    </row>
    <row r="78582" spans="1:8" x14ac:dyDescent="0.35">
      <c r="A78582">
        <v>1073208506</v>
      </c>
      <c r="B78582" t="s">
        <v>155080</v>
      </c>
      <c r="C78582" t="str">
        <f t="shared" si="1227"/>
        <v>2023/01/06 21:09:40.319</v>
      </c>
      <c r="D78582">
        <v>1673010580319</v>
      </c>
      <c r="E78582">
        <v>0</v>
      </c>
      <c r="F78582" t="s">
        <v>155081</v>
      </c>
      <c r="H78582" t="s">
        <v>155082</v>
      </c>
    </row>
    <row r="78583" spans="1:8" x14ac:dyDescent="0.35">
      <c r="A78583">
        <v>497653023</v>
      </c>
      <c r="B78583" t="s">
        <v>155083</v>
      </c>
      <c r="C78583" t="str">
        <f t="shared" si="1227"/>
        <v>2023/01/06 21:09:40.325</v>
      </c>
      <c r="D78583">
        <v>1673010580325</v>
      </c>
      <c r="E78583">
        <v>0</v>
      </c>
      <c r="F78583" t="s">
        <v>117145</v>
      </c>
      <c r="H78583" t="s">
        <v>155084</v>
      </c>
    </row>
    <row r="78584" spans="1:8" x14ac:dyDescent="0.35">
      <c r="A78584">
        <v>1807166970</v>
      </c>
      <c r="B78584" t="s">
        <v>154948</v>
      </c>
      <c r="C78584" t="str">
        <f t="shared" si="1227"/>
        <v>2023/01/06 21:09:40.366</v>
      </c>
      <c r="D78584">
        <v>1673010580366</v>
      </c>
      <c r="E78584">
        <v>0</v>
      </c>
      <c r="F78584" t="s">
        <v>31198</v>
      </c>
      <c r="H78584" t="s">
        <v>155085</v>
      </c>
    </row>
    <row r="78585" spans="1:8" x14ac:dyDescent="0.35">
      <c r="A78585">
        <v>599514781</v>
      </c>
      <c r="B78585" t="s">
        <v>155086</v>
      </c>
      <c r="C78585" t="str">
        <f t="shared" si="1227"/>
        <v>2023/01/06 21:09:40.376</v>
      </c>
      <c r="D78585">
        <v>1673010580376</v>
      </c>
      <c r="E78585">
        <v>0</v>
      </c>
      <c r="F78585" t="s">
        <v>155087</v>
      </c>
      <c r="H78585" t="s">
        <v>155088</v>
      </c>
    </row>
    <row r="78586" spans="1:8" x14ac:dyDescent="0.35">
      <c r="A78586">
        <v>630436934</v>
      </c>
      <c r="B78586" t="s">
        <v>155089</v>
      </c>
      <c r="C78586" t="str">
        <f t="shared" si="1227"/>
        <v>2023/01/06 21:09:41.158</v>
      </c>
      <c r="D78586">
        <v>1673010581158</v>
      </c>
      <c r="E78586">
        <v>0</v>
      </c>
      <c r="F78586" t="s">
        <v>155090</v>
      </c>
      <c r="H78586" t="s">
        <v>155091</v>
      </c>
    </row>
    <row r="78587" spans="1:8" x14ac:dyDescent="0.35">
      <c r="A78587">
        <v>495029079</v>
      </c>
      <c r="B78587" t="s">
        <v>154372</v>
      </c>
      <c r="C78587" t="str">
        <f t="shared" si="1227"/>
        <v>2023/01/06 21:09:41.159</v>
      </c>
      <c r="D78587">
        <v>1673010581159</v>
      </c>
      <c r="E78587">
        <v>0</v>
      </c>
      <c r="F78587" t="s">
        <v>5472</v>
      </c>
      <c r="H78587" t="s">
        <v>155092</v>
      </c>
    </row>
    <row r="78588" spans="1:8" x14ac:dyDescent="0.35">
      <c r="A78588">
        <v>155585031</v>
      </c>
      <c r="B78588" t="s">
        <v>128343</v>
      </c>
      <c r="C78588" t="str">
        <f t="shared" si="1227"/>
        <v>2023/01/06 21:09:41.197</v>
      </c>
      <c r="D78588">
        <v>1673010581197</v>
      </c>
      <c r="E78588">
        <v>0</v>
      </c>
      <c r="F78588" t="s">
        <v>1533</v>
      </c>
      <c r="H78588" t="s">
        <v>155093</v>
      </c>
    </row>
    <row r="78589" spans="1:8" x14ac:dyDescent="0.35">
      <c r="A78589">
        <v>3493104172665237</v>
      </c>
      <c r="B78589" t="s">
        <v>155094</v>
      </c>
      <c r="C78589" t="str">
        <f t="shared" si="1227"/>
        <v>2023/01/06 21:09:41.213</v>
      </c>
      <c r="D78589">
        <v>1673010581213</v>
      </c>
      <c r="E78589">
        <v>0</v>
      </c>
      <c r="F78589" t="s">
        <v>1262</v>
      </c>
      <c r="H78589" t="s">
        <v>155095</v>
      </c>
    </row>
    <row r="78590" spans="1:8" x14ac:dyDescent="0.35">
      <c r="A78590">
        <v>1130730115</v>
      </c>
      <c r="B78590" t="s">
        <v>79579</v>
      </c>
      <c r="C78590" t="str">
        <f t="shared" si="1227"/>
        <v>2023/01/06 21:09:41.214</v>
      </c>
      <c r="D78590">
        <v>1673010581214</v>
      </c>
      <c r="E78590">
        <v>0</v>
      </c>
      <c r="F78590" t="s">
        <v>23</v>
      </c>
      <c r="H78590" t="s">
        <v>155096</v>
      </c>
    </row>
    <row r="78591" spans="1:8" x14ac:dyDescent="0.35">
      <c r="A78591">
        <v>3493114071222489</v>
      </c>
      <c r="B78591" t="s">
        <v>155097</v>
      </c>
      <c r="C78591" t="str">
        <f t="shared" si="1227"/>
        <v>2023/01/06 21:09:41.227</v>
      </c>
      <c r="D78591">
        <v>1673010581227</v>
      </c>
      <c r="E78591">
        <v>0</v>
      </c>
      <c r="F78591" t="s">
        <v>155098</v>
      </c>
      <c r="H78591" t="s">
        <v>155099</v>
      </c>
    </row>
    <row r="78592" spans="1:8" x14ac:dyDescent="0.35">
      <c r="A78592">
        <v>1267474051</v>
      </c>
      <c r="B78592" t="s">
        <v>143403</v>
      </c>
      <c r="C78592" t="str">
        <f t="shared" si="1227"/>
        <v>2023/01/06 21:09:41.229</v>
      </c>
      <c r="D78592">
        <v>1673010581229</v>
      </c>
      <c r="E78592">
        <v>0</v>
      </c>
      <c r="F78592" t="s">
        <v>7267</v>
      </c>
      <c r="H78592" t="s">
        <v>155100</v>
      </c>
    </row>
    <row r="78593" spans="1:8" x14ac:dyDescent="0.35">
      <c r="A78593">
        <v>22669489</v>
      </c>
      <c r="B78593" t="s">
        <v>145038</v>
      </c>
      <c r="C78593" t="str">
        <f t="shared" si="1227"/>
        <v>2023/01/06 21:09:41.232</v>
      </c>
      <c r="D78593">
        <v>1673010581232</v>
      </c>
      <c r="E78593">
        <v>0</v>
      </c>
      <c r="F78593" t="s">
        <v>66630</v>
      </c>
      <c r="H78593" t="s">
        <v>155101</v>
      </c>
    </row>
    <row r="78594" spans="1:8" x14ac:dyDescent="0.35">
      <c r="A78594">
        <v>1920074127</v>
      </c>
      <c r="B78594" t="s">
        <v>137148</v>
      </c>
      <c r="C78594" t="str">
        <f t="shared" ref="C78594:C78657" si="1228">TEXT((D78594/1000+8*3600)/86400+70*365+19,"yyyy/mm/dd hh:mm:ss.000")</f>
        <v>2023/01/06 21:09:41.254</v>
      </c>
      <c r="D78594">
        <v>1673010581254</v>
      </c>
      <c r="E78594">
        <v>0</v>
      </c>
      <c r="F78594" t="s">
        <v>155102</v>
      </c>
      <c r="H78594" t="s">
        <v>155103</v>
      </c>
    </row>
    <row r="78595" spans="1:8" x14ac:dyDescent="0.35">
      <c r="A78595">
        <v>1753171737</v>
      </c>
      <c r="B78595" t="s">
        <v>155104</v>
      </c>
      <c r="C78595" t="str">
        <f t="shared" si="1228"/>
        <v>2023/01/06 21:09:41.261</v>
      </c>
      <c r="D78595">
        <v>1673010581261</v>
      </c>
      <c r="E78595">
        <v>0</v>
      </c>
      <c r="F78595" t="s">
        <v>1077</v>
      </c>
      <c r="H78595" t="s">
        <v>155105</v>
      </c>
    </row>
    <row r="78596" spans="1:8" x14ac:dyDescent="0.35">
      <c r="A78596">
        <v>409514219</v>
      </c>
      <c r="B78596" t="s">
        <v>155106</v>
      </c>
      <c r="C78596" t="str">
        <f t="shared" si="1228"/>
        <v>2023/01/06 21:09:41.273</v>
      </c>
      <c r="D78596">
        <v>1673010581273</v>
      </c>
      <c r="E78596">
        <v>0</v>
      </c>
      <c r="F78596" t="s">
        <v>155107</v>
      </c>
      <c r="H78596" t="s">
        <v>155108</v>
      </c>
    </row>
    <row r="78597" spans="1:8" x14ac:dyDescent="0.35">
      <c r="A78597">
        <v>19842615</v>
      </c>
      <c r="B78597" t="s">
        <v>155109</v>
      </c>
      <c r="C78597" t="str">
        <f t="shared" si="1228"/>
        <v>2023/01/06 21:09:41.278</v>
      </c>
      <c r="D78597">
        <v>1673010581278</v>
      </c>
      <c r="E78597">
        <v>0</v>
      </c>
      <c r="F78597" t="s">
        <v>155110</v>
      </c>
      <c r="H78597" t="s">
        <v>155111</v>
      </c>
    </row>
    <row r="78598" spans="1:8" x14ac:dyDescent="0.35">
      <c r="A78598">
        <v>598478026</v>
      </c>
      <c r="B78598" t="s">
        <v>155112</v>
      </c>
      <c r="C78598" t="str">
        <f t="shared" si="1228"/>
        <v>2023/01/06 21:09:41.310</v>
      </c>
      <c r="D78598">
        <v>1673010581310</v>
      </c>
      <c r="E78598">
        <v>0</v>
      </c>
      <c r="F78598" t="s">
        <v>155113</v>
      </c>
      <c r="H78598" t="s">
        <v>155114</v>
      </c>
    </row>
    <row r="78599" spans="1:8" x14ac:dyDescent="0.35">
      <c r="A78599">
        <v>490502402</v>
      </c>
      <c r="B78599" t="s">
        <v>155115</v>
      </c>
      <c r="C78599" t="str">
        <f t="shared" si="1228"/>
        <v>2023/01/06 21:09:41.336</v>
      </c>
      <c r="D78599">
        <v>1673010581336</v>
      </c>
      <c r="E78599">
        <v>0</v>
      </c>
      <c r="F78599" t="s">
        <v>155116</v>
      </c>
      <c r="H78599" t="s">
        <v>155117</v>
      </c>
    </row>
    <row r="78600" spans="1:8" x14ac:dyDescent="0.35">
      <c r="A78600">
        <v>91741328</v>
      </c>
      <c r="B78600" t="s">
        <v>120751</v>
      </c>
      <c r="C78600" t="str">
        <f t="shared" si="1228"/>
        <v>2023/01/06 21:09:41.367</v>
      </c>
      <c r="D78600">
        <v>1673010581367</v>
      </c>
      <c r="E78600">
        <v>0</v>
      </c>
      <c r="F78600" t="s">
        <v>120752</v>
      </c>
      <c r="H78600" t="s">
        <v>155118</v>
      </c>
    </row>
    <row r="78601" spans="1:8" x14ac:dyDescent="0.35">
      <c r="A78601">
        <v>1489695210</v>
      </c>
      <c r="B78601" t="s">
        <v>151540</v>
      </c>
      <c r="C78601" t="str">
        <f t="shared" si="1228"/>
        <v>2023/01/06 21:09:41.393</v>
      </c>
      <c r="D78601">
        <v>1673010581393</v>
      </c>
      <c r="E78601">
        <v>0</v>
      </c>
      <c r="F78601" t="s">
        <v>1077</v>
      </c>
      <c r="H78601" t="s">
        <v>155119</v>
      </c>
    </row>
    <row r="78602" spans="1:8" x14ac:dyDescent="0.35">
      <c r="A78602">
        <v>397458237</v>
      </c>
      <c r="B78602" t="s">
        <v>155121</v>
      </c>
      <c r="C78602" t="str">
        <f t="shared" si="1228"/>
        <v>2023/01/06 21:09:42.104</v>
      </c>
      <c r="D78602">
        <v>1673010582104</v>
      </c>
      <c r="E78602">
        <v>0</v>
      </c>
      <c r="F78602" t="s">
        <v>3339</v>
      </c>
      <c r="H78602" t="s">
        <v>155122</v>
      </c>
    </row>
    <row r="78603" spans="1:8" x14ac:dyDescent="0.35">
      <c r="A78603">
        <v>57452726</v>
      </c>
      <c r="B78603" t="s">
        <v>151712</v>
      </c>
      <c r="C78603" t="str">
        <f t="shared" si="1228"/>
        <v>2023/01/06 21:09:42.126</v>
      </c>
      <c r="D78603">
        <v>1673010582126</v>
      </c>
      <c r="E78603">
        <v>0</v>
      </c>
      <c r="F78603" t="s">
        <v>151713</v>
      </c>
      <c r="H78603" t="s">
        <v>155123</v>
      </c>
    </row>
    <row r="78604" spans="1:8" x14ac:dyDescent="0.35">
      <c r="A78604">
        <v>35135641</v>
      </c>
      <c r="B78604" t="s">
        <v>154012</v>
      </c>
      <c r="C78604" t="str">
        <f t="shared" si="1228"/>
        <v>2023/01/06 21:09:42.163</v>
      </c>
      <c r="D78604">
        <v>1673010582163</v>
      </c>
      <c r="E78604">
        <v>0</v>
      </c>
      <c r="F78604" t="s">
        <v>8015</v>
      </c>
      <c r="H78604" t="s">
        <v>155124</v>
      </c>
    </row>
    <row r="78605" spans="1:8" x14ac:dyDescent="0.35">
      <c r="A78605">
        <v>627344293</v>
      </c>
      <c r="B78605" t="s">
        <v>154552</v>
      </c>
      <c r="C78605" t="str">
        <f t="shared" si="1228"/>
        <v>2023/01/06 21:09:42.176</v>
      </c>
      <c r="D78605">
        <v>1673010582176</v>
      </c>
      <c r="E78605">
        <v>0</v>
      </c>
      <c r="F78605" t="s">
        <v>1077</v>
      </c>
      <c r="H78605" t="s">
        <v>155125</v>
      </c>
    </row>
    <row r="78606" spans="1:8" x14ac:dyDescent="0.35">
      <c r="A78606">
        <v>108866457</v>
      </c>
      <c r="B78606" t="s">
        <v>155126</v>
      </c>
      <c r="C78606" t="str">
        <f t="shared" si="1228"/>
        <v>2023/01/06 21:09:42.193</v>
      </c>
      <c r="D78606">
        <v>1673010582193</v>
      </c>
      <c r="E78606">
        <v>0</v>
      </c>
      <c r="F78606" t="s">
        <v>155127</v>
      </c>
      <c r="H78606" t="s">
        <v>155128</v>
      </c>
    </row>
    <row r="78607" spans="1:8" x14ac:dyDescent="0.35">
      <c r="A78607">
        <v>508299678</v>
      </c>
      <c r="B78607" t="s">
        <v>155129</v>
      </c>
      <c r="C78607" t="str">
        <f t="shared" si="1228"/>
        <v>2023/01/06 21:09:42.193</v>
      </c>
      <c r="D78607">
        <v>1673010582193</v>
      </c>
      <c r="E78607">
        <v>0</v>
      </c>
      <c r="F78607" t="s">
        <v>82280</v>
      </c>
      <c r="H78607" t="s">
        <v>155130</v>
      </c>
    </row>
    <row r="78608" spans="1:8" x14ac:dyDescent="0.35">
      <c r="A78608">
        <v>1774682233</v>
      </c>
      <c r="B78608" t="s">
        <v>141695</v>
      </c>
      <c r="C78608" t="str">
        <f t="shared" si="1228"/>
        <v>2023/01/06 21:09:42.222</v>
      </c>
      <c r="D78608">
        <v>1673010582222</v>
      </c>
      <c r="E78608">
        <v>0</v>
      </c>
      <c r="F78608" t="s">
        <v>155131</v>
      </c>
      <c r="H78608" t="s">
        <v>155132</v>
      </c>
    </row>
    <row r="78609" spans="1:8" x14ac:dyDescent="0.35">
      <c r="A78609">
        <v>29639340</v>
      </c>
      <c r="B78609" t="s">
        <v>154353</v>
      </c>
      <c r="C78609" t="str">
        <f t="shared" si="1228"/>
        <v>2023/01/06 21:09:42.243</v>
      </c>
      <c r="D78609">
        <v>1673010582243</v>
      </c>
      <c r="E78609">
        <v>0</v>
      </c>
      <c r="F78609" t="s">
        <v>155107</v>
      </c>
      <c r="H78609" t="s">
        <v>155133</v>
      </c>
    </row>
    <row r="78610" spans="1:8" x14ac:dyDescent="0.35">
      <c r="A78610">
        <v>425313011</v>
      </c>
      <c r="B78610" t="s">
        <v>3063</v>
      </c>
      <c r="C78610" t="str">
        <f t="shared" si="1228"/>
        <v>2023/01/06 21:09:42.261</v>
      </c>
      <c r="D78610">
        <v>1673010582261</v>
      </c>
      <c r="E78610">
        <v>0</v>
      </c>
      <c r="F78610" t="s">
        <v>66936</v>
      </c>
      <c r="H78610" t="s">
        <v>155134</v>
      </c>
    </row>
    <row r="78611" spans="1:8" x14ac:dyDescent="0.35">
      <c r="A78611">
        <v>1232526709</v>
      </c>
      <c r="B78611" t="s">
        <v>149506</v>
      </c>
      <c r="C78611" t="str">
        <f t="shared" si="1228"/>
        <v>2023/01/06 21:09:42.270</v>
      </c>
      <c r="D78611">
        <v>1673010582270</v>
      </c>
      <c r="E78611">
        <v>0</v>
      </c>
      <c r="F78611" t="s">
        <v>155030</v>
      </c>
      <c r="H78611" t="s">
        <v>155135</v>
      </c>
    </row>
    <row r="78612" spans="1:8" x14ac:dyDescent="0.35">
      <c r="A78612">
        <v>396081599</v>
      </c>
      <c r="B78612" t="s">
        <v>154688</v>
      </c>
      <c r="C78612" t="str">
        <f t="shared" si="1228"/>
        <v>2023/01/06 21:09:42.281</v>
      </c>
      <c r="D78612">
        <v>1673010582281</v>
      </c>
      <c r="E78612">
        <v>0</v>
      </c>
      <c r="F78612" t="s">
        <v>1077</v>
      </c>
      <c r="H78612" t="s">
        <v>155136</v>
      </c>
    </row>
    <row r="78613" spans="1:8" x14ac:dyDescent="0.35">
      <c r="A78613">
        <v>589986812</v>
      </c>
      <c r="B78613" t="s">
        <v>153716</v>
      </c>
      <c r="C78613" t="str">
        <f t="shared" si="1228"/>
        <v>2023/01/06 21:09:42.291</v>
      </c>
      <c r="D78613">
        <v>1673010582291</v>
      </c>
      <c r="E78613">
        <v>0</v>
      </c>
      <c r="F78613" t="s">
        <v>155137</v>
      </c>
      <c r="H78613" t="s">
        <v>155138</v>
      </c>
    </row>
    <row r="78614" spans="1:8" x14ac:dyDescent="0.35">
      <c r="A78614">
        <v>1698721922</v>
      </c>
      <c r="B78614" t="s">
        <v>155139</v>
      </c>
      <c r="C78614" t="str">
        <f t="shared" si="1228"/>
        <v>2023/01/06 21:09:42.309</v>
      </c>
      <c r="D78614">
        <v>1673010582309</v>
      </c>
      <c r="E78614">
        <v>0</v>
      </c>
      <c r="F78614" t="s">
        <v>1077</v>
      </c>
      <c r="H78614" t="s">
        <v>155140</v>
      </c>
    </row>
    <row r="78615" spans="1:8" x14ac:dyDescent="0.35">
      <c r="A78615">
        <v>627546597</v>
      </c>
      <c r="B78615" t="s">
        <v>155141</v>
      </c>
      <c r="C78615" t="str">
        <f t="shared" si="1228"/>
        <v>2023/01/06 21:09:42.344</v>
      </c>
      <c r="D78615">
        <v>1673010582344</v>
      </c>
      <c r="E78615">
        <v>0</v>
      </c>
      <c r="F78615" t="s">
        <v>155142</v>
      </c>
      <c r="H78615" t="s">
        <v>155143</v>
      </c>
    </row>
    <row r="78616" spans="1:8" x14ac:dyDescent="0.35">
      <c r="A78616">
        <v>392592916</v>
      </c>
      <c r="B78616" t="s">
        <v>155144</v>
      </c>
      <c r="C78616" t="str">
        <f t="shared" si="1228"/>
        <v>2023/01/06 21:09:42.421</v>
      </c>
      <c r="D78616">
        <v>1673010582421</v>
      </c>
      <c r="E78616">
        <v>0</v>
      </c>
      <c r="F78616" t="s">
        <v>66936</v>
      </c>
      <c r="H78616" t="s">
        <v>155145</v>
      </c>
    </row>
    <row r="78617" spans="1:8" x14ac:dyDescent="0.35">
      <c r="A78617">
        <v>1924551339</v>
      </c>
      <c r="B78617" t="s">
        <v>150454</v>
      </c>
      <c r="C78617" t="str">
        <f t="shared" si="1228"/>
        <v>2023/01/06 21:09:42.453</v>
      </c>
      <c r="D78617">
        <v>1673010582453</v>
      </c>
      <c r="E78617">
        <v>0</v>
      </c>
      <c r="F78617" t="s">
        <v>155146</v>
      </c>
      <c r="H78617" t="s">
        <v>155147</v>
      </c>
    </row>
    <row r="78618" spans="1:8" x14ac:dyDescent="0.35">
      <c r="A78618">
        <v>647458797</v>
      </c>
      <c r="B78618" t="s">
        <v>155148</v>
      </c>
      <c r="C78618" t="str">
        <f t="shared" si="1228"/>
        <v>2023/01/06 21:09:42.463</v>
      </c>
      <c r="D78618">
        <v>1673010582463</v>
      </c>
      <c r="E78618">
        <v>0</v>
      </c>
      <c r="F78618" t="s">
        <v>58247</v>
      </c>
      <c r="H78618" t="s">
        <v>155149</v>
      </c>
    </row>
    <row r="78619" spans="1:8" x14ac:dyDescent="0.35">
      <c r="A78619">
        <v>107842134</v>
      </c>
      <c r="B78619" t="s">
        <v>155150</v>
      </c>
      <c r="C78619" t="str">
        <f t="shared" si="1228"/>
        <v>2023/01/06 21:09:43.094</v>
      </c>
      <c r="D78619">
        <v>1673010583094</v>
      </c>
      <c r="E78619">
        <v>0</v>
      </c>
      <c r="F78619" t="s">
        <v>87</v>
      </c>
      <c r="H78619" t="s">
        <v>155151</v>
      </c>
    </row>
    <row r="78620" spans="1:8" x14ac:dyDescent="0.35">
      <c r="A78620">
        <v>504992099</v>
      </c>
      <c r="B78620" t="s">
        <v>155152</v>
      </c>
      <c r="C78620" t="str">
        <f t="shared" si="1228"/>
        <v>2023/01/06 21:09:43.135</v>
      </c>
      <c r="D78620">
        <v>1673010583135</v>
      </c>
      <c r="E78620">
        <v>0</v>
      </c>
      <c r="F78620" t="s">
        <v>155153</v>
      </c>
      <c r="H78620" t="s">
        <v>155154</v>
      </c>
    </row>
    <row r="78621" spans="1:8" x14ac:dyDescent="0.35">
      <c r="A78621">
        <v>2118339149</v>
      </c>
      <c r="B78621" t="s">
        <v>150297</v>
      </c>
      <c r="C78621" t="str">
        <f t="shared" si="1228"/>
        <v>2023/01/06 21:09:43.194</v>
      </c>
      <c r="D78621">
        <v>1673010583194</v>
      </c>
      <c r="E78621">
        <v>0</v>
      </c>
      <c r="F78621" t="s">
        <v>1249</v>
      </c>
      <c r="H78621" t="s">
        <v>155155</v>
      </c>
    </row>
    <row r="78622" spans="1:8" x14ac:dyDescent="0.35">
      <c r="A78622">
        <v>598291402</v>
      </c>
      <c r="B78622" t="s">
        <v>154306</v>
      </c>
      <c r="C78622" t="str">
        <f t="shared" si="1228"/>
        <v>2023/01/06 21:09:43.196</v>
      </c>
      <c r="D78622">
        <v>1673010583196</v>
      </c>
      <c r="E78622">
        <v>0</v>
      </c>
      <c r="F78622" t="s">
        <v>155156</v>
      </c>
      <c r="H78622" t="s">
        <v>155157</v>
      </c>
    </row>
    <row r="78623" spans="1:8" x14ac:dyDescent="0.35">
      <c r="A78623">
        <v>1102823450</v>
      </c>
      <c r="B78623" t="s">
        <v>150718</v>
      </c>
      <c r="C78623" t="str">
        <f t="shared" si="1228"/>
        <v>2023/01/06 21:09:43.208</v>
      </c>
      <c r="D78623">
        <v>1673010583208</v>
      </c>
      <c r="E78623">
        <v>0</v>
      </c>
      <c r="F78623" t="s">
        <v>155158</v>
      </c>
      <c r="H78623" t="s">
        <v>155159</v>
      </c>
    </row>
    <row r="78624" spans="1:8" x14ac:dyDescent="0.35">
      <c r="A78624">
        <v>1657439549</v>
      </c>
      <c r="B78624" t="s">
        <v>152285</v>
      </c>
      <c r="C78624" t="str">
        <f t="shared" si="1228"/>
        <v>2023/01/06 21:09:43.226</v>
      </c>
      <c r="D78624">
        <v>1673010583226</v>
      </c>
      <c r="E78624">
        <v>0</v>
      </c>
      <c r="F78624" t="s">
        <v>604</v>
      </c>
      <c r="H78624" t="s">
        <v>155160</v>
      </c>
    </row>
    <row r="78625" spans="1:8" x14ac:dyDescent="0.35">
      <c r="A78625">
        <v>486511463</v>
      </c>
      <c r="B78625" t="s">
        <v>112651</v>
      </c>
      <c r="C78625" t="str">
        <f t="shared" si="1228"/>
        <v>2023/01/06 21:09:43.251</v>
      </c>
      <c r="D78625">
        <v>1673010583251</v>
      </c>
      <c r="E78625">
        <v>0</v>
      </c>
      <c r="F78625" t="s">
        <v>141106</v>
      </c>
      <c r="H78625" t="s">
        <v>155161</v>
      </c>
    </row>
    <row r="78626" spans="1:8" x14ac:dyDescent="0.35">
      <c r="A78626">
        <v>335893195</v>
      </c>
      <c r="B78626" t="s">
        <v>155162</v>
      </c>
      <c r="C78626" t="str">
        <f t="shared" si="1228"/>
        <v>2023/01/06 21:09:43.275</v>
      </c>
      <c r="D78626">
        <v>1673010583275</v>
      </c>
      <c r="E78626">
        <v>0</v>
      </c>
      <c r="F78626" t="s">
        <v>155163</v>
      </c>
      <c r="H78626" t="s">
        <v>155164</v>
      </c>
    </row>
    <row r="78627" spans="1:8" x14ac:dyDescent="0.35">
      <c r="A78627">
        <v>670681847</v>
      </c>
      <c r="B78627" t="s">
        <v>136469</v>
      </c>
      <c r="C78627" t="str">
        <f t="shared" si="1228"/>
        <v>2023/01/06 21:09:43.287</v>
      </c>
      <c r="D78627">
        <v>1673010583287</v>
      </c>
      <c r="E78627">
        <v>0</v>
      </c>
      <c r="F78627" t="s">
        <v>500</v>
      </c>
      <c r="H78627" t="s">
        <v>155165</v>
      </c>
    </row>
    <row r="78628" spans="1:8" x14ac:dyDescent="0.35">
      <c r="A78628">
        <v>499517456</v>
      </c>
      <c r="B78628" t="s">
        <v>155166</v>
      </c>
      <c r="C78628" t="str">
        <f t="shared" si="1228"/>
        <v>2023/01/06 21:09:43.314</v>
      </c>
      <c r="D78628">
        <v>1673010583314</v>
      </c>
      <c r="E78628">
        <v>0</v>
      </c>
      <c r="F78628" t="s">
        <v>1077</v>
      </c>
      <c r="H78628" t="s">
        <v>155167</v>
      </c>
    </row>
    <row r="78629" spans="1:8" x14ac:dyDescent="0.35">
      <c r="A78629">
        <v>1310424820</v>
      </c>
      <c r="B78629" t="s">
        <v>153916</v>
      </c>
      <c r="C78629" t="str">
        <f t="shared" si="1228"/>
        <v>2023/01/06 21:09:43.324</v>
      </c>
      <c r="D78629">
        <v>1673010583324</v>
      </c>
      <c r="E78629">
        <v>0</v>
      </c>
      <c r="F78629" t="s">
        <v>155168</v>
      </c>
      <c r="H78629" t="s">
        <v>155169</v>
      </c>
    </row>
    <row r="78630" spans="1:8" x14ac:dyDescent="0.35">
      <c r="A78630">
        <v>3493093116479818</v>
      </c>
      <c r="B78630" t="s">
        <v>105152</v>
      </c>
      <c r="C78630" t="str">
        <f t="shared" si="1228"/>
        <v>2023/01/06 21:09:43.338</v>
      </c>
      <c r="D78630">
        <v>1673010583338</v>
      </c>
      <c r="E78630">
        <v>0</v>
      </c>
      <c r="F78630" t="s">
        <v>155170</v>
      </c>
      <c r="H78630" t="s">
        <v>155171</v>
      </c>
    </row>
    <row r="78631" spans="1:8" x14ac:dyDescent="0.35">
      <c r="A78631">
        <v>293504510</v>
      </c>
      <c r="B78631" t="s">
        <v>150990</v>
      </c>
      <c r="C78631" t="str">
        <f t="shared" si="1228"/>
        <v>2023/01/06 21:09:43.346</v>
      </c>
      <c r="D78631">
        <v>1673010583346</v>
      </c>
      <c r="E78631">
        <v>0</v>
      </c>
      <c r="F78631" t="s">
        <v>155172</v>
      </c>
      <c r="H78631" t="s">
        <v>155173</v>
      </c>
    </row>
    <row r="78632" spans="1:8" x14ac:dyDescent="0.35">
      <c r="A78632">
        <v>1825805859</v>
      </c>
      <c r="B78632" t="s">
        <v>146321</v>
      </c>
      <c r="C78632" t="str">
        <f t="shared" si="1228"/>
        <v>2023/01/06 21:09:43.365</v>
      </c>
      <c r="D78632">
        <v>1673010583365</v>
      </c>
      <c r="E78632">
        <v>0</v>
      </c>
      <c r="F78632" t="s">
        <v>155174</v>
      </c>
      <c r="H78632" t="s">
        <v>155175</v>
      </c>
    </row>
    <row r="78633" spans="1:8" x14ac:dyDescent="0.35">
      <c r="A78633">
        <v>697711698</v>
      </c>
      <c r="B78633" t="s">
        <v>155176</v>
      </c>
      <c r="C78633" t="str">
        <f t="shared" si="1228"/>
        <v>2023/01/06 21:09:43.387</v>
      </c>
      <c r="D78633">
        <v>1673010583387</v>
      </c>
      <c r="E78633">
        <v>0</v>
      </c>
      <c r="F78633" t="s">
        <v>2509</v>
      </c>
      <c r="H78633" t="s">
        <v>155177</v>
      </c>
    </row>
    <row r="78634" spans="1:8" x14ac:dyDescent="0.35">
      <c r="A78634">
        <v>295734582</v>
      </c>
      <c r="B78634" t="s">
        <v>155178</v>
      </c>
      <c r="C78634" t="str">
        <f t="shared" si="1228"/>
        <v>2023/01/06 21:09:43.441</v>
      </c>
      <c r="D78634">
        <v>1673010583441</v>
      </c>
      <c r="E78634">
        <v>0</v>
      </c>
      <c r="F78634" t="s">
        <v>899</v>
      </c>
      <c r="H78634" t="s">
        <v>155179</v>
      </c>
    </row>
    <row r="78635" spans="1:8" x14ac:dyDescent="0.35">
      <c r="A78635">
        <v>604547881</v>
      </c>
      <c r="B78635" t="s">
        <v>155181</v>
      </c>
      <c r="C78635" t="str">
        <f t="shared" si="1228"/>
        <v>2023/01/06 21:09:44.138</v>
      </c>
      <c r="D78635">
        <v>1673010584138</v>
      </c>
      <c r="E78635">
        <v>0</v>
      </c>
      <c r="F78635" t="s">
        <v>87</v>
      </c>
      <c r="H78635" t="s">
        <v>155182</v>
      </c>
    </row>
    <row r="78636" spans="1:8" x14ac:dyDescent="0.35">
      <c r="A78636">
        <v>510060809</v>
      </c>
      <c r="B78636" t="s">
        <v>153173</v>
      </c>
      <c r="C78636" t="str">
        <f t="shared" si="1228"/>
        <v>2023/01/06 21:09:44.146</v>
      </c>
      <c r="D78636">
        <v>1673010584146</v>
      </c>
      <c r="E78636">
        <v>0</v>
      </c>
      <c r="F78636" t="s">
        <v>1077</v>
      </c>
      <c r="H78636" t="s">
        <v>155183</v>
      </c>
    </row>
    <row r="78637" spans="1:8" x14ac:dyDescent="0.35">
      <c r="A78637">
        <v>1814465498</v>
      </c>
      <c r="B78637" t="s">
        <v>155184</v>
      </c>
      <c r="C78637" t="str">
        <f t="shared" si="1228"/>
        <v>2023/01/06 21:09:44.178</v>
      </c>
      <c r="D78637">
        <v>1673010584178</v>
      </c>
      <c r="E78637">
        <v>0</v>
      </c>
      <c r="F78637" t="s">
        <v>13615</v>
      </c>
      <c r="H78637" t="s">
        <v>155185</v>
      </c>
    </row>
    <row r="78638" spans="1:8" x14ac:dyDescent="0.35">
      <c r="A78638">
        <v>10948468</v>
      </c>
      <c r="B78638" t="s">
        <v>155186</v>
      </c>
      <c r="C78638" t="str">
        <f t="shared" si="1228"/>
        <v>2023/01/06 21:09:44.196</v>
      </c>
      <c r="D78638">
        <v>1673010584196</v>
      </c>
      <c r="E78638">
        <v>0</v>
      </c>
      <c r="F78638" t="s">
        <v>155187</v>
      </c>
      <c r="H78638" t="s">
        <v>155188</v>
      </c>
    </row>
    <row r="78639" spans="1:8" x14ac:dyDescent="0.35">
      <c r="A78639">
        <v>489702630</v>
      </c>
      <c r="B78639" t="s">
        <v>154185</v>
      </c>
      <c r="C78639" t="str">
        <f t="shared" si="1228"/>
        <v>2023/01/06 21:09:44.202</v>
      </c>
      <c r="D78639">
        <v>1673010584202</v>
      </c>
      <c r="E78639">
        <v>0</v>
      </c>
      <c r="F78639" t="s">
        <v>155189</v>
      </c>
      <c r="H78639" t="s">
        <v>155190</v>
      </c>
    </row>
    <row r="78640" spans="1:8" x14ac:dyDescent="0.35">
      <c r="A78640">
        <v>701350478</v>
      </c>
      <c r="B78640" t="s">
        <v>154614</v>
      </c>
      <c r="C78640" t="str">
        <f t="shared" si="1228"/>
        <v>2023/01/06 21:09:44.216</v>
      </c>
      <c r="D78640">
        <v>1673010584216</v>
      </c>
      <c r="E78640">
        <v>0</v>
      </c>
      <c r="F78640" t="s">
        <v>155191</v>
      </c>
      <c r="H78640" t="s">
        <v>155192</v>
      </c>
    </row>
    <row r="78641" spans="1:8" x14ac:dyDescent="0.35">
      <c r="A78641">
        <v>349964185</v>
      </c>
      <c r="B78641" t="s">
        <v>151855</v>
      </c>
      <c r="C78641" t="str">
        <f t="shared" si="1228"/>
        <v>2023/01/06 21:09:44.220</v>
      </c>
      <c r="D78641">
        <v>1673010584220</v>
      </c>
      <c r="E78641">
        <v>0</v>
      </c>
      <c r="F78641" t="s">
        <v>69732</v>
      </c>
      <c r="H78641" t="s">
        <v>155193</v>
      </c>
    </row>
    <row r="78642" spans="1:8" x14ac:dyDescent="0.35">
      <c r="A78642">
        <v>691913519</v>
      </c>
      <c r="B78642" t="s">
        <v>155194</v>
      </c>
      <c r="C78642" t="str">
        <f t="shared" si="1228"/>
        <v>2023/01/06 21:09:44.230</v>
      </c>
      <c r="D78642">
        <v>1673010584230</v>
      </c>
      <c r="E78642">
        <v>0</v>
      </c>
      <c r="F78642" t="s">
        <v>155195</v>
      </c>
      <c r="H78642" t="s">
        <v>155196</v>
      </c>
    </row>
    <row r="78643" spans="1:8" x14ac:dyDescent="0.35">
      <c r="A78643">
        <v>687465253</v>
      </c>
      <c r="B78643" t="s">
        <v>153106</v>
      </c>
      <c r="C78643" t="str">
        <f t="shared" si="1228"/>
        <v>2023/01/06 21:09:44.284</v>
      </c>
      <c r="D78643">
        <v>1673010584284</v>
      </c>
      <c r="E78643">
        <v>0</v>
      </c>
      <c r="F78643" t="s">
        <v>37578</v>
      </c>
      <c r="H78643" t="s">
        <v>155197</v>
      </c>
    </row>
    <row r="78644" spans="1:8" x14ac:dyDescent="0.35">
      <c r="A78644">
        <v>688911630</v>
      </c>
      <c r="B78644" t="s">
        <v>139735</v>
      </c>
      <c r="C78644" t="str">
        <f t="shared" si="1228"/>
        <v>2023/01/06 21:09:44.292</v>
      </c>
      <c r="D78644">
        <v>1673010584292</v>
      </c>
      <c r="E78644">
        <v>0</v>
      </c>
      <c r="F78644" t="s">
        <v>155198</v>
      </c>
      <c r="H78644" t="s">
        <v>155199</v>
      </c>
    </row>
    <row r="78645" spans="1:8" x14ac:dyDescent="0.35">
      <c r="A78645">
        <v>2036074122</v>
      </c>
      <c r="B78645" t="s">
        <v>141452</v>
      </c>
      <c r="C78645" t="str">
        <f t="shared" si="1228"/>
        <v>2023/01/06 21:09:44.296</v>
      </c>
      <c r="D78645">
        <v>1673010584296</v>
      </c>
      <c r="E78645">
        <v>0</v>
      </c>
      <c r="F78645" t="s">
        <v>155200</v>
      </c>
      <c r="H78645" t="s">
        <v>155201</v>
      </c>
    </row>
    <row r="78646" spans="1:8" x14ac:dyDescent="0.35">
      <c r="A78646">
        <v>3493109149207509</v>
      </c>
      <c r="B78646" t="s">
        <v>155202</v>
      </c>
      <c r="C78646" t="str">
        <f t="shared" si="1228"/>
        <v>2023/01/06 21:09:44.335</v>
      </c>
      <c r="D78646">
        <v>1673010584335</v>
      </c>
      <c r="E78646">
        <v>0</v>
      </c>
      <c r="F78646" t="s">
        <v>14</v>
      </c>
      <c r="H78646" t="s">
        <v>155203</v>
      </c>
    </row>
    <row r="78647" spans="1:8" x14ac:dyDescent="0.35">
      <c r="A78647">
        <v>365215747</v>
      </c>
      <c r="B78647" t="s">
        <v>155204</v>
      </c>
      <c r="C78647" t="str">
        <f t="shared" si="1228"/>
        <v>2023/01/06 21:09:44.340</v>
      </c>
      <c r="D78647">
        <v>1673010584340</v>
      </c>
      <c r="E78647">
        <v>0</v>
      </c>
      <c r="F78647" t="s">
        <v>68595</v>
      </c>
      <c r="H78647" t="s">
        <v>155205</v>
      </c>
    </row>
    <row r="78648" spans="1:8" x14ac:dyDescent="0.35">
      <c r="A78648">
        <v>3493115264502277</v>
      </c>
      <c r="B78648" t="s">
        <v>155206</v>
      </c>
      <c r="C78648" t="str">
        <f t="shared" si="1228"/>
        <v>2023/01/06 21:09:44.353</v>
      </c>
      <c r="D78648">
        <v>1673010584353</v>
      </c>
      <c r="E78648">
        <v>0</v>
      </c>
      <c r="F78648" t="s">
        <v>1077</v>
      </c>
      <c r="H78648" t="s">
        <v>155207</v>
      </c>
    </row>
    <row r="78649" spans="1:8" x14ac:dyDescent="0.35">
      <c r="A78649">
        <v>1162528128</v>
      </c>
      <c r="B78649" t="s">
        <v>155208</v>
      </c>
      <c r="C78649" t="str">
        <f t="shared" si="1228"/>
        <v>2023/01/06 21:09:44.360</v>
      </c>
      <c r="D78649">
        <v>1673010584360</v>
      </c>
      <c r="E78649">
        <v>0</v>
      </c>
      <c r="F78649" t="s">
        <v>155209</v>
      </c>
      <c r="H78649" t="s">
        <v>155210</v>
      </c>
    </row>
    <row r="78650" spans="1:8" x14ac:dyDescent="0.35">
      <c r="A78650">
        <v>458201925</v>
      </c>
      <c r="B78650" t="s">
        <v>23080</v>
      </c>
      <c r="C78650" t="str">
        <f t="shared" si="1228"/>
        <v>2023/01/06 21:09:44.386</v>
      </c>
      <c r="D78650">
        <v>1673010584386</v>
      </c>
      <c r="E78650">
        <v>0</v>
      </c>
      <c r="F78650" t="s">
        <v>1533</v>
      </c>
      <c r="H78650" t="s">
        <v>155211</v>
      </c>
    </row>
    <row r="78651" spans="1:8" x14ac:dyDescent="0.35">
      <c r="A78651">
        <v>11697743</v>
      </c>
      <c r="B78651" t="s">
        <v>155212</v>
      </c>
      <c r="C78651" t="str">
        <f t="shared" si="1228"/>
        <v>2023/01/06 21:09:44.393</v>
      </c>
      <c r="D78651">
        <v>1673010584393</v>
      </c>
      <c r="E78651">
        <v>0</v>
      </c>
      <c r="F78651" t="s">
        <v>1077</v>
      </c>
      <c r="H78651" t="s">
        <v>155213</v>
      </c>
    </row>
    <row r="78652" spans="1:8" x14ac:dyDescent="0.35">
      <c r="A78652">
        <v>328604573</v>
      </c>
      <c r="B78652" t="s">
        <v>147408</v>
      </c>
      <c r="C78652" t="str">
        <f t="shared" si="1228"/>
        <v>2023/01/06 21:09:45.127</v>
      </c>
      <c r="D78652">
        <v>1673010585127</v>
      </c>
      <c r="E78652">
        <v>0</v>
      </c>
      <c r="F78652" t="s">
        <v>1077</v>
      </c>
      <c r="H78652" t="s">
        <v>155214</v>
      </c>
    </row>
    <row r="78653" spans="1:8" x14ac:dyDescent="0.35">
      <c r="A78653">
        <v>522045265</v>
      </c>
      <c r="B78653" t="s">
        <v>141042</v>
      </c>
      <c r="C78653" t="str">
        <f t="shared" si="1228"/>
        <v>2023/01/06 21:09:45.135</v>
      </c>
      <c r="D78653">
        <v>1673010585135</v>
      </c>
      <c r="E78653">
        <v>0</v>
      </c>
      <c r="F78653" t="s">
        <v>2196</v>
      </c>
      <c r="H78653" t="s">
        <v>155215</v>
      </c>
    </row>
    <row r="78654" spans="1:8" x14ac:dyDescent="0.35">
      <c r="A78654">
        <v>22317782</v>
      </c>
      <c r="B78654" t="s">
        <v>155216</v>
      </c>
      <c r="C78654" t="str">
        <f t="shared" si="1228"/>
        <v>2023/01/06 21:09:45.141</v>
      </c>
      <c r="D78654">
        <v>1673010585141</v>
      </c>
      <c r="E78654">
        <v>0</v>
      </c>
      <c r="F78654" t="s">
        <v>14</v>
      </c>
      <c r="H78654" t="s">
        <v>155217</v>
      </c>
    </row>
    <row r="78655" spans="1:8" x14ac:dyDescent="0.35">
      <c r="A78655">
        <v>274397320</v>
      </c>
      <c r="B78655" t="s">
        <v>155218</v>
      </c>
      <c r="C78655" t="str">
        <f t="shared" si="1228"/>
        <v>2023/01/06 21:09:45.147</v>
      </c>
      <c r="D78655">
        <v>1673010585147</v>
      </c>
      <c r="E78655">
        <v>0</v>
      </c>
      <c r="F78655" t="s">
        <v>1077</v>
      </c>
      <c r="H78655" t="s">
        <v>155219</v>
      </c>
    </row>
    <row r="78656" spans="1:8" x14ac:dyDescent="0.35">
      <c r="A78656">
        <v>2063521726</v>
      </c>
      <c r="B78656" t="s">
        <v>153236</v>
      </c>
      <c r="C78656" t="str">
        <f t="shared" si="1228"/>
        <v>2023/01/06 21:09:45.153</v>
      </c>
      <c r="D78656">
        <v>1673010585153</v>
      </c>
      <c r="E78656">
        <v>0</v>
      </c>
      <c r="F78656" t="s">
        <v>155220</v>
      </c>
      <c r="H78656" t="s">
        <v>155221</v>
      </c>
    </row>
    <row r="78657" spans="1:8" x14ac:dyDescent="0.35">
      <c r="A78657">
        <v>474092892</v>
      </c>
      <c r="B78657" t="s">
        <v>155222</v>
      </c>
      <c r="C78657" t="str">
        <f t="shared" si="1228"/>
        <v>2023/01/06 21:09:45.158</v>
      </c>
      <c r="D78657">
        <v>1673010585158</v>
      </c>
      <c r="E78657">
        <v>0</v>
      </c>
      <c r="F78657" t="s">
        <v>33082</v>
      </c>
      <c r="H78657" t="s">
        <v>155223</v>
      </c>
    </row>
    <row r="78658" spans="1:8" x14ac:dyDescent="0.35">
      <c r="A78658">
        <v>3493085535275438</v>
      </c>
      <c r="B78658" t="s">
        <v>155224</v>
      </c>
      <c r="C78658" t="str">
        <f t="shared" ref="C78658:C78721" si="1229">TEXT((D78658/1000+8*3600)/86400+70*365+19,"yyyy/mm/dd hh:mm:ss.000")</f>
        <v>2023/01/06 21:09:45.174</v>
      </c>
      <c r="D78658">
        <v>1673010585174</v>
      </c>
      <c r="E78658">
        <v>0</v>
      </c>
      <c r="F78658" t="s">
        <v>155225</v>
      </c>
      <c r="H78658" t="s">
        <v>155226</v>
      </c>
    </row>
    <row r="78659" spans="1:8" x14ac:dyDescent="0.35">
      <c r="A78659">
        <v>1866994083</v>
      </c>
      <c r="B78659" t="s">
        <v>153520</v>
      </c>
      <c r="C78659" t="str">
        <f t="shared" si="1229"/>
        <v>2023/01/06 21:09:45.200</v>
      </c>
      <c r="D78659">
        <v>1673010585200</v>
      </c>
      <c r="E78659">
        <v>0</v>
      </c>
      <c r="F78659" t="s">
        <v>155220</v>
      </c>
      <c r="H78659" t="s">
        <v>155227</v>
      </c>
    </row>
    <row r="78660" spans="1:8" x14ac:dyDescent="0.35">
      <c r="A78660">
        <v>601960528</v>
      </c>
      <c r="B78660" t="s">
        <v>155228</v>
      </c>
      <c r="C78660" t="str">
        <f t="shared" si="1229"/>
        <v>2023/01/06 21:09:45.221</v>
      </c>
      <c r="D78660">
        <v>1673010585221</v>
      </c>
      <c r="E78660">
        <v>0</v>
      </c>
      <c r="F78660" t="s">
        <v>1077</v>
      </c>
      <c r="H78660" t="s">
        <v>155229</v>
      </c>
    </row>
    <row r="78661" spans="1:8" x14ac:dyDescent="0.35">
      <c r="A78661">
        <v>1661371419</v>
      </c>
      <c r="B78661" t="s">
        <v>154953</v>
      </c>
      <c r="C78661" t="str">
        <f t="shared" si="1229"/>
        <v>2023/01/06 21:09:45.227</v>
      </c>
      <c r="D78661">
        <v>1673010585227</v>
      </c>
      <c r="E78661">
        <v>0</v>
      </c>
      <c r="F78661" t="s">
        <v>8303</v>
      </c>
      <c r="H78661" t="s">
        <v>155230</v>
      </c>
    </row>
    <row r="78662" spans="1:8" x14ac:dyDescent="0.35">
      <c r="A78662">
        <v>518099779</v>
      </c>
      <c r="B78662" t="s">
        <v>155231</v>
      </c>
      <c r="C78662" t="str">
        <f t="shared" si="1229"/>
        <v>2023/01/06 21:09:45.247</v>
      </c>
      <c r="D78662">
        <v>1673010585247</v>
      </c>
      <c r="E78662">
        <v>0</v>
      </c>
      <c r="F78662" t="s">
        <v>4734</v>
      </c>
      <c r="H78662" t="s">
        <v>155232</v>
      </c>
    </row>
    <row r="78663" spans="1:8" x14ac:dyDescent="0.35">
      <c r="A78663">
        <v>1867529741</v>
      </c>
      <c r="B78663" t="s">
        <v>153946</v>
      </c>
      <c r="C78663" t="str">
        <f t="shared" si="1229"/>
        <v>2023/01/06 21:09:45.265</v>
      </c>
      <c r="D78663">
        <v>1673010585265</v>
      </c>
      <c r="E78663">
        <v>0</v>
      </c>
      <c r="F78663" t="s">
        <v>2699</v>
      </c>
      <c r="H78663" t="s">
        <v>155233</v>
      </c>
    </row>
    <row r="78664" spans="1:8" x14ac:dyDescent="0.35">
      <c r="A78664">
        <v>345940329</v>
      </c>
      <c r="B78664" t="s">
        <v>155234</v>
      </c>
      <c r="C78664" t="str">
        <f t="shared" si="1229"/>
        <v>2023/01/06 21:09:45.322</v>
      </c>
      <c r="D78664">
        <v>1673010585322</v>
      </c>
      <c r="E78664">
        <v>0</v>
      </c>
      <c r="F78664" t="s">
        <v>1077</v>
      </c>
      <c r="H78664" t="s">
        <v>155235</v>
      </c>
    </row>
    <row r="78665" spans="1:8" x14ac:dyDescent="0.35">
      <c r="A78665">
        <v>70910223</v>
      </c>
      <c r="B78665" t="s">
        <v>155236</v>
      </c>
      <c r="C78665" t="str">
        <f t="shared" si="1229"/>
        <v>2023/01/06 21:09:45.342</v>
      </c>
      <c r="D78665">
        <v>1673010585342</v>
      </c>
      <c r="E78665">
        <v>0</v>
      </c>
      <c r="F78665" t="s">
        <v>155237</v>
      </c>
      <c r="H78665" t="s">
        <v>155238</v>
      </c>
    </row>
    <row r="78666" spans="1:8" x14ac:dyDescent="0.35">
      <c r="A78666">
        <v>1337477421</v>
      </c>
      <c r="B78666" t="s">
        <v>155239</v>
      </c>
      <c r="C78666" t="str">
        <f t="shared" si="1229"/>
        <v>2023/01/06 21:09:46.082</v>
      </c>
      <c r="D78666">
        <v>1673010586082</v>
      </c>
      <c r="E78666">
        <v>0</v>
      </c>
      <c r="F78666" t="s">
        <v>155240</v>
      </c>
      <c r="H78666" t="s">
        <v>155241</v>
      </c>
    </row>
    <row r="78667" spans="1:8" x14ac:dyDescent="0.35">
      <c r="A78667">
        <v>1260197651</v>
      </c>
      <c r="B78667" t="s">
        <v>155242</v>
      </c>
      <c r="C78667" t="str">
        <f t="shared" si="1229"/>
        <v>2023/01/06 21:09:46.133</v>
      </c>
      <c r="D78667">
        <v>1673010586133</v>
      </c>
      <c r="E78667">
        <v>0</v>
      </c>
      <c r="F78667" t="s">
        <v>1077</v>
      </c>
      <c r="H78667" t="s">
        <v>155243</v>
      </c>
    </row>
    <row r="78668" spans="1:8" x14ac:dyDescent="0.35">
      <c r="A78668">
        <v>510494653</v>
      </c>
      <c r="B78668" t="s">
        <v>149047</v>
      </c>
      <c r="C78668" t="str">
        <f t="shared" si="1229"/>
        <v>2023/01/06 21:09:46.170</v>
      </c>
      <c r="D78668">
        <v>1673010586170</v>
      </c>
      <c r="E78668">
        <v>0</v>
      </c>
      <c r="F78668" t="s">
        <v>23</v>
      </c>
      <c r="H78668" t="s">
        <v>155244</v>
      </c>
    </row>
    <row r="78669" spans="1:8" x14ac:dyDescent="0.35">
      <c r="A78669">
        <v>1807166970</v>
      </c>
      <c r="B78669" t="s">
        <v>154948</v>
      </c>
      <c r="C78669" t="str">
        <f t="shared" si="1229"/>
        <v>2023/01/06 21:09:46.185</v>
      </c>
      <c r="D78669">
        <v>1673010586185</v>
      </c>
      <c r="E78669">
        <v>0</v>
      </c>
      <c r="F78669" t="s">
        <v>1262</v>
      </c>
      <c r="H78669" t="s">
        <v>155245</v>
      </c>
    </row>
    <row r="78670" spans="1:8" x14ac:dyDescent="0.35">
      <c r="A78670">
        <v>81804479</v>
      </c>
      <c r="B78670" t="s">
        <v>155246</v>
      </c>
      <c r="C78670" t="str">
        <f t="shared" si="1229"/>
        <v>2023/01/06 21:09:46.257</v>
      </c>
      <c r="D78670">
        <v>1673010586257</v>
      </c>
      <c r="E78670">
        <v>0</v>
      </c>
      <c r="F78670" t="s">
        <v>23</v>
      </c>
      <c r="H78670" t="s">
        <v>155247</v>
      </c>
    </row>
    <row r="78671" spans="1:8" x14ac:dyDescent="0.35">
      <c r="A78671">
        <v>495642864</v>
      </c>
      <c r="B78671" t="s">
        <v>148432</v>
      </c>
      <c r="C78671" t="str">
        <f t="shared" si="1229"/>
        <v>2023/01/06 21:09:46.276</v>
      </c>
      <c r="D78671">
        <v>1673010586276</v>
      </c>
      <c r="E78671">
        <v>0</v>
      </c>
      <c r="F78671" t="s">
        <v>155248</v>
      </c>
      <c r="H78671" t="s">
        <v>155249</v>
      </c>
    </row>
    <row r="78672" spans="1:8" x14ac:dyDescent="0.35">
      <c r="A78672">
        <v>1088731630</v>
      </c>
      <c r="B78672" t="s">
        <v>152182</v>
      </c>
      <c r="C78672" t="str">
        <f t="shared" si="1229"/>
        <v>2023/01/06 21:09:46.295</v>
      </c>
      <c r="D78672">
        <v>1673010586295</v>
      </c>
      <c r="E78672">
        <v>0</v>
      </c>
      <c r="F78672" t="s">
        <v>155250</v>
      </c>
      <c r="H78672" t="s">
        <v>155251</v>
      </c>
    </row>
    <row r="78673" spans="1:8" x14ac:dyDescent="0.35">
      <c r="A78673">
        <v>351472234</v>
      </c>
      <c r="B78673" t="s">
        <v>155252</v>
      </c>
      <c r="C78673" t="str">
        <f t="shared" si="1229"/>
        <v>2023/01/06 21:09:46.295</v>
      </c>
      <c r="D78673">
        <v>1673010586295</v>
      </c>
      <c r="E78673">
        <v>0</v>
      </c>
      <c r="F78673" t="s">
        <v>155253</v>
      </c>
      <c r="H78673" t="s">
        <v>155254</v>
      </c>
    </row>
    <row r="78674" spans="1:8" x14ac:dyDescent="0.35">
      <c r="A78674">
        <v>1736048814</v>
      </c>
      <c r="B78674" t="s">
        <v>152846</v>
      </c>
      <c r="C78674" t="str">
        <f t="shared" si="1229"/>
        <v>2023/01/06 21:09:46.355</v>
      </c>
      <c r="D78674">
        <v>1673010586355</v>
      </c>
      <c r="E78674">
        <v>0</v>
      </c>
      <c r="F78674" t="s">
        <v>1077</v>
      </c>
      <c r="H78674" t="s">
        <v>155255</v>
      </c>
    </row>
    <row r="78675" spans="1:8" x14ac:dyDescent="0.35">
      <c r="A78675">
        <v>696885795</v>
      </c>
      <c r="B78675" t="s">
        <v>140312</v>
      </c>
      <c r="C78675" t="str">
        <f t="shared" si="1229"/>
        <v>2023/01/06 21:09:46.385</v>
      </c>
      <c r="D78675">
        <v>1673010586385</v>
      </c>
      <c r="E78675">
        <v>0</v>
      </c>
      <c r="F78675" t="s">
        <v>1077</v>
      </c>
      <c r="H78675" t="s">
        <v>155256</v>
      </c>
    </row>
    <row r="78676" spans="1:8" x14ac:dyDescent="0.35">
      <c r="A78676">
        <v>1062986815</v>
      </c>
      <c r="B78676" t="s">
        <v>155257</v>
      </c>
      <c r="C78676" t="str">
        <f t="shared" si="1229"/>
        <v>2023/01/06 21:09:46.417</v>
      </c>
      <c r="D78676">
        <v>1673010586417</v>
      </c>
      <c r="E78676">
        <v>0</v>
      </c>
      <c r="F78676" t="s">
        <v>111486</v>
      </c>
      <c r="H78676" t="s">
        <v>155258</v>
      </c>
    </row>
    <row r="78677" spans="1:8" x14ac:dyDescent="0.35">
      <c r="A78677">
        <v>631316942</v>
      </c>
      <c r="B78677" t="s">
        <v>141566</v>
      </c>
      <c r="C78677" t="str">
        <f t="shared" si="1229"/>
        <v>2023/01/06 21:09:46.424</v>
      </c>
      <c r="D78677">
        <v>1673010586424</v>
      </c>
      <c r="E78677">
        <v>0</v>
      </c>
      <c r="F78677" t="s">
        <v>67604</v>
      </c>
      <c r="H78677" t="s">
        <v>155259</v>
      </c>
    </row>
    <row r="78678" spans="1:8" x14ac:dyDescent="0.35">
      <c r="A78678">
        <v>1012627589</v>
      </c>
      <c r="B78678" t="s">
        <v>155260</v>
      </c>
      <c r="C78678" t="str">
        <f t="shared" si="1229"/>
        <v>2023/01/06 21:09:46.435</v>
      </c>
      <c r="D78678">
        <v>1673010586435</v>
      </c>
      <c r="E78678">
        <v>0</v>
      </c>
      <c r="F78678" t="s">
        <v>155261</v>
      </c>
      <c r="H78678" t="s">
        <v>155262</v>
      </c>
    </row>
    <row r="78679" spans="1:8" x14ac:dyDescent="0.35">
      <c r="A78679">
        <v>1200765543</v>
      </c>
      <c r="B78679" t="s">
        <v>155263</v>
      </c>
      <c r="C78679" t="str">
        <f t="shared" si="1229"/>
        <v>2023/01/06 21:09:46.450</v>
      </c>
      <c r="D78679">
        <v>1673010586450</v>
      </c>
      <c r="E78679">
        <v>0</v>
      </c>
      <c r="F78679" t="s">
        <v>155264</v>
      </c>
      <c r="H78679" t="s">
        <v>155265</v>
      </c>
    </row>
    <row r="78680" spans="1:8" x14ac:dyDescent="0.35">
      <c r="A78680">
        <v>499238921</v>
      </c>
      <c r="B78680" t="s">
        <v>151396</v>
      </c>
      <c r="C78680" t="str">
        <f t="shared" si="1229"/>
        <v>2023/01/06 21:09:47.123</v>
      </c>
      <c r="D78680">
        <v>1673010587123</v>
      </c>
      <c r="E78680">
        <v>0</v>
      </c>
      <c r="F78680" t="s">
        <v>21486</v>
      </c>
      <c r="H78680" t="s">
        <v>155267</v>
      </c>
    </row>
    <row r="78681" spans="1:8" x14ac:dyDescent="0.35">
      <c r="A78681">
        <v>696885795</v>
      </c>
      <c r="B78681" t="s">
        <v>140312</v>
      </c>
      <c r="C78681" t="str">
        <f t="shared" si="1229"/>
        <v>2023/01/06 21:09:47.151</v>
      </c>
      <c r="D78681">
        <v>1673010587151</v>
      </c>
      <c r="E78681">
        <v>0</v>
      </c>
      <c r="F78681" t="s">
        <v>5621</v>
      </c>
      <c r="H78681" t="s">
        <v>155268</v>
      </c>
    </row>
    <row r="78682" spans="1:8" x14ac:dyDescent="0.35">
      <c r="A78682">
        <v>57452726</v>
      </c>
      <c r="B78682" t="s">
        <v>151712</v>
      </c>
      <c r="C78682" t="str">
        <f t="shared" si="1229"/>
        <v>2023/01/06 21:09:47.152</v>
      </c>
      <c r="D78682">
        <v>1673010587152</v>
      </c>
      <c r="E78682">
        <v>0</v>
      </c>
      <c r="F78682" t="s">
        <v>151713</v>
      </c>
      <c r="H78682" t="s">
        <v>155269</v>
      </c>
    </row>
    <row r="78683" spans="1:8" x14ac:dyDescent="0.35">
      <c r="A78683">
        <v>1353092763</v>
      </c>
      <c r="B78683" t="s">
        <v>155270</v>
      </c>
      <c r="C78683" t="str">
        <f t="shared" si="1229"/>
        <v>2023/01/06 21:09:47.152</v>
      </c>
      <c r="D78683">
        <v>1673010587152</v>
      </c>
      <c r="E78683">
        <v>0</v>
      </c>
      <c r="F78683" t="s">
        <v>29929</v>
      </c>
      <c r="H78683" t="s">
        <v>155271</v>
      </c>
    </row>
    <row r="78684" spans="1:8" x14ac:dyDescent="0.35">
      <c r="A78684">
        <v>350577410</v>
      </c>
      <c r="B78684" t="s">
        <v>155272</v>
      </c>
      <c r="C78684" t="str">
        <f t="shared" si="1229"/>
        <v>2023/01/06 21:09:47.164</v>
      </c>
      <c r="D78684">
        <v>1673010587164</v>
      </c>
      <c r="E78684">
        <v>0</v>
      </c>
      <c r="F78684" t="s">
        <v>155273</v>
      </c>
      <c r="H78684" t="s">
        <v>155274</v>
      </c>
    </row>
    <row r="78685" spans="1:8" x14ac:dyDescent="0.35">
      <c r="A78685">
        <v>398468120</v>
      </c>
      <c r="B78685" t="s">
        <v>155275</v>
      </c>
      <c r="C78685" t="str">
        <f t="shared" si="1229"/>
        <v>2023/01/06 21:09:47.177</v>
      </c>
      <c r="D78685">
        <v>1673010587177</v>
      </c>
      <c r="E78685">
        <v>0</v>
      </c>
      <c r="F78685" t="s">
        <v>2509</v>
      </c>
      <c r="H78685" t="s">
        <v>155276</v>
      </c>
    </row>
    <row r="78686" spans="1:8" x14ac:dyDescent="0.35">
      <c r="A78686">
        <v>107842134</v>
      </c>
      <c r="B78686" t="s">
        <v>155150</v>
      </c>
      <c r="C78686" t="str">
        <f t="shared" si="1229"/>
        <v>2023/01/06 21:09:47.180</v>
      </c>
      <c r="D78686">
        <v>1673010587180</v>
      </c>
      <c r="E78686">
        <v>0</v>
      </c>
      <c r="F78686" t="s">
        <v>674</v>
      </c>
      <c r="H78686" t="s">
        <v>155277</v>
      </c>
    </row>
    <row r="78687" spans="1:8" x14ac:dyDescent="0.35">
      <c r="A78687">
        <v>450924505</v>
      </c>
      <c r="B78687" t="s">
        <v>155278</v>
      </c>
      <c r="C78687" t="str">
        <f t="shared" si="1229"/>
        <v>2023/01/06 21:09:47.219</v>
      </c>
      <c r="D78687">
        <v>1673010587219</v>
      </c>
      <c r="E78687">
        <v>0</v>
      </c>
      <c r="F78687" t="s">
        <v>435</v>
      </c>
      <c r="H78687" t="s">
        <v>155279</v>
      </c>
    </row>
    <row r="78688" spans="1:8" x14ac:dyDescent="0.35">
      <c r="A78688">
        <v>25263730</v>
      </c>
      <c r="B78688" t="s">
        <v>152867</v>
      </c>
      <c r="C78688" t="str">
        <f t="shared" si="1229"/>
        <v>2023/01/06 21:09:47.291</v>
      </c>
      <c r="D78688">
        <v>1673010587291</v>
      </c>
      <c r="E78688">
        <v>0</v>
      </c>
      <c r="F78688" t="s">
        <v>155280</v>
      </c>
      <c r="H78688" t="s">
        <v>155281</v>
      </c>
    </row>
    <row r="78689" spans="1:8" x14ac:dyDescent="0.35">
      <c r="A78689">
        <v>3493114910083517</v>
      </c>
      <c r="B78689" t="s">
        <v>154341</v>
      </c>
      <c r="C78689" t="str">
        <f t="shared" si="1229"/>
        <v>2023/01/06 21:09:47.297</v>
      </c>
      <c r="D78689">
        <v>1673010587297</v>
      </c>
      <c r="E78689">
        <v>0</v>
      </c>
      <c r="F78689" t="s">
        <v>1077</v>
      </c>
      <c r="H78689" t="s">
        <v>155282</v>
      </c>
    </row>
    <row r="78690" spans="1:8" x14ac:dyDescent="0.35">
      <c r="A78690">
        <v>1294886150</v>
      </c>
      <c r="B78690" t="s">
        <v>155283</v>
      </c>
      <c r="C78690" t="str">
        <f t="shared" si="1229"/>
        <v>2023/01/06 21:09:47.311</v>
      </c>
      <c r="D78690">
        <v>1673010587311</v>
      </c>
      <c r="E78690">
        <v>0</v>
      </c>
      <c r="F78690" t="s">
        <v>155284</v>
      </c>
      <c r="H78690" t="s">
        <v>155285</v>
      </c>
    </row>
    <row r="78691" spans="1:8" x14ac:dyDescent="0.35">
      <c r="A78691">
        <v>346172408</v>
      </c>
      <c r="B78691" t="s">
        <v>152293</v>
      </c>
      <c r="C78691" t="str">
        <f t="shared" si="1229"/>
        <v>2023/01/06 21:09:47.331</v>
      </c>
      <c r="D78691">
        <v>1673010587331</v>
      </c>
      <c r="E78691">
        <v>0</v>
      </c>
      <c r="F78691" t="s">
        <v>155286</v>
      </c>
      <c r="H78691" t="s">
        <v>155287</v>
      </c>
    </row>
    <row r="78692" spans="1:8" x14ac:dyDescent="0.35">
      <c r="A78692">
        <v>3493114880723477</v>
      </c>
      <c r="B78692" t="s">
        <v>154650</v>
      </c>
      <c r="C78692" t="str">
        <f t="shared" si="1229"/>
        <v>2023/01/06 21:09:47.362</v>
      </c>
      <c r="D78692">
        <v>1673010587362</v>
      </c>
      <c r="E78692">
        <v>0</v>
      </c>
      <c r="F78692" t="s">
        <v>155288</v>
      </c>
      <c r="H78692" t="s">
        <v>155289</v>
      </c>
    </row>
    <row r="78693" spans="1:8" x14ac:dyDescent="0.35">
      <c r="A78693">
        <v>30812811</v>
      </c>
      <c r="B78693" t="s">
        <v>154375</v>
      </c>
      <c r="C78693" t="str">
        <f t="shared" si="1229"/>
        <v>2023/01/06 21:09:47.364</v>
      </c>
      <c r="D78693">
        <v>1673010587364</v>
      </c>
      <c r="E78693">
        <v>0</v>
      </c>
      <c r="F78693" t="s">
        <v>155290</v>
      </c>
      <c r="H78693" t="s">
        <v>155291</v>
      </c>
    </row>
    <row r="78694" spans="1:8" x14ac:dyDescent="0.35">
      <c r="A78694">
        <v>29148125</v>
      </c>
      <c r="B78694" t="s">
        <v>154926</v>
      </c>
      <c r="C78694" t="str">
        <f t="shared" si="1229"/>
        <v>2023/01/06 21:09:47.392</v>
      </c>
      <c r="D78694">
        <v>1673010587392</v>
      </c>
      <c r="E78694">
        <v>0</v>
      </c>
      <c r="F78694" t="s">
        <v>73755</v>
      </c>
      <c r="H78694" t="s">
        <v>155292</v>
      </c>
    </row>
    <row r="78695" spans="1:8" x14ac:dyDescent="0.35">
      <c r="A78695">
        <v>1716455500</v>
      </c>
      <c r="B78695" t="s">
        <v>155293</v>
      </c>
      <c r="C78695" t="str">
        <f t="shared" si="1229"/>
        <v>2023/01/06 21:09:47.394</v>
      </c>
      <c r="D78695">
        <v>1673010587394</v>
      </c>
      <c r="E78695">
        <v>0</v>
      </c>
      <c r="F78695" t="s">
        <v>155294</v>
      </c>
      <c r="H78695" t="s">
        <v>155295</v>
      </c>
    </row>
    <row r="78696" spans="1:8" x14ac:dyDescent="0.35">
      <c r="A78696">
        <v>589848772</v>
      </c>
      <c r="B78696" t="s">
        <v>153830</v>
      </c>
      <c r="C78696" t="str">
        <f t="shared" si="1229"/>
        <v>2023/01/06 21:09:47.405</v>
      </c>
      <c r="D78696">
        <v>1673010587405</v>
      </c>
      <c r="E78696">
        <v>0</v>
      </c>
      <c r="F78696" t="s">
        <v>1077</v>
      </c>
      <c r="H78696" t="s">
        <v>155296</v>
      </c>
    </row>
    <row r="78697" spans="1:8" x14ac:dyDescent="0.35">
      <c r="A78697">
        <v>448395046</v>
      </c>
      <c r="B78697" t="s">
        <v>154725</v>
      </c>
      <c r="C78697" t="str">
        <f t="shared" si="1229"/>
        <v>2023/01/06 21:09:48.091</v>
      </c>
      <c r="D78697">
        <v>1673010588091</v>
      </c>
      <c r="E78697">
        <v>0</v>
      </c>
      <c r="F78697" t="s">
        <v>155297</v>
      </c>
      <c r="H78697" t="s">
        <v>155298</v>
      </c>
    </row>
    <row r="78698" spans="1:8" x14ac:dyDescent="0.35">
      <c r="A78698">
        <v>220727447</v>
      </c>
      <c r="B78698" t="s">
        <v>155299</v>
      </c>
      <c r="C78698" t="str">
        <f t="shared" si="1229"/>
        <v>2023/01/06 21:09:48.166</v>
      </c>
      <c r="D78698">
        <v>1673010588166</v>
      </c>
      <c r="E78698">
        <v>0</v>
      </c>
      <c r="F78698" t="s">
        <v>67525</v>
      </c>
      <c r="H78698" t="s">
        <v>155300</v>
      </c>
    </row>
    <row r="78699" spans="1:8" x14ac:dyDescent="0.35">
      <c r="A78699">
        <v>346582159</v>
      </c>
      <c r="B78699" t="s">
        <v>154631</v>
      </c>
      <c r="C78699" t="str">
        <f t="shared" si="1229"/>
        <v>2023/01/06 21:09:48.234</v>
      </c>
      <c r="D78699">
        <v>1673010588234</v>
      </c>
      <c r="E78699">
        <v>0</v>
      </c>
      <c r="F78699" t="s">
        <v>14</v>
      </c>
      <c r="H78699" t="s">
        <v>155301</v>
      </c>
    </row>
    <row r="78700" spans="1:8" x14ac:dyDescent="0.35">
      <c r="A78700">
        <v>587348982</v>
      </c>
      <c r="B78700" t="s">
        <v>155302</v>
      </c>
      <c r="C78700" t="str">
        <f t="shared" si="1229"/>
        <v>2023/01/06 21:09:48.326</v>
      </c>
      <c r="D78700">
        <v>1673010588326</v>
      </c>
      <c r="E78700">
        <v>0</v>
      </c>
      <c r="F78700" t="s">
        <v>14</v>
      </c>
      <c r="H78700" t="s">
        <v>155303</v>
      </c>
    </row>
    <row r="78701" spans="1:8" x14ac:dyDescent="0.35">
      <c r="A78701">
        <v>317160546</v>
      </c>
      <c r="B78701" t="s">
        <v>153524</v>
      </c>
      <c r="C78701" t="str">
        <f t="shared" si="1229"/>
        <v>2023/01/06 21:09:48.350</v>
      </c>
      <c r="D78701">
        <v>1673010588350</v>
      </c>
      <c r="E78701">
        <v>0</v>
      </c>
      <c r="F78701" t="s">
        <v>155304</v>
      </c>
      <c r="H78701" t="s">
        <v>155305</v>
      </c>
    </row>
    <row r="78702" spans="1:8" x14ac:dyDescent="0.35">
      <c r="A78702">
        <v>160426149</v>
      </c>
      <c r="B78702" t="s">
        <v>129943</v>
      </c>
      <c r="C78702" t="str">
        <f t="shared" si="1229"/>
        <v>2023/01/06 21:09:48.357</v>
      </c>
      <c r="D78702">
        <v>1673010588357</v>
      </c>
      <c r="E78702">
        <v>0</v>
      </c>
      <c r="F78702" t="s">
        <v>29886</v>
      </c>
      <c r="H78702" t="s">
        <v>155306</v>
      </c>
    </row>
    <row r="78703" spans="1:8" x14ac:dyDescent="0.35">
      <c r="A78703">
        <v>437334752</v>
      </c>
      <c r="B78703" t="s">
        <v>89745</v>
      </c>
      <c r="C78703" t="str">
        <f t="shared" si="1229"/>
        <v>2023/01/06 21:09:48.359</v>
      </c>
      <c r="D78703">
        <v>1673010588359</v>
      </c>
      <c r="E78703">
        <v>0</v>
      </c>
      <c r="F78703" t="s">
        <v>155307</v>
      </c>
      <c r="H78703" t="s">
        <v>155308</v>
      </c>
    </row>
    <row r="78704" spans="1:8" x14ac:dyDescent="0.35">
      <c r="A78704">
        <v>3493084037908878</v>
      </c>
      <c r="B78704" t="s">
        <v>155309</v>
      </c>
      <c r="C78704" t="str">
        <f t="shared" si="1229"/>
        <v>2023/01/06 21:09:48.390</v>
      </c>
      <c r="D78704">
        <v>1673010588390</v>
      </c>
      <c r="E78704">
        <v>0</v>
      </c>
      <c r="F78704" t="s">
        <v>5621</v>
      </c>
      <c r="H78704" t="s">
        <v>155310</v>
      </c>
    </row>
    <row r="78705" spans="1:8" x14ac:dyDescent="0.35">
      <c r="A78705">
        <v>1266083194</v>
      </c>
      <c r="B78705" t="s">
        <v>154818</v>
      </c>
      <c r="C78705" t="str">
        <f t="shared" si="1229"/>
        <v>2023/01/06 21:09:48.445</v>
      </c>
      <c r="D78705">
        <v>1673010588445</v>
      </c>
      <c r="E78705">
        <v>0</v>
      </c>
      <c r="F78705" t="s">
        <v>5621</v>
      </c>
      <c r="H78705" t="s">
        <v>155311</v>
      </c>
    </row>
    <row r="78706" spans="1:8" x14ac:dyDescent="0.35">
      <c r="A78706">
        <v>34623739</v>
      </c>
      <c r="B78706" t="s">
        <v>155312</v>
      </c>
      <c r="C78706" t="str">
        <f t="shared" si="1229"/>
        <v>2023/01/06 21:09:48.484</v>
      </c>
      <c r="D78706">
        <v>1673010588484</v>
      </c>
      <c r="E78706">
        <v>0</v>
      </c>
      <c r="F78706" t="s">
        <v>155313</v>
      </c>
      <c r="H78706" t="s">
        <v>155314</v>
      </c>
    </row>
    <row r="78707" spans="1:8" x14ac:dyDescent="0.35">
      <c r="A78707">
        <v>7594693</v>
      </c>
      <c r="B78707" t="s">
        <v>155315</v>
      </c>
      <c r="C78707" t="str">
        <f t="shared" si="1229"/>
        <v>2023/01/06 21:09:48.506</v>
      </c>
      <c r="D78707">
        <v>1673010588506</v>
      </c>
      <c r="E78707">
        <v>0</v>
      </c>
      <c r="F78707" t="s">
        <v>155316</v>
      </c>
      <c r="H78707" t="s">
        <v>155317</v>
      </c>
    </row>
    <row r="78708" spans="1:8" x14ac:dyDescent="0.35">
      <c r="A78708">
        <v>13242084</v>
      </c>
      <c r="B78708" t="s">
        <v>154339</v>
      </c>
      <c r="C78708" t="str">
        <f t="shared" si="1229"/>
        <v>2023/01/06 21:09:48.527</v>
      </c>
      <c r="D78708">
        <v>1673010588527</v>
      </c>
      <c r="E78708">
        <v>0</v>
      </c>
      <c r="F78708" t="s">
        <v>31198</v>
      </c>
      <c r="H78708" t="s">
        <v>155318</v>
      </c>
    </row>
    <row r="78709" spans="1:8" x14ac:dyDescent="0.35">
      <c r="A78709">
        <v>1724329035</v>
      </c>
      <c r="B78709" t="s">
        <v>82762</v>
      </c>
      <c r="C78709" t="str">
        <f t="shared" si="1229"/>
        <v>2023/01/06 21:09:48.537</v>
      </c>
      <c r="D78709">
        <v>1673010588537</v>
      </c>
      <c r="E78709">
        <v>0</v>
      </c>
      <c r="F78709" t="s">
        <v>7267</v>
      </c>
      <c r="H78709" t="s">
        <v>155319</v>
      </c>
    </row>
    <row r="78710" spans="1:8" x14ac:dyDescent="0.35">
      <c r="A78710">
        <v>385858006</v>
      </c>
      <c r="B78710" t="s">
        <v>154672</v>
      </c>
      <c r="C78710" t="str">
        <f t="shared" si="1229"/>
        <v>2023/01/06 21:09:49.081</v>
      </c>
      <c r="D78710">
        <v>1673010589081</v>
      </c>
      <c r="E78710">
        <v>0</v>
      </c>
      <c r="F78710" t="s">
        <v>5156</v>
      </c>
      <c r="H78710" t="s">
        <v>155320</v>
      </c>
    </row>
    <row r="78711" spans="1:8" x14ac:dyDescent="0.35">
      <c r="A78711">
        <v>88652927</v>
      </c>
      <c r="B78711" t="s">
        <v>140067</v>
      </c>
      <c r="C78711" t="str">
        <f t="shared" si="1229"/>
        <v>2023/01/06 21:09:49.081</v>
      </c>
      <c r="D78711">
        <v>1673010589081</v>
      </c>
      <c r="E78711">
        <v>0</v>
      </c>
      <c r="F78711" t="s">
        <v>155321</v>
      </c>
      <c r="H78711" t="s">
        <v>155322</v>
      </c>
    </row>
    <row r="78712" spans="1:8" x14ac:dyDescent="0.35">
      <c r="A78712">
        <v>2057722994</v>
      </c>
      <c r="B78712" t="s">
        <v>152202</v>
      </c>
      <c r="C78712" t="str">
        <f t="shared" si="1229"/>
        <v>2023/01/06 21:09:49.158</v>
      </c>
      <c r="D78712">
        <v>1673010589158</v>
      </c>
      <c r="E78712">
        <v>0</v>
      </c>
      <c r="F78712" t="s">
        <v>155323</v>
      </c>
      <c r="H78712" t="s">
        <v>155324</v>
      </c>
    </row>
    <row r="78713" spans="1:8" x14ac:dyDescent="0.35">
      <c r="A78713">
        <v>470961567</v>
      </c>
      <c r="B78713" t="s">
        <v>155325</v>
      </c>
      <c r="C78713" t="str">
        <f t="shared" si="1229"/>
        <v>2023/01/06 21:09:49.169</v>
      </c>
      <c r="D78713">
        <v>1673010589169</v>
      </c>
      <c r="E78713">
        <v>0</v>
      </c>
      <c r="F78713" t="s">
        <v>155326</v>
      </c>
      <c r="H78713" t="s">
        <v>155327</v>
      </c>
    </row>
    <row r="78714" spans="1:8" x14ac:dyDescent="0.35">
      <c r="A78714">
        <v>2002329673</v>
      </c>
      <c r="B78714" t="s">
        <v>155328</v>
      </c>
      <c r="C78714" t="str">
        <f t="shared" si="1229"/>
        <v>2023/01/06 21:09:49.172</v>
      </c>
      <c r="D78714">
        <v>1673010589172</v>
      </c>
      <c r="E78714">
        <v>0</v>
      </c>
      <c r="F78714" t="s">
        <v>67030</v>
      </c>
      <c r="H78714" t="s">
        <v>155329</v>
      </c>
    </row>
    <row r="78715" spans="1:8" x14ac:dyDescent="0.35">
      <c r="A78715">
        <v>3493116789132107</v>
      </c>
      <c r="B78715" t="s">
        <v>155330</v>
      </c>
      <c r="C78715" t="str">
        <f t="shared" si="1229"/>
        <v>2023/01/06 21:09:49.194</v>
      </c>
      <c r="D78715">
        <v>1673010589194</v>
      </c>
      <c r="E78715">
        <v>0</v>
      </c>
      <c r="F78715" t="s">
        <v>87</v>
      </c>
      <c r="H78715" t="s">
        <v>155331</v>
      </c>
    </row>
    <row r="78716" spans="1:8" x14ac:dyDescent="0.35">
      <c r="A78716">
        <v>1355837882</v>
      </c>
      <c r="B78716" t="s">
        <v>155332</v>
      </c>
      <c r="C78716" t="str">
        <f t="shared" si="1229"/>
        <v>2023/01/06 21:09:49.196</v>
      </c>
      <c r="D78716">
        <v>1673010589196</v>
      </c>
      <c r="E78716">
        <v>0</v>
      </c>
      <c r="F78716" t="s">
        <v>155321</v>
      </c>
      <c r="H78716" t="s">
        <v>155333</v>
      </c>
    </row>
    <row r="78717" spans="1:8" x14ac:dyDescent="0.35">
      <c r="A78717">
        <v>1141498924</v>
      </c>
      <c r="B78717" t="s">
        <v>155334</v>
      </c>
      <c r="C78717" t="str">
        <f t="shared" si="1229"/>
        <v>2023/01/06 21:09:49.235</v>
      </c>
      <c r="D78717">
        <v>1673010589235</v>
      </c>
      <c r="E78717">
        <v>0</v>
      </c>
      <c r="F78717" t="s">
        <v>1077</v>
      </c>
      <c r="H78717" t="s">
        <v>155335</v>
      </c>
    </row>
    <row r="78718" spans="1:8" x14ac:dyDescent="0.35">
      <c r="A78718">
        <v>343642679</v>
      </c>
      <c r="B78718" t="s">
        <v>137058</v>
      </c>
      <c r="C78718" t="str">
        <f t="shared" si="1229"/>
        <v>2023/01/06 21:09:49.283</v>
      </c>
      <c r="D78718">
        <v>1673010589283</v>
      </c>
      <c r="E78718">
        <v>0</v>
      </c>
      <c r="F78718" t="s">
        <v>155336</v>
      </c>
      <c r="H78718" t="s">
        <v>155337</v>
      </c>
    </row>
    <row r="78719" spans="1:8" x14ac:dyDescent="0.35">
      <c r="A78719">
        <v>1351387864</v>
      </c>
      <c r="B78719" t="s">
        <v>132015</v>
      </c>
      <c r="C78719" t="str">
        <f t="shared" si="1229"/>
        <v>2023/01/06 21:09:49.306</v>
      </c>
      <c r="D78719">
        <v>1673010589306</v>
      </c>
      <c r="E78719">
        <v>0</v>
      </c>
      <c r="F78719" t="s">
        <v>132016</v>
      </c>
      <c r="H78719" t="s">
        <v>155338</v>
      </c>
    </row>
    <row r="78720" spans="1:8" x14ac:dyDescent="0.35">
      <c r="A78720">
        <v>1414354266</v>
      </c>
      <c r="B78720" t="s">
        <v>149020</v>
      </c>
      <c r="C78720" t="str">
        <f t="shared" si="1229"/>
        <v>2023/01/06 21:09:49.314</v>
      </c>
      <c r="D78720">
        <v>1673010589314</v>
      </c>
      <c r="E78720">
        <v>0</v>
      </c>
      <c r="F78720" t="s">
        <v>155339</v>
      </c>
      <c r="H78720" t="s">
        <v>155340</v>
      </c>
    </row>
    <row r="78721" spans="1:8" x14ac:dyDescent="0.35">
      <c r="A78721">
        <v>1785813794</v>
      </c>
      <c r="B78721" t="s">
        <v>154251</v>
      </c>
      <c r="C78721" t="str">
        <f t="shared" si="1229"/>
        <v>2023/01/06 21:09:49.328</v>
      </c>
      <c r="D78721">
        <v>1673010589328</v>
      </c>
      <c r="E78721">
        <v>0</v>
      </c>
      <c r="F78721" t="s">
        <v>155341</v>
      </c>
      <c r="H78721" t="s">
        <v>155342</v>
      </c>
    </row>
    <row r="78722" spans="1:8" x14ac:dyDescent="0.35">
      <c r="A78722">
        <v>1231232381</v>
      </c>
      <c r="B78722" t="s">
        <v>155343</v>
      </c>
      <c r="C78722" t="str">
        <f t="shared" ref="C78722:C78785" si="1230">TEXT((D78722/1000+8*3600)/86400+70*365+19,"yyyy/mm/dd hh:mm:ss.000")</f>
        <v>2023/01/06 21:09:49.336</v>
      </c>
      <c r="D78722">
        <v>1673010589336</v>
      </c>
      <c r="E78722">
        <v>0</v>
      </c>
      <c r="F78722" t="s">
        <v>23</v>
      </c>
      <c r="H78722" t="s">
        <v>155344</v>
      </c>
    </row>
    <row r="78723" spans="1:8" x14ac:dyDescent="0.35">
      <c r="A78723">
        <v>196673091</v>
      </c>
      <c r="B78723" t="s">
        <v>155345</v>
      </c>
      <c r="C78723" t="str">
        <f t="shared" si="1230"/>
        <v>2023/01/06 21:09:49.362</v>
      </c>
      <c r="D78723">
        <v>1673010589362</v>
      </c>
      <c r="E78723">
        <v>0</v>
      </c>
      <c r="F78723" t="s">
        <v>155346</v>
      </c>
      <c r="H78723" t="s">
        <v>155347</v>
      </c>
    </row>
    <row r="78724" spans="1:8" x14ac:dyDescent="0.35">
      <c r="A78724">
        <v>1851621963</v>
      </c>
      <c r="B78724" t="s">
        <v>155348</v>
      </c>
      <c r="C78724" t="str">
        <f t="shared" si="1230"/>
        <v>2023/01/06 21:09:49.375</v>
      </c>
      <c r="D78724">
        <v>1673010589375</v>
      </c>
      <c r="E78724">
        <v>0</v>
      </c>
      <c r="F78724" t="s">
        <v>155349</v>
      </c>
      <c r="H78724" t="s">
        <v>155350</v>
      </c>
    </row>
    <row r="78725" spans="1:8" x14ac:dyDescent="0.35">
      <c r="A78725">
        <v>520434753</v>
      </c>
      <c r="B78725" t="s">
        <v>140825</v>
      </c>
      <c r="C78725" t="str">
        <f t="shared" si="1230"/>
        <v>2023/01/06 21:09:49.379</v>
      </c>
      <c r="D78725">
        <v>1673010589379</v>
      </c>
      <c r="E78725">
        <v>0</v>
      </c>
      <c r="F78725" t="s">
        <v>155351</v>
      </c>
      <c r="H78725" t="s">
        <v>155352</v>
      </c>
    </row>
    <row r="78726" spans="1:8" x14ac:dyDescent="0.35">
      <c r="A78726">
        <v>351472234</v>
      </c>
      <c r="B78726" t="s">
        <v>155252</v>
      </c>
      <c r="C78726" t="str">
        <f t="shared" si="1230"/>
        <v>2023/01/06 21:09:49.409</v>
      </c>
      <c r="D78726">
        <v>1673010589409</v>
      </c>
      <c r="E78726">
        <v>0</v>
      </c>
      <c r="F78726" t="s">
        <v>155353</v>
      </c>
      <c r="H78726" t="s">
        <v>155354</v>
      </c>
    </row>
    <row r="78727" spans="1:8" x14ac:dyDescent="0.35">
      <c r="A78727">
        <v>14473844</v>
      </c>
      <c r="B78727" t="s">
        <v>155356</v>
      </c>
      <c r="C78727" t="str">
        <f t="shared" si="1230"/>
        <v>2023/01/06 21:09:50.104</v>
      </c>
      <c r="D78727">
        <v>1673010590104</v>
      </c>
      <c r="E78727">
        <v>0</v>
      </c>
      <c r="F78727" t="s">
        <v>62342</v>
      </c>
      <c r="H78727" t="s">
        <v>155357</v>
      </c>
    </row>
    <row r="78728" spans="1:8" x14ac:dyDescent="0.35">
      <c r="A78728">
        <v>609066272</v>
      </c>
      <c r="B78728" t="s">
        <v>155358</v>
      </c>
      <c r="C78728" t="str">
        <f t="shared" si="1230"/>
        <v>2023/01/06 21:09:50.162</v>
      </c>
      <c r="D78728">
        <v>1673010590162</v>
      </c>
      <c r="E78728">
        <v>0</v>
      </c>
      <c r="F78728" t="s">
        <v>58247</v>
      </c>
      <c r="H78728" t="s">
        <v>155359</v>
      </c>
    </row>
    <row r="78729" spans="1:8" x14ac:dyDescent="0.35">
      <c r="A78729">
        <v>663653008</v>
      </c>
      <c r="B78729" t="s">
        <v>154282</v>
      </c>
      <c r="C78729" t="str">
        <f t="shared" si="1230"/>
        <v>2023/01/06 21:09:50.176</v>
      </c>
      <c r="D78729">
        <v>1673010590176</v>
      </c>
      <c r="E78729">
        <v>0</v>
      </c>
      <c r="F78729" t="s">
        <v>1077</v>
      </c>
      <c r="H78729" t="s">
        <v>155360</v>
      </c>
    </row>
    <row r="78730" spans="1:8" x14ac:dyDescent="0.35">
      <c r="A78730">
        <v>1527363489</v>
      </c>
      <c r="B78730" t="s">
        <v>76241</v>
      </c>
      <c r="C78730" t="str">
        <f t="shared" si="1230"/>
        <v>2023/01/06 21:09:50.177</v>
      </c>
      <c r="D78730">
        <v>1673010590177</v>
      </c>
      <c r="E78730">
        <v>0</v>
      </c>
      <c r="F78730" t="s">
        <v>155361</v>
      </c>
      <c r="H78730" t="s">
        <v>155362</v>
      </c>
    </row>
    <row r="78731" spans="1:8" x14ac:dyDescent="0.35">
      <c r="A78731">
        <v>501897085</v>
      </c>
      <c r="B78731" t="s">
        <v>155363</v>
      </c>
      <c r="C78731" t="str">
        <f t="shared" si="1230"/>
        <v>2023/01/06 21:09:50.228</v>
      </c>
      <c r="D78731">
        <v>1673010590228</v>
      </c>
      <c r="E78731">
        <v>0</v>
      </c>
      <c r="F78731" t="s">
        <v>2168</v>
      </c>
      <c r="H78731" t="s">
        <v>155364</v>
      </c>
    </row>
    <row r="78732" spans="1:8" x14ac:dyDescent="0.35">
      <c r="A78732">
        <v>3493095100385889</v>
      </c>
      <c r="B78732" t="s">
        <v>144421</v>
      </c>
      <c r="C78732" t="str">
        <f t="shared" si="1230"/>
        <v>2023/01/06 21:09:50.266</v>
      </c>
      <c r="D78732">
        <v>1673010590266</v>
      </c>
      <c r="E78732">
        <v>0</v>
      </c>
      <c r="F78732" t="s">
        <v>155365</v>
      </c>
      <c r="H78732" t="s">
        <v>155366</v>
      </c>
    </row>
    <row r="78733" spans="1:8" x14ac:dyDescent="0.35">
      <c r="A78733">
        <v>295734582</v>
      </c>
      <c r="B78733" t="s">
        <v>155178</v>
      </c>
      <c r="C78733" t="str">
        <f t="shared" si="1230"/>
        <v>2023/01/06 21:09:50.274</v>
      </c>
      <c r="D78733">
        <v>1673010590274</v>
      </c>
      <c r="E78733">
        <v>0</v>
      </c>
      <c r="F78733" t="s">
        <v>75</v>
      </c>
      <c r="H78733" t="s">
        <v>155367</v>
      </c>
    </row>
    <row r="78734" spans="1:8" x14ac:dyDescent="0.35">
      <c r="A78734">
        <v>107842134</v>
      </c>
      <c r="B78734" t="s">
        <v>155150</v>
      </c>
      <c r="C78734" t="str">
        <f t="shared" si="1230"/>
        <v>2023/01/06 21:09:50.281</v>
      </c>
      <c r="D78734">
        <v>1673010590281</v>
      </c>
      <c r="E78734">
        <v>0</v>
      </c>
      <c r="F78734" t="s">
        <v>5472</v>
      </c>
      <c r="H78734" t="s">
        <v>155368</v>
      </c>
    </row>
    <row r="78735" spans="1:8" x14ac:dyDescent="0.35">
      <c r="A78735">
        <v>399887651</v>
      </c>
      <c r="B78735" t="s">
        <v>88598</v>
      </c>
      <c r="C78735" t="str">
        <f t="shared" si="1230"/>
        <v>2023/01/06 21:09:50.288</v>
      </c>
      <c r="D78735">
        <v>1673010590288</v>
      </c>
      <c r="E78735">
        <v>0</v>
      </c>
      <c r="F78735" t="s">
        <v>14</v>
      </c>
      <c r="H78735" t="s">
        <v>155369</v>
      </c>
    </row>
    <row r="78736" spans="1:8" x14ac:dyDescent="0.35">
      <c r="A78736">
        <v>1172319096</v>
      </c>
      <c r="B78736" t="s">
        <v>121304</v>
      </c>
      <c r="C78736" t="str">
        <f t="shared" si="1230"/>
        <v>2023/01/06 21:09:50.315</v>
      </c>
      <c r="D78736">
        <v>1673010590315</v>
      </c>
      <c r="E78736">
        <v>0</v>
      </c>
      <c r="F78736" t="s">
        <v>155370</v>
      </c>
      <c r="H78736" t="s">
        <v>155371</v>
      </c>
    </row>
    <row r="78737" spans="1:8" x14ac:dyDescent="0.35">
      <c r="A78737">
        <v>488327671</v>
      </c>
      <c r="B78737" t="s">
        <v>147471</v>
      </c>
      <c r="C78737" t="str">
        <f t="shared" si="1230"/>
        <v>2023/01/06 21:09:50.316</v>
      </c>
      <c r="D78737">
        <v>1673010590316</v>
      </c>
      <c r="E78737">
        <v>0</v>
      </c>
      <c r="F78737" t="s">
        <v>7041</v>
      </c>
      <c r="H78737" t="s">
        <v>155372</v>
      </c>
    </row>
    <row r="78738" spans="1:8" x14ac:dyDescent="0.35">
      <c r="A78738">
        <v>27373498</v>
      </c>
      <c r="B78738" t="s">
        <v>155055</v>
      </c>
      <c r="C78738" t="str">
        <f t="shared" si="1230"/>
        <v>2023/01/06 21:09:50.319</v>
      </c>
      <c r="D78738">
        <v>1673010590319</v>
      </c>
      <c r="E78738">
        <v>0</v>
      </c>
      <c r="F78738" t="s">
        <v>1077</v>
      </c>
      <c r="H78738" t="s">
        <v>155373</v>
      </c>
    </row>
    <row r="78739" spans="1:8" x14ac:dyDescent="0.35">
      <c r="A78739">
        <v>1409299588</v>
      </c>
      <c r="B78739" t="s">
        <v>140298</v>
      </c>
      <c r="C78739" t="str">
        <f t="shared" si="1230"/>
        <v>2023/01/06 21:09:50.351</v>
      </c>
      <c r="D78739">
        <v>1673010590351</v>
      </c>
      <c r="E78739">
        <v>0</v>
      </c>
      <c r="F78739" t="s">
        <v>62941</v>
      </c>
      <c r="H78739" t="s">
        <v>155374</v>
      </c>
    </row>
    <row r="78740" spans="1:8" x14ac:dyDescent="0.35">
      <c r="A78740">
        <v>350688473</v>
      </c>
      <c r="B78740" t="s">
        <v>153859</v>
      </c>
      <c r="C78740" t="str">
        <f t="shared" si="1230"/>
        <v>2023/01/06 21:09:50.352</v>
      </c>
      <c r="D78740">
        <v>1673010590352</v>
      </c>
      <c r="E78740">
        <v>0</v>
      </c>
      <c r="F78740" t="s">
        <v>7267</v>
      </c>
      <c r="H78740" t="s">
        <v>155375</v>
      </c>
    </row>
    <row r="78741" spans="1:8" x14ac:dyDescent="0.35">
      <c r="A78741">
        <v>1698721922</v>
      </c>
      <c r="B78741" t="s">
        <v>155139</v>
      </c>
      <c r="C78741" t="str">
        <f t="shared" si="1230"/>
        <v>2023/01/06 21:09:50.370</v>
      </c>
      <c r="D78741">
        <v>1673010590370</v>
      </c>
      <c r="E78741">
        <v>0</v>
      </c>
      <c r="F78741" t="s">
        <v>1077</v>
      </c>
      <c r="H78741" t="s">
        <v>155376</v>
      </c>
    </row>
    <row r="78742" spans="1:8" x14ac:dyDescent="0.35">
      <c r="A78742">
        <v>3493106099948190</v>
      </c>
      <c r="B78742" t="s">
        <v>41748</v>
      </c>
      <c r="C78742" t="str">
        <f t="shared" si="1230"/>
        <v>2023/01/06 21:09:50.380</v>
      </c>
      <c r="D78742">
        <v>1673010590380</v>
      </c>
      <c r="E78742">
        <v>0</v>
      </c>
      <c r="F78742" t="s">
        <v>65534</v>
      </c>
      <c r="H78742" t="s">
        <v>155377</v>
      </c>
    </row>
    <row r="78743" spans="1:8" x14ac:dyDescent="0.35">
      <c r="A78743">
        <v>18306872</v>
      </c>
      <c r="B78743" t="s">
        <v>87168</v>
      </c>
      <c r="C78743" t="str">
        <f t="shared" si="1230"/>
        <v>2023/01/06 21:09:50.396</v>
      </c>
      <c r="D78743">
        <v>1673010590396</v>
      </c>
      <c r="E78743">
        <v>0</v>
      </c>
      <c r="F78743" t="s">
        <v>150963</v>
      </c>
      <c r="H78743" t="s">
        <v>155378</v>
      </c>
    </row>
    <row r="78744" spans="1:8" x14ac:dyDescent="0.35">
      <c r="A78744">
        <v>384603331</v>
      </c>
      <c r="B78744" t="s">
        <v>155379</v>
      </c>
      <c r="C78744" t="str">
        <f t="shared" si="1230"/>
        <v>2023/01/06 21:09:51.091</v>
      </c>
      <c r="D78744">
        <v>1673010591091</v>
      </c>
      <c r="E78744">
        <v>0</v>
      </c>
      <c r="F78744" t="s">
        <v>75</v>
      </c>
      <c r="H78744" t="s">
        <v>155380</v>
      </c>
    </row>
    <row r="78745" spans="1:8" x14ac:dyDescent="0.35">
      <c r="A78745">
        <v>1539929432</v>
      </c>
      <c r="B78745" t="s">
        <v>155381</v>
      </c>
      <c r="C78745" t="str">
        <f t="shared" si="1230"/>
        <v>2023/01/06 21:09:51.096</v>
      </c>
      <c r="D78745">
        <v>1673010591096</v>
      </c>
      <c r="E78745">
        <v>0</v>
      </c>
      <c r="F78745" t="s">
        <v>65947</v>
      </c>
      <c r="H78745" t="s">
        <v>155382</v>
      </c>
    </row>
    <row r="78746" spans="1:8" x14ac:dyDescent="0.35">
      <c r="A78746">
        <v>108100163</v>
      </c>
      <c r="B78746" t="s">
        <v>150527</v>
      </c>
      <c r="C78746" t="str">
        <f t="shared" si="1230"/>
        <v>2023/01/06 21:09:51.097</v>
      </c>
      <c r="D78746">
        <v>1673010591097</v>
      </c>
      <c r="E78746">
        <v>0</v>
      </c>
      <c r="F78746" t="s">
        <v>23</v>
      </c>
      <c r="H78746" t="s">
        <v>155383</v>
      </c>
    </row>
    <row r="78747" spans="1:8" x14ac:dyDescent="0.35">
      <c r="A78747">
        <v>1076394870</v>
      </c>
      <c r="B78747" t="s">
        <v>155384</v>
      </c>
      <c r="C78747" t="str">
        <f t="shared" si="1230"/>
        <v>2023/01/06 21:09:51.113</v>
      </c>
      <c r="D78747">
        <v>1673010591113</v>
      </c>
      <c r="E78747">
        <v>0</v>
      </c>
      <c r="F78747" t="s">
        <v>1077</v>
      </c>
      <c r="H78747" t="s">
        <v>155385</v>
      </c>
    </row>
    <row r="78748" spans="1:8" x14ac:dyDescent="0.35">
      <c r="A78748">
        <v>1416436295</v>
      </c>
      <c r="B78748" t="s">
        <v>97915</v>
      </c>
      <c r="C78748" t="str">
        <f t="shared" si="1230"/>
        <v>2023/01/06 21:09:51.118</v>
      </c>
      <c r="D78748">
        <v>1673010591118</v>
      </c>
      <c r="E78748">
        <v>0</v>
      </c>
      <c r="F78748" t="s">
        <v>23</v>
      </c>
      <c r="H78748" t="s">
        <v>155386</v>
      </c>
    </row>
    <row r="78749" spans="1:8" x14ac:dyDescent="0.35">
      <c r="A78749">
        <v>2107222297</v>
      </c>
      <c r="B78749" t="s">
        <v>129613</v>
      </c>
      <c r="C78749" t="str">
        <f t="shared" si="1230"/>
        <v>2023/01/06 21:09:51.121</v>
      </c>
      <c r="D78749">
        <v>1673010591121</v>
      </c>
      <c r="E78749">
        <v>0</v>
      </c>
      <c r="F78749" t="s">
        <v>58689</v>
      </c>
      <c r="H78749" t="s">
        <v>155387</v>
      </c>
    </row>
    <row r="78750" spans="1:8" x14ac:dyDescent="0.35">
      <c r="A78750">
        <v>198414557</v>
      </c>
      <c r="B78750" t="s">
        <v>151941</v>
      </c>
      <c r="C78750" t="str">
        <f t="shared" si="1230"/>
        <v>2023/01/06 21:09:51.220</v>
      </c>
      <c r="D78750">
        <v>1673010591220</v>
      </c>
      <c r="E78750">
        <v>0</v>
      </c>
      <c r="F78750" t="s">
        <v>1077</v>
      </c>
      <c r="H78750" t="s">
        <v>155388</v>
      </c>
    </row>
    <row r="78751" spans="1:8" x14ac:dyDescent="0.35">
      <c r="A78751">
        <v>3493092380379362</v>
      </c>
      <c r="B78751" t="s">
        <v>115539</v>
      </c>
      <c r="C78751" t="str">
        <f t="shared" si="1230"/>
        <v>2023/01/06 21:09:51.224</v>
      </c>
      <c r="D78751">
        <v>1673010591224</v>
      </c>
      <c r="E78751">
        <v>0</v>
      </c>
      <c r="F78751" t="s">
        <v>155389</v>
      </c>
      <c r="H78751" t="s">
        <v>155390</v>
      </c>
    </row>
    <row r="78752" spans="1:8" x14ac:dyDescent="0.35">
      <c r="A78752">
        <v>1130790958</v>
      </c>
      <c r="B78752" t="s">
        <v>146313</v>
      </c>
      <c r="C78752" t="str">
        <f t="shared" si="1230"/>
        <v>2023/01/06 21:09:51.254</v>
      </c>
      <c r="D78752">
        <v>1673010591254</v>
      </c>
      <c r="E78752">
        <v>0</v>
      </c>
      <c r="F78752" t="s">
        <v>67525</v>
      </c>
      <c r="H78752" t="s">
        <v>155391</v>
      </c>
    </row>
    <row r="78753" spans="1:8" x14ac:dyDescent="0.35">
      <c r="A78753">
        <v>456438674</v>
      </c>
      <c r="B78753" t="s">
        <v>155392</v>
      </c>
      <c r="C78753" t="str">
        <f t="shared" si="1230"/>
        <v>2023/01/06 21:09:51.279</v>
      </c>
      <c r="D78753">
        <v>1673010591279</v>
      </c>
      <c r="E78753">
        <v>0</v>
      </c>
      <c r="F78753" t="s">
        <v>34070</v>
      </c>
      <c r="H78753" t="s">
        <v>155393</v>
      </c>
    </row>
    <row r="78754" spans="1:8" x14ac:dyDescent="0.35">
      <c r="A78754">
        <v>27118822</v>
      </c>
      <c r="B78754" t="s">
        <v>155394</v>
      </c>
      <c r="C78754" t="str">
        <f t="shared" si="1230"/>
        <v>2023/01/06 21:09:51.285</v>
      </c>
      <c r="D78754">
        <v>1673010591285</v>
      </c>
      <c r="E78754">
        <v>0</v>
      </c>
      <c r="F78754" t="s">
        <v>6690</v>
      </c>
      <c r="H78754" t="s">
        <v>155395</v>
      </c>
    </row>
    <row r="78755" spans="1:8" x14ac:dyDescent="0.35">
      <c r="A78755">
        <v>1805149468</v>
      </c>
      <c r="B78755" t="s">
        <v>155396</v>
      </c>
      <c r="C78755" t="str">
        <f t="shared" si="1230"/>
        <v>2023/01/06 21:09:51.286</v>
      </c>
      <c r="D78755">
        <v>1673010591286</v>
      </c>
      <c r="E78755">
        <v>0</v>
      </c>
      <c r="F78755" t="s">
        <v>1077</v>
      </c>
      <c r="H78755" t="s">
        <v>155397</v>
      </c>
    </row>
    <row r="78756" spans="1:8" x14ac:dyDescent="0.35">
      <c r="A78756">
        <v>84495183</v>
      </c>
      <c r="B78756" t="s">
        <v>148122</v>
      </c>
      <c r="C78756" t="str">
        <f t="shared" si="1230"/>
        <v>2023/01/06 21:09:51.289</v>
      </c>
      <c r="D78756">
        <v>1673010591289</v>
      </c>
      <c r="E78756">
        <v>0</v>
      </c>
      <c r="F78756" t="s">
        <v>68461</v>
      </c>
      <c r="H78756" t="s">
        <v>155398</v>
      </c>
    </row>
    <row r="78757" spans="1:8" x14ac:dyDescent="0.35">
      <c r="A78757">
        <v>143255037</v>
      </c>
      <c r="B78757" t="s">
        <v>155399</v>
      </c>
      <c r="C78757" t="str">
        <f t="shared" si="1230"/>
        <v>2023/01/06 21:09:51.304</v>
      </c>
      <c r="D78757">
        <v>1673010591304</v>
      </c>
      <c r="E78757">
        <v>0</v>
      </c>
      <c r="F78757" t="s">
        <v>155400</v>
      </c>
      <c r="H78757" t="s">
        <v>155401</v>
      </c>
    </row>
    <row r="78758" spans="1:8" x14ac:dyDescent="0.35">
      <c r="A78758">
        <v>1888909402</v>
      </c>
      <c r="B78758" t="s">
        <v>155402</v>
      </c>
      <c r="C78758" t="str">
        <f t="shared" si="1230"/>
        <v>2023/01/06 21:09:51.313</v>
      </c>
      <c r="D78758">
        <v>1673010591313</v>
      </c>
      <c r="E78758">
        <v>0</v>
      </c>
      <c r="F78758" t="s">
        <v>1262</v>
      </c>
      <c r="H78758" t="s">
        <v>155403</v>
      </c>
    </row>
    <row r="78759" spans="1:8" x14ac:dyDescent="0.35">
      <c r="A78759">
        <v>486206060</v>
      </c>
      <c r="B78759" t="s">
        <v>155404</v>
      </c>
      <c r="C78759" t="str">
        <f t="shared" si="1230"/>
        <v>2023/01/06 21:09:51.376</v>
      </c>
      <c r="D78759">
        <v>1673010591376</v>
      </c>
      <c r="E78759">
        <v>0</v>
      </c>
      <c r="F78759" t="s">
        <v>155405</v>
      </c>
      <c r="H78759" t="s">
        <v>155406</v>
      </c>
    </row>
    <row r="78760" spans="1:8" x14ac:dyDescent="0.35">
      <c r="A78760">
        <v>1321719836</v>
      </c>
      <c r="B78760" t="s">
        <v>155407</v>
      </c>
      <c r="C78760" t="str">
        <f t="shared" si="1230"/>
        <v>2023/01/06 21:09:52.111</v>
      </c>
      <c r="D78760">
        <v>1673010592111</v>
      </c>
      <c r="E78760">
        <v>0</v>
      </c>
      <c r="F78760" t="s">
        <v>155408</v>
      </c>
      <c r="H78760" t="s">
        <v>155409</v>
      </c>
    </row>
    <row r="78761" spans="1:8" x14ac:dyDescent="0.35">
      <c r="A78761">
        <v>515205378</v>
      </c>
      <c r="B78761" t="s">
        <v>155410</v>
      </c>
      <c r="C78761" t="str">
        <f t="shared" si="1230"/>
        <v>2023/01/06 21:09:52.135</v>
      </c>
      <c r="D78761">
        <v>1673010592135</v>
      </c>
      <c r="E78761">
        <v>0</v>
      </c>
      <c r="F78761" t="s">
        <v>155411</v>
      </c>
      <c r="H78761" t="s">
        <v>155412</v>
      </c>
    </row>
    <row r="78762" spans="1:8" x14ac:dyDescent="0.35">
      <c r="A78762">
        <v>269127004</v>
      </c>
      <c r="B78762" t="s">
        <v>155413</v>
      </c>
      <c r="C78762" t="str">
        <f t="shared" si="1230"/>
        <v>2023/01/06 21:09:52.160</v>
      </c>
      <c r="D78762">
        <v>1673010592160</v>
      </c>
      <c r="E78762">
        <v>0</v>
      </c>
      <c r="F78762" t="s">
        <v>1077</v>
      </c>
      <c r="H78762" t="s">
        <v>155414</v>
      </c>
    </row>
    <row r="78763" spans="1:8" x14ac:dyDescent="0.35">
      <c r="A78763">
        <v>572281410</v>
      </c>
      <c r="B78763" t="s">
        <v>155415</v>
      </c>
      <c r="C78763" t="str">
        <f t="shared" si="1230"/>
        <v>2023/01/06 21:09:52.193</v>
      </c>
      <c r="D78763">
        <v>1673010592193</v>
      </c>
      <c r="E78763">
        <v>0</v>
      </c>
      <c r="F78763" t="s">
        <v>155416</v>
      </c>
      <c r="H78763" t="s">
        <v>155417</v>
      </c>
    </row>
    <row r="78764" spans="1:8" x14ac:dyDescent="0.35">
      <c r="A78764">
        <v>3493094955682448</v>
      </c>
      <c r="B78764" t="s">
        <v>155418</v>
      </c>
      <c r="C78764" t="str">
        <f t="shared" si="1230"/>
        <v>2023/01/06 21:09:52.195</v>
      </c>
      <c r="D78764">
        <v>1673010592195</v>
      </c>
      <c r="E78764">
        <v>0</v>
      </c>
      <c r="F78764" t="s">
        <v>155419</v>
      </c>
      <c r="H78764" t="s">
        <v>155420</v>
      </c>
    </row>
    <row r="78765" spans="1:8" x14ac:dyDescent="0.35">
      <c r="A78765">
        <v>24257775</v>
      </c>
      <c r="B78765" t="s">
        <v>155421</v>
      </c>
      <c r="C78765" t="str">
        <f t="shared" si="1230"/>
        <v>2023/01/06 21:09:52.271</v>
      </c>
      <c r="D78765">
        <v>1673010592271</v>
      </c>
      <c r="E78765">
        <v>0</v>
      </c>
      <c r="F78765" t="s">
        <v>31198</v>
      </c>
      <c r="H78765" t="s">
        <v>155422</v>
      </c>
    </row>
    <row r="78766" spans="1:8" x14ac:dyDescent="0.35">
      <c r="A78766">
        <v>12691839</v>
      </c>
      <c r="B78766" t="s">
        <v>155423</v>
      </c>
      <c r="C78766" t="str">
        <f t="shared" si="1230"/>
        <v>2023/01/06 21:09:52.279</v>
      </c>
      <c r="D78766">
        <v>1673010592279</v>
      </c>
      <c r="E78766">
        <v>0</v>
      </c>
      <c r="F78766" t="s">
        <v>155424</v>
      </c>
      <c r="H78766" t="s">
        <v>155425</v>
      </c>
    </row>
    <row r="78767" spans="1:8" x14ac:dyDescent="0.35">
      <c r="A78767">
        <v>327739583</v>
      </c>
      <c r="B78767" t="s">
        <v>155426</v>
      </c>
      <c r="C78767" t="str">
        <f t="shared" si="1230"/>
        <v>2023/01/06 21:09:52.329</v>
      </c>
      <c r="D78767">
        <v>1673010592329</v>
      </c>
      <c r="E78767">
        <v>0</v>
      </c>
      <c r="F78767" t="s">
        <v>155427</v>
      </c>
      <c r="H78767" t="s">
        <v>155428</v>
      </c>
    </row>
    <row r="78768" spans="1:8" x14ac:dyDescent="0.35">
      <c r="A78768">
        <v>3493087508695251</v>
      </c>
      <c r="B78768" t="s">
        <v>113101</v>
      </c>
      <c r="C78768" t="str">
        <f t="shared" si="1230"/>
        <v>2023/01/06 21:09:52.333</v>
      </c>
      <c r="D78768">
        <v>1673010592333</v>
      </c>
      <c r="E78768">
        <v>0</v>
      </c>
      <c r="F78768" t="s">
        <v>155429</v>
      </c>
      <c r="H78768" t="s">
        <v>155430</v>
      </c>
    </row>
    <row r="78769" spans="1:8" x14ac:dyDescent="0.35">
      <c r="A78769">
        <v>284467549</v>
      </c>
      <c r="B78769" t="s">
        <v>155431</v>
      </c>
      <c r="C78769" t="str">
        <f t="shared" si="1230"/>
        <v>2023/01/06 21:09:52.339</v>
      </c>
      <c r="D78769">
        <v>1673010592339</v>
      </c>
      <c r="E78769">
        <v>0</v>
      </c>
      <c r="F78769" t="s">
        <v>154717</v>
      </c>
      <c r="H78769" t="s">
        <v>155432</v>
      </c>
    </row>
    <row r="78770" spans="1:8" x14ac:dyDescent="0.35">
      <c r="A78770">
        <v>3461566909385413</v>
      </c>
      <c r="B78770" t="s">
        <v>153798</v>
      </c>
      <c r="C78770" t="str">
        <f t="shared" si="1230"/>
        <v>2023/01/06 21:09:52.355</v>
      </c>
      <c r="D78770">
        <v>1673010592355</v>
      </c>
      <c r="E78770">
        <v>0</v>
      </c>
      <c r="F78770" t="s">
        <v>4389</v>
      </c>
      <c r="H78770" t="s">
        <v>155433</v>
      </c>
    </row>
    <row r="78771" spans="1:8" x14ac:dyDescent="0.35">
      <c r="A78771">
        <v>613718311</v>
      </c>
      <c r="B78771" t="s">
        <v>155434</v>
      </c>
      <c r="C78771" t="str">
        <f t="shared" si="1230"/>
        <v>2023/01/06 21:09:52.373</v>
      </c>
      <c r="D78771">
        <v>1673010592373</v>
      </c>
      <c r="E78771">
        <v>0</v>
      </c>
      <c r="F78771" t="s">
        <v>60957</v>
      </c>
      <c r="H78771" t="s">
        <v>155435</v>
      </c>
    </row>
    <row r="78772" spans="1:8" x14ac:dyDescent="0.35">
      <c r="A78772">
        <v>3493093521230318</v>
      </c>
      <c r="B78772" t="s">
        <v>155436</v>
      </c>
      <c r="C78772" t="str">
        <f t="shared" si="1230"/>
        <v>2023/01/06 21:09:52.374</v>
      </c>
      <c r="D78772">
        <v>1673010592374</v>
      </c>
      <c r="E78772">
        <v>0</v>
      </c>
      <c r="F78772" t="s">
        <v>87</v>
      </c>
      <c r="H78772" t="s">
        <v>155437</v>
      </c>
    </row>
    <row r="78773" spans="1:8" x14ac:dyDescent="0.35">
      <c r="A78773">
        <v>1214785124</v>
      </c>
      <c r="B78773" t="s">
        <v>155438</v>
      </c>
      <c r="C78773" t="str">
        <f t="shared" si="1230"/>
        <v>2023/01/06 21:09:52.395</v>
      </c>
      <c r="D78773">
        <v>1673010592395</v>
      </c>
      <c r="E78773">
        <v>0</v>
      </c>
      <c r="F78773" t="s">
        <v>155439</v>
      </c>
      <c r="H78773" t="s">
        <v>155440</v>
      </c>
    </row>
    <row r="78774" spans="1:8" x14ac:dyDescent="0.35">
      <c r="A78774">
        <v>2038378437</v>
      </c>
      <c r="B78774" t="s">
        <v>148232</v>
      </c>
      <c r="C78774" t="str">
        <f t="shared" si="1230"/>
        <v>2023/01/06 21:09:52.395</v>
      </c>
      <c r="D78774">
        <v>1673010592395</v>
      </c>
      <c r="E78774">
        <v>0</v>
      </c>
      <c r="F78774" t="s">
        <v>14</v>
      </c>
      <c r="H78774" t="s">
        <v>155441</v>
      </c>
    </row>
    <row r="78775" spans="1:8" x14ac:dyDescent="0.35">
      <c r="A78775">
        <v>582140492</v>
      </c>
      <c r="B78775" t="s">
        <v>155442</v>
      </c>
      <c r="C78775" t="str">
        <f t="shared" si="1230"/>
        <v>2023/01/06 21:09:52.429</v>
      </c>
      <c r="D78775">
        <v>1673010592429</v>
      </c>
      <c r="E78775">
        <v>0</v>
      </c>
      <c r="F78775" t="s">
        <v>155443</v>
      </c>
      <c r="H78775" t="s">
        <v>155444</v>
      </c>
    </row>
    <row r="78776" spans="1:8" x14ac:dyDescent="0.35">
      <c r="A78776">
        <v>414931035</v>
      </c>
      <c r="B78776" t="s">
        <v>155445</v>
      </c>
      <c r="C78776" t="str">
        <f t="shared" si="1230"/>
        <v>2023/01/06 21:09:52.442</v>
      </c>
      <c r="D78776">
        <v>1673010592442</v>
      </c>
      <c r="E78776">
        <v>0</v>
      </c>
      <c r="F78776" t="s">
        <v>155446</v>
      </c>
      <c r="H78776" t="s">
        <v>155447</v>
      </c>
    </row>
    <row r="78777" spans="1:8" x14ac:dyDescent="0.35">
      <c r="A78777">
        <v>1959852937</v>
      </c>
      <c r="B78777" t="s">
        <v>117260</v>
      </c>
      <c r="C78777" t="str">
        <f t="shared" si="1230"/>
        <v>2023/01/06 21:09:52.449</v>
      </c>
      <c r="D78777">
        <v>1673010592449</v>
      </c>
      <c r="E78777">
        <v>0</v>
      </c>
      <c r="F78777" t="s">
        <v>155448</v>
      </c>
      <c r="H78777" t="s">
        <v>155449</v>
      </c>
    </row>
    <row r="78778" spans="1:8" x14ac:dyDescent="0.35">
      <c r="A78778">
        <v>1330277192</v>
      </c>
      <c r="B78778" t="s">
        <v>148849</v>
      </c>
      <c r="C78778" t="str">
        <f t="shared" si="1230"/>
        <v>2023/01/06 21:09:53.089</v>
      </c>
      <c r="D78778">
        <v>1673010593089</v>
      </c>
      <c r="E78778">
        <v>0</v>
      </c>
      <c r="F78778" t="s">
        <v>155450</v>
      </c>
      <c r="H78778" t="s">
        <v>155451</v>
      </c>
    </row>
    <row r="78779" spans="1:8" x14ac:dyDescent="0.35">
      <c r="A78779">
        <v>432175888</v>
      </c>
      <c r="B78779" t="s">
        <v>155452</v>
      </c>
      <c r="C78779" t="str">
        <f t="shared" si="1230"/>
        <v>2023/01/06 21:09:53.102</v>
      </c>
      <c r="D78779">
        <v>1673010593102</v>
      </c>
      <c r="E78779">
        <v>0</v>
      </c>
      <c r="F78779" t="s">
        <v>31344</v>
      </c>
      <c r="H78779" t="s">
        <v>155453</v>
      </c>
    </row>
    <row r="78780" spans="1:8" x14ac:dyDescent="0.35">
      <c r="A78780">
        <v>1015684927</v>
      </c>
      <c r="B78780" t="s">
        <v>127659</v>
      </c>
      <c r="C78780" t="str">
        <f t="shared" si="1230"/>
        <v>2023/01/06 21:09:53.103</v>
      </c>
      <c r="D78780">
        <v>1673010593103</v>
      </c>
      <c r="E78780">
        <v>0</v>
      </c>
      <c r="F78780" t="s">
        <v>152433</v>
      </c>
      <c r="H78780" t="s">
        <v>155454</v>
      </c>
    </row>
    <row r="78781" spans="1:8" x14ac:dyDescent="0.35">
      <c r="A78781">
        <v>1528733771</v>
      </c>
      <c r="B78781" t="s">
        <v>155455</v>
      </c>
      <c r="C78781" t="str">
        <f t="shared" si="1230"/>
        <v>2023/01/06 21:09:53.134</v>
      </c>
      <c r="D78781">
        <v>1673010593134</v>
      </c>
      <c r="E78781">
        <v>0</v>
      </c>
      <c r="F78781" t="s">
        <v>2138</v>
      </c>
      <c r="H78781" t="s">
        <v>155456</v>
      </c>
    </row>
    <row r="78782" spans="1:8" x14ac:dyDescent="0.35">
      <c r="A78782">
        <v>34386839</v>
      </c>
      <c r="B78782" t="s">
        <v>155457</v>
      </c>
      <c r="C78782" t="str">
        <f t="shared" si="1230"/>
        <v>2023/01/06 21:09:53.144</v>
      </c>
      <c r="D78782">
        <v>1673010593144</v>
      </c>
      <c r="E78782">
        <v>0</v>
      </c>
      <c r="F78782" t="s">
        <v>55929</v>
      </c>
      <c r="H78782" t="s">
        <v>155458</v>
      </c>
    </row>
    <row r="78783" spans="1:8" x14ac:dyDescent="0.35">
      <c r="A78783">
        <v>2063299765</v>
      </c>
      <c r="B78783" t="s">
        <v>151695</v>
      </c>
      <c r="C78783" t="str">
        <f t="shared" si="1230"/>
        <v>2023/01/06 21:09:53.175</v>
      </c>
      <c r="D78783">
        <v>1673010593175</v>
      </c>
      <c r="E78783">
        <v>0</v>
      </c>
      <c r="F78783" t="s">
        <v>87</v>
      </c>
      <c r="H78783" t="s">
        <v>155459</v>
      </c>
    </row>
    <row r="78784" spans="1:8" x14ac:dyDescent="0.35">
      <c r="A78784">
        <v>79587220</v>
      </c>
      <c r="B78784" t="s">
        <v>155460</v>
      </c>
      <c r="C78784" t="str">
        <f t="shared" si="1230"/>
        <v>2023/01/06 21:09:53.178</v>
      </c>
      <c r="D78784">
        <v>1673010593178</v>
      </c>
      <c r="E78784">
        <v>0</v>
      </c>
      <c r="F78784" t="s">
        <v>1077</v>
      </c>
      <c r="H78784" t="s">
        <v>155461</v>
      </c>
    </row>
    <row r="78785" spans="1:8" x14ac:dyDescent="0.35">
      <c r="A78785">
        <v>486913214</v>
      </c>
      <c r="B78785" t="s">
        <v>151657</v>
      </c>
      <c r="C78785" t="str">
        <f t="shared" si="1230"/>
        <v>2023/01/06 21:09:53.205</v>
      </c>
      <c r="D78785">
        <v>1673010593205</v>
      </c>
      <c r="E78785">
        <v>0</v>
      </c>
      <c r="F78785" t="s">
        <v>360</v>
      </c>
      <c r="H78785" t="s">
        <v>155462</v>
      </c>
    </row>
    <row r="78786" spans="1:8" x14ac:dyDescent="0.35">
      <c r="A78786">
        <v>2092719167</v>
      </c>
      <c r="B78786" t="s">
        <v>154031</v>
      </c>
      <c r="C78786" t="str">
        <f t="shared" ref="C78786:C78849" si="1231">TEXT((D78786/1000+8*3600)/86400+70*365+19,"yyyy/mm/dd hh:mm:ss.000")</f>
        <v>2023/01/06 21:09:53.229</v>
      </c>
      <c r="D78786">
        <v>1673010593229</v>
      </c>
      <c r="E78786">
        <v>0</v>
      </c>
      <c r="F78786" t="s">
        <v>4509</v>
      </c>
      <c r="H78786" t="s">
        <v>155463</v>
      </c>
    </row>
    <row r="78787" spans="1:8" x14ac:dyDescent="0.35">
      <c r="A78787">
        <v>1809556286</v>
      </c>
      <c r="B78787" t="s">
        <v>155464</v>
      </c>
      <c r="C78787" t="str">
        <f t="shared" si="1231"/>
        <v>2023/01/06 21:09:53.290</v>
      </c>
      <c r="D78787">
        <v>1673010593290</v>
      </c>
      <c r="E78787">
        <v>0</v>
      </c>
      <c r="F78787" t="s">
        <v>155465</v>
      </c>
      <c r="H78787" t="s">
        <v>155466</v>
      </c>
    </row>
    <row r="78788" spans="1:8" x14ac:dyDescent="0.35">
      <c r="A78788">
        <v>351636008</v>
      </c>
      <c r="B78788" t="s">
        <v>137744</v>
      </c>
      <c r="C78788" t="str">
        <f t="shared" si="1231"/>
        <v>2023/01/06 21:09:53.302</v>
      </c>
      <c r="D78788">
        <v>1673010593302</v>
      </c>
      <c r="E78788">
        <v>0</v>
      </c>
      <c r="F78788" t="s">
        <v>137745</v>
      </c>
      <c r="H78788" t="s">
        <v>155467</v>
      </c>
    </row>
    <row r="78789" spans="1:8" x14ac:dyDescent="0.35">
      <c r="A78789">
        <v>411327933</v>
      </c>
      <c r="B78789" t="s">
        <v>142923</v>
      </c>
      <c r="C78789" t="str">
        <f t="shared" si="1231"/>
        <v>2023/01/06 21:09:53.307</v>
      </c>
      <c r="D78789">
        <v>1673010593307</v>
      </c>
      <c r="E78789">
        <v>0</v>
      </c>
      <c r="F78789" t="s">
        <v>155468</v>
      </c>
      <c r="H78789" t="s">
        <v>155469</v>
      </c>
    </row>
    <row r="78790" spans="1:8" x14ac:dyDescent="0.35">
      <c r="A78790">
        <v>109108606</v>
      </c>
      <c r="B78790" t="s">
        <v>154451</v>
      </c>
      <c r="C78790" t="str">
        <f t="shared" si="1231"/>
        <v>2023/01/06 21:09:53.394</v>
      </c>
      <c r="D78790">
        <v>1673010593394</v>
      </c>
      <c r="E78790">
        <v>0</v>
      </c>
      <c r="F78790" t="s">
        <v>69</v>
      </c>
      <c r="H78790" t="s">
        <v>155470</v>
      </c>
    </row>
    <row r="78791" spans="1:8" x14ac:dyDescent="0.35">
      <c r="A78791">
        <v>499517456</v>
      </c>
      <c r="B78791" t="s">
        <v>155166</v>
      </c>
      <c r="C78791" t="str">
        <f t="shared" si="1231"/>
        <v>2023/01/06 21:09:53.402</v>
      </c>
      <c r="D78791">
        <v>1673010593402</v>
      </c>
      <c r="E78791">
        <v>0</v>
      </c>
      <c r="F78791" t="s">
        <v>1077</v>
      </c>
      <c r="H78791" t="s">
        <v>155471</v>
      </c>
    </row>
    <row r="78792" spans="1:8" x14ac:dyDescent="0.35">
      <c r="A78792">
        <v>617584106</v>
      </c>
      <c r="B78792" t="s">
        <v>38782</v>
      </c>
      <c r="C78792" t="str">
        <f t="shared" si="1231"/>
        <v>2023/01/06 21:09:53.415</v>
      </c>
      <c r="D78792">
        <v>1673010593415</v>
      </c>
      <c r="E78792">
        <v>0</v>
      </c>
      <c r="F78792" t="s">
        <v>1077</v>
      </c>
      <c r="H78792" t="s">
        <v>155472</v>
      </c>
    </row>
    <row r="78793" spans="1:8" x14ac:dyDescent="0.35">
      <c r="A78793">
        <v>64841954</v>
      </c>
      <c r="B78793" t="s">
        <v>149296</v>
      </c>
      <c r="C78793" t="str">
        <f t="shared" si="1231"/>
        <v>2023/01/06 21:09:54.085</v>
      </c>
      <c r="D78793">
        <v>1673010594085</v>
      </c>
      <c r="E78793">
        <v>0</v>
      </c>
      <c r="F78793" t="s">
        <v>155473</v>
      </c>
      <c r="H78793" t="s">
        <v>155474</v>
      </c>
    </row>
    <row r="78794" spans="1:8" x14ac:dyDescent="0.35">
      <c r="A78794">
        <v>273128532</v>
      </c>
      <c r="B78794" t="s">
        <v>153689</v>
      </c>
      <c r="C78794" t="str">
        <f t="shared" si="1231"/>
        <v>2023/01/06 21:09:54.152</v>
      </c>
      <c r="D78794">
        <v>1673010594152</v>
      </c>
      <c r="E78794">
        <v>0</v>
      </c>
      <c r="F78794" t="s">
        <v>1077</v>
      </c>
      <c r="H78794" t="s">
        <v>155475</v>
      </c>
    </row>
    <row r="78795" spans="1:8" x14ac:dyDescent="0.35">
      <c r="A78795">
        <v>128452098</v>
      </c>
      <c r="B78795" t="s">
        <v>155476</v>
      </c>
      <c r="C78795" t="str">
        <f t="shared" si="1231"/>
        <v>2023/01/06 21:09:54.159</v>
      </c>
      <c r="D78795">
        <v>1673010594159</v>
      </c>
      <c r="E78795">
        <v>0</v>
      </c>
      <c r="F78795" t="s">
        <v>155477</v>
      </c>
      <c r="H78795" t="s">
        <v>155478</v>
      </c>
    </row>
    <row r="78796" spans="1:8" x14ac:dyDescent="0.35">
      <c r="A78796">
        <v>57452726</v>
      </c>
      <c r="B78796" t="s">
        <v>151712</v>
      </c>
      <c r="C78796" t="str">
        <f t="shared" si="1231"/>
        <v>2023/01/06 21:09:54.172</v>
      </c>
      <c r="D78796">
        <v>1673010594172</v>
      </c>
      <c r="E78796">
        <v>0</v>
      </c>
      <c r="F78796" t="s">
        <v>151713</v>
      </c>
      <c r="H78796" t="s">
        <v>155479</v>
      </c>
    </row>
    <row r="78797" spans="1:8" x14ac:dyDescent="0.35">
      <c r="A78797">
        <v>1109236917</v>
      </c>
      <c r="B78797" t="s">
        <v>155480</v>
      </c>
      <c r="C78797" t="str">
        <f t="shared" si="1231"/>
        <v>2023/01/06 21:09:54.174</v>
      </c>
      <c r="D78797">
        <v>1673010594174</v>
      </c>
      <c r="E78797">
        <v>0</v>
      </c>
      <c r="F78797" t="s">
        <v>155481</v>
      </c>
      <c r="H78797" t="s">
        <v>155482</v>
      </c>
    </row>
    <row r="78798" spans="1:8" x14ac:dyDescent="0.35">
      <c r="A78798">
        <v>1392476444</v>
      </c>
      <c r="B78798" t="s">
        <v>154767</v>
      </c>
      <c r="C78798" t="str">
        <f t="shared" si="1231"/>
        <v>2023/01/06 21:09:54.192</v>
      </c>
      <c r="D78798">
        <v>1673010594192</v>
      </c>
      <c r="E78798">
        <v>0</v>
      </c>
      <c r="F78798" t="s">
        <v>14</v>
      </c>
      <c r="H78798" t="s">
        <v>155483</v>
      </c>
    </row>
    <row r="78799" spans="1:8" x14ac:dyDescent="0.35">
      <c r="A78799">
        <v>336140537</v>
      </c>
      <c r="B78799" t="s">
        <v>155484</v>
      </c>
      <c r="C78799" t="str">
        <f t="shared" si="1231"/>
        <v>2023/01/06 21:09:54.195</v>
      </c>
      <c r="D78799">
        <v>1673010594195</v>
      </c>
      <c r="E78799">
        <v>0</v>
      </c>
      <c r="F78799" t="s">
        <v>199</v>
      </c>
      <c r="H78799" t="s">
        <v>155485</v>
      </c>
    </row>
    <row r="78800" spans="1:8" x14ac:dyDescent="0.35">
      <c r="A78800">
        <v>489846225</v>
      </c>
      <c r="B78800" t="s">
        <v>154177</v>
      </c>
      <c r="C78800" t="str">
        <f t="shared" si="1231"/>
        <v>2023/01/06 21:09:54.201</v>
      </c>
      <c r="D78800">
        <v>1673010594201</v>
      </c>
      <c r="E78800">
        <v>0</v>
      </c>
      <c r="F78800" t="s">
        <v>5621</v>
      </c>
      <c r="H78800" t="s">
        <v>155486</v>
      </c>
    </row>
    <row r="78801" spans="1:8" x14ac:dyDescent="0.35">
      <c r="A78801">
        <v>511396026</v>
      </c>
      <c r="B78801" t="s">
        <v>141479</v>
      </c>
      <c r="C78801" t="str">
        <f t="shared" si="1231"/>
        <v>2023/01/06 21:09:54.252</v>
      </c>
      <c r="D78801">
        <v>1673010594252</v>
      </c>
      <c r="E78801">
        <v>0</v>
      </c>
      <c r="F78801" t="s">
        <v>152925</v>
      </c>
      <c r="H78801" t="s">
        <v>155487</v>
      </c>
    </row>
    <row r="78802" spans="1:8" x14ac:dyDescent="0.35">
      <c r="A78802">
        <v>18306872</v>
      </c>
      <c r="B78802" t="s">
        <v>87168</v>
      </c>
      <c r="C78802" t="str">
        <f t="shared" si="1231"/>
        <v>2023/01/06 21:09:54.262</v>
      </c>
      <c r="D78802">
        <v>1673010594262</v>
      </c>
      <c r="E78802">
        <v>0</v>
      </c>
      <c r="F78802" t="s">
        <v>1262</v>
      </c>
      <c r="H78802" t="s">
        <v>155488</v>
      </c>
    </row>
    <row r="78803" spans="1:8" x14ac:dyDescent="0.35">
      <c r="A78803">
        <v>1210369955</v>
      </c>
      <c r="B78803" t="s">
        <v>155489</v>
      </c>
      <c r="C78803" t="str">
        <f t="shared" si="1231"/>
        <v>2023/01/06 21:09:54.321</v>
      </c>
      <c r="D78803">
        <v>1673010594321</v>
      </c>
      <c r="E78803">
        <v>0</v>
      </c>
      <c r="F78803" t="s">
        <v>120145</v>
      </c>
      <c r="H78803" t="s">
        <v>155490</v>
      </c>
    </row>
    <row r="78804" spans="1:8" x14ac:dyDescent="0.35">
      <c r="A78804">
        <v>1990539838</v>
      </c>
      <c r="B78804" t="s">
        <v>149851</v>
      </c>
      <c r="C78804" t="str">
        <f t="shared" si="1231"/>
        <v>2023/01/06 21:09:54.326</v>
      </c>
      <c r="D78804">
        <v>1673010594326</v>
      </c>
      <c r="E78804">
        <v>0</v>
      </c>
      <c r="F78804" t="s">
        <v>155491</v>
      </c>
      <c r="H78804" t="s">
        <v>155492</v>
      </c>
    </row>
    <row r="78805" spans="1:8" x14ac:dyDescent="0.35">
      <c r="A78805">
        <v>1877416114</v>
      </c>
      <c r="B78805" t="s">
        <v>155493</v>
      </c>
      <c r="C78805" t="str">
        <f t="shared" si="1231"/>
        <v>2023/01/06 21:09:54.425</v>
      </c>
      <c r="D78805">
        <v>1673010594425</v>
      </c>
      <c r="E78805">
        <v>0</v>
      </c>
      <c r="F78805" t="s">
        <v>155494</v>
      </c>
      <c r="H78805" t="s">
        <v>155495</v>
      </c>
    </row>
    <row r="78806" spans="1:8" x14ac:dyDescent="0.35">
      <c r="A78806">
        <v>260991104</v>
      </c>
      <c r="B78806" t="s">
        <v>153413</v>
      </c>
      <c r="C78806" t="str">
        <f t="shared" si="1231"/>
        <v>2023/01/06 21:09:54.425</v>
      </c>
      <c r="D78806">
        <v>1673010594425</v>
      </c>
      <c r="E78806">
        <v>0</v>
      </c>
      <c r="F78806" t="s">
        <v>2159</v>
      </c>
      <c r="H78806" t="s">
        <v>155496</v>
      </c>
    </row>
    <row r="78807" spans="1:8" x14ac:dyDescent="0.35">
      <c r="A78807">
        <v>433254281</v>
      </c>
      <c r="B78807" t="s">
        <v>72262</v>
      </c>
      <c r="C78807" t="str">
        <f t="shared" si="1231"/>
        <v>2023/01/06 21:09:54.437</v>
      </c>
      <c r="D78807">
        <v>1673010594437</v>
      </c>
      <c r="E78807">
        <v>0</v>
      </c>
      <c r="F78807" t="s">
        <v>14</v>
      </c>
      <c r="H78807" t="s">
        <v>155497</v>
      </c>
    </row>
    <row r="78808" spans="1:8" x14ac:dyDescent="0.35">
      <c r="A78808">
        <v>3493087758256257</v>
      </c>
      <c r="B78808" t="s">
        <v>154035</v>
      </c>
      <c r="C78808" t="str">
        <f t="shared" si="1231"/>
        <v>2023/01/06 21:09:54.506</v>
      </c>
      <c r="D78808">
        <v>1673010594506</v>
      </c>
      <c r="E78808">
        <v>0</v>
      </c>
      <c r="F78808" t="s">
        <v>155498</v>
      </c>
      <c r="H78808" t="s">
        <v>155499</v>
      </c>
    </row>
    <row r="78809" spans="1:8" x14ac:dyDescent="0.35">
      <c r="A78809">
        <v>1534336410</v>
      </c>
      <c r="B78809" t="s">
        <v>153923</v>
      </c>
      <c r="C78809" t="str">
        <f t="shared" si="1231"/>
        <v>2023/01/06 21:09:54.513</v>
      </c>
      <c r="D78809">
        <v>1673010594513</v>
      </c>
      <c r="E78809">
        <v>0</v>
      </c>
      <c r="F78809" t="s">
        <v>151284</v>
      </c>
      <c r="H78809" t="s">
        <v>155500</v>
      </c>
    </row>
    <row r="78810" spans="1:8" x14ac:dyDescent="0.35">
      <c r="A78810">
        <v>1250593425</v>
      </c>
      <c r="B78810" t="s">
        <v>155501</v>
      </c>
      <c r="C78810" t="str">
        <f t="shared" si="1231"/>
        <v>2023/01/06 21:09:54.520</v>
      </c>
      <c r="D78810">
        <v>1673010594520</v>
      </c>
      <c r="E78810">
        <v>0</v>
      </c>
      <c r="F78810" t="s">
        <v>3601</v>
      </c>
      <c r="H78810" t="s">
        <v>155502</v>
      </c>
    </row>
    <row r="78811" spans="1:8" x14ac:dyDescent="0.35">
      <c r="A78811">
        <v>249171468</v>
      </c>
      <c r="B78811" t="s">
        <v>155503</v>
      </c>
      <c r="C78811" t="str">
        <f t="shared" si="1231"/>
        <v>2023/01/06 21:09:55.100</v>
      </c>
      <c r="D78811">
        <v>1673010595100</v>
      </c>
      <c r="E78811">
        <v>0</v>
      </c>
      <c r="F78811" t="s">
        <v>35655</v>
      </c>
      <c r="H78811" t="s">
        <v>155504</v>
      </c>
    </row>
    <row r="78812" spans="1:8" x14ac:dyDescent="0.35">
      <c r="A78812">
        <v>627344293</v>
      </c>
      <c r="B78812" t="s">
        <v>154552</v>
      </c>
      <c r="C78812" t="str">
        <f t="shared" si="1231"/>
        <v>2023/01/06 21:09:55.111</v>
      </c>
      <c r="D78812">
        <v>1673010595111</v>
      </c>
      <c r="E78812">
        <v>0</v>
      </c>
      <c r="F78812" t="s">
        <v>1077</v>
      </c>
      <c r="H78812" t="s">
        <v>155505</v>
      </c>
    </row>
    <row r="78813" spans="1:8" x14ac:dyDescent="0.35">
      <c r="A78813">
        <v>1785813794</v>
      </c>
      <c r="B78813" t="s">
        <v>154251</v>
      </c>
      <c r="C78813" t="str">
        <f t="shared" si="1231"/>
        <v>2023/01/06 21:09:55.194</v>
      </c>
      <c r="D78813">
        <v>1673010595194</v>
      </c>
      <c r="E78813">
        <v>0</v>
      </c>
      <c r="F78813" t="s">
        <v>155341</v>
      </c>
      <c r="H78813" t="s">
        <v>155506</v>
      </c>
    </row>
    <row r="78814" spans="1:8" x14ac:dyDescent="0.35">
      <c r="A78814">
        <v>3493108499090176</v>
      </c>
      <c r="B78814" t="s">
        <v>152300</v>
      </c>
      <c r="C78814" t="str">
        <f t="shared" si="1231"/>
        <v>2023/01/06 21:09:55.218</v>
      </c>
      <c r="D78814">
        <v>1673010595218</v>
      </c>
      <c r="E78814">
        <v>0</v>
      </c>
      <c r="F78814" t="s">
        <v>87</v>
      </c>
      <c r="H78814" t="s">
        <v>155507</v>
      </c>
    </row>
    <row r="78815" spans="1:8" x14ac:dyDescent="0.35">
      <c r="A78815">
        <v>1184596193</v>
      </c>
      <c r="B78815" t="s">
        <v>155508</v>
      </c>
      <c r="C78815" t="str">
        <f t="shared" si="1231"/>
        <v>2023/01/06 21:09:55.226</v>
      </c>
      <c r="D78815">
        <v>1673010595226</v>
      </c>
      <c r="E78815">
        <v>0</v>
      </c>
      <c r="F78815" t="s">
        <v>1077</v>
      </c>
      <c r="H78815" t="s">
        <v>155509</v>
      </c>
    </row>
    <row r="78816" spans="1:8" x14ac:dyDescent="0.35">
      <c r="A78816">
        <v>1514070218</v>
      </c>
      <c r="B78816" t="s">
        <v>155510</v>
      </c>
      <c r="C78816" t="str">
        <f t="shared" si="1231"/>
        <v>2023/01/06 21:09:55.243</v>
      </c>
      <c r="D78816">
        <v>1673010595243</v>
      </c>
      <c r="E78816">
        <v>0</v>
      </c>
      <c r="F78816" t="s">
        <v>155511</v>
      </c>
      <c r="H78816" t="s">
        <v>155512</v>
      </c>
    </row>
    <row r="78817" spans="1:8" x14ac:dyDescent="0.35">
      <c r="A78817">
        <v>540054191</v>
      </c>
      <c r="B78817" t="s">
        <v>155513</v>
      </c>
      <c r="C78817" t="str">
        <f t="shared" si="1231"/>
        <v>2023/01/06 21:09:55.268</v>
      </c>
      <c r="D78817">
        <v>1673010595268</v>
      </c>
      <c r="E78817">
        <v>0</v>
      </c>
      <c r="F78817" t="s">
        <v>1077</v>
      </c>
      <c r="H78817" t="s">
        <v>155514</v>
      </c>
    </row>
    <row r="78818" spans="1:8" x14ac:dyDescent="0.35">
      <c r="A78818">
        <v>1253253986</v>
      </c>
      <c r="B78818" t="s">
        <v>155011</v>
      </c>
      <c r="C78818" t="str">
        <f t="shared" si="1231"/>
        <v>2023/01/06 21:09:55.292</v>
      </c>
      <c r="D78818">
        <v>1673010595292</v>
      </c>
      <c r="E78818">
        <v>0</v>
      </c>
      <c r="F78818" t="s">
        <v>155515</v>
      </c>
      <c r="H78818" t="s">
        <v>155516</v>
      </c>
    </row>
    <row r="78819" spans="1:8" x14ac:dyDescent="0.35">
      <c r="A78819">
        <v>508606433</v>
      </c>
      <c r="B78819" t="s">
        <v>155517</v>
      </c>
      <c r="C78819" t="str">
        <f t="shared" si="1231"/>
        <v>2023/01/06 21:09:55.295</v>
      </c>
      <c r="D78819">
        <v>1673010595295</v>
      </c>
      <c r="E78819">
        <v>0</v>
      </c>
      <c r="F78819" t="s">
        <v>7603</v>
      </c>
      <c r="H78819" t="s">
        <v>155518</v>
      </c>
    </row>
    <row r="78820" spans="1:8" x14ac:dyDescent="0.35">
      <c r="A78820">
        <v>507360375</v>
      </c>
      <c r="B78820" t="s">
        <v>155519</v>
      </c>
      <c r="C78820" t="str">
        <f t="shared" si="1231"/>
        <v>2023/01/06 21:09:55.300</v>
      </c>
      <c r="D78820">
        <v>1673010595300</v>
      </c>
      <c r="E78820">
        <v>0</v>
      </c>
      <c r="F78820" t="s">
        <v>67604</v>
      </c>
      <c r="H78820" t="s">
        <v>155520</v>
      </c>
    </row>
    <row r="78821" spans="1:8" x14ac:dyDescent="0.35">
      <c r="A78821">
        <v>457008683</v>
      </c>
      <c r="B78821" t="s">
        <v>130623</v>
      </c>
      <c r="C78821" t="str">
        <f t="shared" si="1231"/>
        <v>2023/01/06 21:09:55.320</v>
      </c>
      <c r="D78821">
        <v>1673010595320</v>
      </c>
      <c r="E78821">
        <v>0</v>
      </c>
      <c r="F78821" t="s">
        <v>155521</v>
      </c>
      <c r="H78821" t="s">
        <v>155522</v>
      </c>
    </row>
    <row r="78822" spans="1:8" x14ac:dyDescent="0.35">
      <c r="A78822">
        <v>1406029949</v>
      </c>
      <c r="B78822" t="s">
        <v>155523</v>
      </c>
      <c r="C78822" t="str">
        <f t="shared" si="1231"/>
        <v>2023/01/06 21:09:55.342</v>
      </c>
      <c r="D78822">
        <v>1673010595342</v>
      </c>
      <c r="E78822">
        <v>0</v>
      </c>
      <c r="F78822" t="s">
        <v>1077</v>
      </c>
      <c r="H78822" t="s">
        <v>155524</v>
      </c>
    </row>
    <row r="78823" spans="1:8" x14ac:dyDescent="0.35">
      <c r="A78823">
        <v>486948206</v>
      </c>
      <c r="B78823" t="s">
        <v>155525</v>
      </c>
      <c r="C78823" t="str">
        <f t="shared" si="1231"/>
        <v>2023/01/06 21:09:55.345</v>
      </c>
      <c r="D78823">
        <v>1673010595345</v>
      </c>
      <c r="E78823">
        <v>0</v>
      </c>
      <c r="F78823" t="s">
        <v>1077</v>
      </c>
      <c r="H78823" t="s">
        <v>155526</v>
      </c>
    </row>
    <row r="78824" spans="1:8" x14ac:dyDescent="0.35">
      <c r="A78824">
        <v>605315337</v>
      </c>
      <c r="B78824" t="s">
        <v>155527</v>
      </c>
      <c r="C78824" t="str">
        <f t="shared" si="1231"/>
        <v>2023/01/06 21:09:55.346</v>
      </c>
      <c r="D78824">
        <v>1673010595346</v>
      </c>
      <c r="E78824">
        <v>0</v>
      </c>
      <c r="F78824" t="s">
        <v>155528</v>
      </c>
      <c r="H78824" t="s">
        <v>155529</v>
      </c>
    </row>
    <row r="78825" spans="1:8" x14ac:dyDescent="0.35">
      <c r="A78825">
        <v>3493105598728844</v>
      </c>
      <c r="B78825" t="s">
        <v>78158</v>
      </c>
      <c r="C78825" t="str">
        <f t="shared" si="1231"/>
        <v>2023/01/06 21:09:55.349</v>
      </c>
      <c r="D78825">
        <v>1673010595349</v>
      </c>
      <c r="E78825">
        <v>0</v>
      </c>
      <c r="F78825" t="s">
        <v>1077</v>
      </c>
      <c r="H78825" t="s">
        <v>155530</v>
      </c>
    </row>
    <row r="78826" spans="1:8" x14ac:dyDescent="0.35">
      <c r="A78826">
        <v>13291382</v>
      </c>
      <c r="B78826" t="s">
        <v>155531</v>
      </c>
      <c r="C78826" t="str">
        <f t="shared" si="1231"/>
        <v>2023/01/06 21:09:55.369</v>
      </c>
      <c r="D78826">
        <v>1673010595369</v>
      </c>
      <c r="E78826">
        <v>0</v>
      </c>
      <c r="F78826" t="s">
        <v>155532</v>
      </c>
      <c r="H78826" t="s">
        <v>155533</v>
      </c>
    </row>
    <row r="78827" spans="1:8" x14ac:dyDescent="0.35">
      <c r="A78827">
        <v>524236491</v>
      </c>
      <c r="B78827" t="s">
        <v>155534</v>
      </c>
      <c r="C78827" t="str">
        <f t="shared" si="1231"/>
        <v>2023/01/06 21:09:55.385</v>
      </c>
      <c r="D78827">
        <v>1673010595385</v>
      </c>
      <c r="E78827">
        <v>0</v>
      </c>
      <c r="F78827" t="s">
        <v>155535</v>
      </c>
      <c r="H78827" t="s">
        <v>155536</v>
      </c>
    </row>
    <row r="78828" spans="1:8" x14ac:dyDescent="0.35">
      <c r="A78828">
        <v>517235566</v>
      </c>
      <c r="B78828" t="s">
        <v>148720</v>
      </c>
      <c r="C78828" t="str">
        <f t="shared" si="1231"/>
        <v>2023/01/06 21:09:55.411</v>
      </c>
      <c r="D78828">
        <v>1673010595411</v>
      </c>
      <c r="E78828">
        <v>0</v>
      </c>
      <c r="F78828" t="s">
        <v>29973</v>
      </c>
      <c r="H78828" t="s">
        <v>155537</v>
      </c>
    </row>
    <row r="78829" spans="1:8" x14ac:dyDescent="0.35">
      <c r="A78829">
        <v>2032486330</v>
      </c>
      <c r="B78829" t="s">
        <v>147824</v>
      </c>
      <c r="C78829" t="str">
        <f t="shared" si="1231"/>
        <v>2023/01/06 21:09:55.453</v>
      </c>
      <c r="D78829">
        <v>1673010595453</v>
      </c>
      <c r="E78829">
        <v>0</v>
      </c>
      <c r="F78829" t="s">
        <v>8176</v>
      </c>
      <c r="H78829" t="s">
        <v>155538</v>
      </c>
    </row>
    <row r="78830" spans="1:8" x14ac:dyDescent="0.35">
      <c r="A78830">
        <v>1141498924</v>
      </c>
      <c r="B78830" t="s">
        <v>155334</v>
      </c>
      <c r="C78830" t="str">
        <f t="shared" si="1231"/>
        <v>2023/01/06 21:09:56.098</v>
      </c>
      <c r="D78830">
        <v>1673010596098</v>
      </c>
      <c r="E78830">
        <v>0</v>
      </c>
      <c r="F78830" t="s">
        <v>1077</v>
      </c>
      <c r="H78830" t="s">
        <v>155539</v>
      </c>
    </row>
    <row r="78831" spans="1:8" x14ac:dyDescent="0.35">
      <c r="A78831">
        <v>430625503</v>
      </c>
      <c r="B78831" t="s">
        <v>154420</v>
      </c>
      <c r="C78831" t="str">
        <f t="shared" si="1231"/>
        <v>2023/01/06 21:09:56.144</v>
      </c>
      <c r="D78831">
        <v>1673010596144</v>
      </c>
      <c r="E78831">
        <v>0</v>
      </c>
      <c r="F78831" t="s">
        <v>1533</v>
      </c>
      <c r="H78831" t="s">
        <v>155540</v>
      </c>
    </row>
    <row r="78832" spans="1:8" x14ac:dyDescent="0.35">
      <c r="A78832">
        <v>1844538056</v>
      </c>
      <c r="B78832" t="s">
        <v>155541</v>
      </c>
      <c r="C78832" t="str">
        <f t="shared" si="1231"/>
        <v>2023/01/06 21:09:56.164</v>
      </c>
      <c r="D78832">
        <v>1673010596164</v>
      </c>
      <c r="E78832">
        <v>0</v>
      </c>
      <c r="F78832" t="s">
        <v>7267</v>
      </c>
      <c r="H78832" t="s">
        <v>155542</v>
      </c>
    </row>
    <row r="78833" spans="1:8" x14ac:dyDescent="0.35">
      <c r="A78833">
        <v>510060809</v>
      </c>
      <c r="B78833" t="s">
        <v>153173</v>
      </c>
      <c r="C78833" t="str">
        <f t="shared" si="1231"/>
        <v>2023/01/06 21:09:56.169</v>
      </c>
      <c r="D78833">
        <v>1673010596169</v>
      </c>
      <c r="E78833">
        <v>0</v>
      </c>
      <c r="F78833" t="s">
        <v>1077</v>
      </c>
      <c r="H78833" t="s">
        <v>155543</v>
      </c>
    </row>
    <row r="78834" spans="1:8" x14ac:dyDescent="0.35">
      <c r="A78834">
        <v>605818428</v>
      </c>
      <c r="B78834" t="s">
        <v>135985</v>
      </c>
      <c r="C78834" t="str">
        <f t="shared" si="1231"/>
        <v>2023/01/06 21:09:56.174</v>
      </c>
      <c r="D78834">
        <v>1673010596174</v>
      </c>
      <c r="E78834">
        <v>0</v>
      </c>
      <c r="F78834" t="s">
        <v>155544</v>
      </c>
      <c r="H78834" t="s">
        <v>155545</v>
      </c>
    </row>
    <row r="78835" spans="1:8" x14ac:dyDescent="0.35">
      <c r="A78835">
        <v>693385416</v>
      </c>
      <c r="B78835" t="s">
        <v>155546</v>
      </c>
      <c r="C78835" t="str">
        <f t="shared" si="1231"/>
        <v>2023/01/06 21:09:56.184</v>
      </c>
      <c r="D78835">
        <v>1673010596184</v>
      </c>
      <c r="E78835">
        <v>0</v>
      </c>
      <c r="F78835" t="s">
        <v>1077</v>
      </c>
      <c r="H78835" t="s">
        <v>155547</v>
      </c>
    </row>
    <row r="78836" spans="1:8" x14ac:dyDescent="0.35">
      <c r="A78836">
        <v>385832761</v>
      </c>
      <c r="B78836" t="s">
        <v>153401</v>
      </c>
      <c r="C78836" t="str">
        <f t="shared" si="1231"/>
        <v>2023/01/06 21:09:56.187</v>
      </c>
      <c r="D78836">
        <v>1673010596187</v>
      </c>
      <c r="E78836">
        <v>0</v>
      </c>
      <c r="F78836" t="s">
        <v>17914</v>
      </c>
      <c r="H78836" t="s">
        <v>155548</v>
      </c>
    </row>
    <row r="78837" spans="1:8" x14ac:dyDescent="0.35">
      <c r="A78837">
        <v>647234290</v>
      </c>
      <c r="B78837" t="s">
        <v>155549</v>
      </c>
      <c r="C78837" t="str">
        <f t="shared" si="1231"/>
        <v>2023/01/06 21:09:56.239</v>
      </c>
      <c r="D78837">
        <v>1673010596239</v>
      </c>
      <c r="E78837">
        <v>0</v>
      </c>
      <c r="F78837" t="s">
        <v>435</v>
      </c>
      <c r="H78837" t="s">
        <v>155550</v>
      </c>
    </row>
    <row r="78838" spans="1:8" x14ac:dyDescent="0.35">
      <c r="A78838">
        <v>349688523</v>
      </c>
      <c r="B78838" t="s">
        <v>154856</v>
      </c>
      <c r="C78838" t="str">
        <f t="shared" si="1231"/>
        <v>2023/01/06 21:09:56.241</v>
      </c>
      <c r="D78838">
        <v>1673010596241</v>
      </c>
      <c r="E78838">
        <v>0</v>
      </c>
      <c r="F78838" t="s">
        <v>155551</v>
      </c>
      <c r="H78838" t="s">
        <v>155552</v>
      </c>
    </row>
    <row r="78839" spans="1:8" x14ac:dyDescent="0.35">
      <c r="A78839">
        <v>1504268391</v>
      </c>
      <c r="B78839" t="s">
        <v>155553</v>
      </c>
      <c r="C78839" t="str">
        <f t="shared" si="1231"/>
        <v>2023/01/06 21:09:56.252</v>
      </c>
      <c r="D78839">
        <v>1673010596252</v>
      </c>
      <c r="E78839">
        <v>0</v>
      </c>
      <c r="F78839" t="s">
        <v>1077</v>
      </c>
      <c r="H78839" t="s">
        <v>155554</v>
      </c>
    </row>
    <row r="78840" spans="1:8" x14ac:dyDescent="0.35">
      <c r="A78840">
        <v>200668847</v>
      </c>
      <c r="B78840" t="s">
        <v>155555</v>
      </c>
      <c r="C78840" t="str">
        <f t="shared" si="1231"/>
        <v>2023/01/06 21:09:56.271</v>
      </c>
      <c r="D78840">
        <v>1673010596271</v>
      </c>
      <c r="E78840">
        <v>0</v>
      </c>
      <c r="F78840" t="s">
        <v>27122</v>
      </c>
      <c r="H78840" t="s">
        <v>155556</v>
      </c>
    </row>
    <row r="78841" spans="1:8" x14ac:dyDescent="0.35">
      <c r="A78841">
        <v>700337195</v>
      </c>
      <c r="B78841" t="s">
        <v>150588</v>
      </c>
      <c r="C78841" t="str">
        <f t="shared" si="1231"/>
        <v>2023/01/06 21:09:56.316</v>
      </c>
      <c r="D78841">
        <v>1673010596316</v>
      </c>
      <c r="E78841">
        <v>0</v>
      </c>
      <c r="F78841" t="s">
        <v>483</v>
      </c>
      <c r="H78841" t="s">
        <v>155557</v>
      </c>
    </row>
    <row r="78842" spans="1:8" x14ac:dyDescent="0.35">
      <c r="A78842">
        <v>1582693828</v>
      </c>
      <c r="B78842" t="s">
        <v>143662</v>
      </c>
      <c r="C78842" t="str">
        <f t="shared" si="1231"/>
        <v>2023/01/06 21:09:56.332</v>
      </c>
      <c r="D78842">
        <v>1673010596332</v>
      </c>
      <c r="E78842">
        <v>0</v>
      </c>
      <c r="F78842" t="s">
        <v>5472</v>
      </c>
      <c r="H78842" t="s">
        <v>155558</v>
      </c>
    </row>
    <row r="78843" spans="1:8" x14ac:dyDescent="0.35">
      <c r="A78843">
        <v>1423876111</v>
      </c>
      <c r="B78843" t="s">
        <v>155559</v>
      </c>
      <c r="C78843" t="str">
        <f t="shared" si="1231"/>
        <v>2023/01/06 21:09:56.337</v>
      </c>
      <c r="D78843">
        <v>1673010596337</v>
      </c>
      <c r="E78843">
        <v>0</v>
      </c>
      <c r="F78843" t="s">
        <v>155560</v>
      </c>
      <c r="H78843" t="s">
        <v>155561</v>
      </c>
    </row>
    <row r="78844" spans="1:8" x14ac:dyDescent="0.35">
      <c r="A78844">
        <v>471479692</v>
      </c>
      <c r="B78844" t="s">
        <v>154908</v>
      </c>
      <c r="C78844" t="str">
        <f t="shared" si="1231"/>
        <v>2023/01/06 21:09:56.340</v>
      </c>
      <c r="D78844">
        <v>1673010596340</v>
      </c>
      <c r="E78844">
        <v>0</v>
      </c>
      <c r="F78844" t="s">
        <v>1077</v>
      </c>
      <c r="H78844" t="s">
        <v>155562</v>
      </c>
    </row>
    <row r="78845" spans="1:8" x14ac:dyDescent="0.35">
      <c r="A78845">
        <v>3493116740897729</v>
      </c>
      <c r="B78845" t="s">
        <v>52113</v>
      </c>
      <c r="C78845" t="str">
        <f t="shared" si="1231"/>
        <v>2023/01/06 21:09:56.387</v>
      </c>
      <c r="D78845">
        <v>1673010596387</v>
      </c>
      <c r="E78845">
        <v>0</v>
      </c>
      <c r="F78845" t="s">
        <v>98349</v>
      </c>
      <c r="H78845" t="s">
        <v>155563</v>
      </c>
    </row>
    <row r="78846" spans="1:8" x14ac:dyDescent="0.35">
      <c r="A78846">
        <v>470827679</v>
      </c>
      <c r="B78846" t="s">
        <v>155564</v>
      </c>
      <c r="C78846" t="str">
        <f t="shared" si="1231"/>
        <v>2023/01/06 21:09:56.399</v>
      </c>
      <c r="D78846">
        <v>1673010596399</v>
      </c>
      <c r="E78846">
        <v>0</v>
      </c>
      <c r="F78846" t="s">
        <v>155565</v>
      </c>
      <c r="H78846" t="s">
        <v>155566</v>
      </c>
    </row>
    <row r="78847" spans="1:8" x14ac:dyDescent="0.35">
      <c r="A78847">
        <v>602373732</v>
      </c>
      <c r="B78847" t="s">
        <v>132249</v>
      </c>
      <c r="C78847" t="str">
        <f t="shared" si="1231"/>
        <v>2023/01/06 21:09:56.401</v>
      </c>
      <c r="D78847">
        <v>1673010596401</v>
      </c>
      <c r="E78847">
        <v>0</v>
      </c>
      <c r="F78847" t="s">
        <v>155567</v>
      </c>
      <c r="H78847" t="s">
        <v>155568</v>
      </c>
    </row>
    <row r="78848" spans="1:8" x14ac:dyDescent="0.35">
      <c r="A78848">
        <v>1661371419</v>
      </c>
      <c r="B78848" t="s">
        <v>154953</v>
      </c>
      <c r="C78848" t="str">
        <f t="shared" si="1231"/>
        <v>2023/01/06 21:09:57.101</v>
      </c>
      <c r="D78848">
        <v>1673010597101</v>
      </c>
      <c r="E78848">
        <v>0</v>
      </c>
      <c r="F78848" t="s">
        <v>834</v>
      </c>
      <c r="H78848" t="s">
        <v>155569</v>
      </c>
    </row>
    <row r="78849" spans="1:8" x14ac:dyDescent="0.35">
      <c r="A78849">
        <v>1843916566</v>
      </c>
      <c r="B78849" t="s">
        <v>155570</v>
      </c>
      <c r="C78849" t="str">
        <f t="shared" si="1231"/>
        <v>2023/01/06 21:09:57.167</v>
      </c>
      <c r="D78849">
        <v>1673010597167</v>
      </c>
      <c r="E78849">
        <v>0</v>
      </c>
      <c r="F78849" t="s">
        <v>3137</v>
      </c>
      <c r="H78849" t="s">
        <v>155571</v>
      </c>
    </row>
    <row r="78850" spans="1:8" x14ac:dyDescent="0.35">
      <c r="A78850">
        <v>336140537</v>
      </c>
      <c r="B78850" t="s">
        <v>155484</v>
      </c>
      <c r="C78850" t="str">
        <f t="shared" ref="C78850:C78913" si="1232">TEXT((D78850/1000+8*3600)/86400+70*365+19,"yyyy/mm/dd hh:mm:ss.000")</f>
        <v>2023/01/06 21:09:57.172</v>
      </c>
      <c r="D78850">
        <v>1673010597172</v>
      </c>
      <c r="E78850">
        <v>0</v>
      </c>
      <c r="F78850" t="s">
        <v>1077</v>
      </c>
      <c r="H78850" t="s">
        <v>155572</v>
      </c>
    </row>
    <row r="78851" spans="1:8" x14ac:dyDescent="0.35">
      <c r="A78851">
        <v>516195719</v>
      </c>
      <c r="B78851" t="s">
        <v>154578</v>
      </c>
      <c r="C78851" t="str">
        <f t="shared" si="1232"/>
        <v>2023/01/06 21:09:57.179</v>
      </c>
      <c r="D78851">
        <v>1673010597179</v>
      </c>
      <c r="E78851">
        <v>0</v>
      </c>
      <c r="F78851" t="s">
        <v>5234</v>
      </c>
      <c r="H78851" t="s">
        <v>155573</v>
      </c>
    </row>
    <row r="78852" spans="1:8" x14ac:dyDescent="0.35">
      <c r="A78852">
        <v>487206885</v>
      </c>
      <c r="B78852" t="s">
        <v>153907</v>
      </c>
      <c r="C78852" t="str">
        <f t="shared" si="1232"/>
        <v>2023/01/06 21:09:57.191</v>
      </c>
      <c r="D78852">
        <v>1673010597191</v>
      </c>
      <c r="E78852">
        <v>0</v>
      </c>
      <c r="F78852" t="s">
        <v>5234</v>
      </c>
      <c r="H78852" t="s">
        <v>155574</v>
      </c>
    </row>
    <row r="78853" spans="1:8" x14ac:dyDescent="0.35">
      <c r="A78853">
        <v>1805149468</v>
      </c>
      <c r="B78853" t="s">
        <v>155396</v>
      </c>
      <c r="C78853" t="str">
        <f t="shared" si="1232"/>
        <v>2023/01/06 21:09:57.231</v>
      </c>
      <c r="D78853">
        <v>1673010597231</v>
      </c>
      <c r="E78853">
        <v>0</v>
      </c>
      <c r="F78853" t="s">
        <v>1077</v>
      </c>
      <c r="H78853" t="s">
        <v>155575</v>
      </c>
    </row>
    <row r="78854" spans="1:8" x14ac:dyDescent="0.35">
      <c r="A78854">
        <v>1655120506</v>
      </c>
      <c r="B78854" t="s">
        <v>155576</v>
      </c>
      <c r="C78854" t="str">
        <f t="shared" si="1232"/>
        <v>2023/01/06 21:09:57.283</v>
      </c>
      <c r="D78854">
        <v>1673010597283</v>
      </c>
      <c r="E78854">
        <v>0</v>
      </c>
      <c r="F78854" t="s">
        <v>155577</v>
      </c>
      <c r="H78854" t="s">
        <v>155578</v>
      </c>
    </row>
    <row r="78855" spans="1:8" x14ac:dyDescent="0.35">
      <c r="A78855">
        <v>1545489024</v>
      </c>
      <c r="B78855" t="s">
        <v>155579</v>
      </c>
      <c r="C78855" t="str">
        <f t="shared" si="1232"/>
        <v>2023/01/06 21:09:57.291</v>
      </c>
      <c r="D78855">
        <v>1673010597291</v>
      </c>
      <c r="E78855">
        <v>0</v>
      </c>
      <c r="F78855" t="s">
        <v>1077</v>
      </c>
      <c r="H78855" t="s">
        <v>155580</v>
      </c>
    </row>
    <row r="78856" spans="1:8" x14ac:dyDescent="0.35">
      <c r="A78856">
        <v>3493109017086160</v>
      </c>
      <c r="B78856" t="s">
        <v>155581</v>
      </c>
      <c r="C78856" t="str">
        <f t="shared" si="1232"/>
        <v>2023/01/06 21:09:57.294</v>
      </c>
      <c r="D78856">
        <v>1673010597294</v>
      </c>
      <c r="E78856">
        <v>0</v>
      </c>
      <c r="F78856" t="s">
        <v>1077</v>
      </c>
      <c r="H78856" t="s">
        <v>155582</v>
      </c>
    </row>
    <row r="78857" spans="1:8" x14ac:dyDescent="0.35">
      <c r="A78857">
        <v>14667742</v>
      </c>
      <c r="B78857" t="s">
        <v>155583</v>
      </c>
      <c r="C78857" t="str">
        <f t="shared" si="1232"/>
        <v>2023/01/06 21:09:57.318</v>
      </c>
      <c r="D78857">
        <v>1673010597318</v>
      </c>
      <c r="E78857">
        <v>0</v>
      </c>
      <c r="F78857" t="s">
        <v>155584</v>
      </c>
      <c r="H78857" t="s">
        <v>155585</v>
      </c>
    </row>
    <row r="78858" spans="1:8" x14ac:dyDescent="0.35">
      <c r="A78858">
        <v>1875225662</v>
      </c>
      <c r="B78858" t="s">
        <v>155586</v>
      </c>
      <c r="C78858" t="str">
        <f t="shared" si="1232"/>
        <v>2023/01/06 21:09:57.411</v>
      </c>
      <c r="D78858">
        <v>1673010597411</v>
      </c>
      <c r="E78858">
        <v>0</v>
      </c>
      <c r="F78858" t="s">
        <v>155584</v>
      </c>
      <c r="H78858" t="s">
        <v>155587</v>
      </c>
    </row>
    <row r="78859" spans="1:8" x14ac:dyDescent="0.35">
      <c r="A78859">
        <v>1366834217</v>
      </c>
      <c r="B78859" t="s">
        <v>139519</v>
      </c>
      <c r="C78859" t="str">
        <f t="shared" si="1232"/>
        <v>2023/01/06 21:09:57.453</v>
      </c>
      <c r="D78859">
        <v>1673010597453</v>
      </c>
      <c r="E78859">
        <v>0</v>
      </c>
      <c r="F78859" t="s">
        <v>14</v>
      </c>
      <c r="H78859" t="s">
        <v>155588</v>
      </c>
    </row>
    <row r="78860" spans="1:8" x14ac:dyDescent="0.35">
      <c r="A78860">
        <v>3493080485333174</v>
      </c>
      <c r="B78860" t="s">
        <v>147623</v>
      </c>
      <c r="C78860" t="str">
        <f t="shared" si="1232"/>
        <v>2023/01/06 21:09:57.459</v>
      </c>
      <c r="D78860">
        <v>1673010597459</v>
      </c>
      <c r="E78860">
        <v>0</v>
      </c>
      <c r="F78860" t="s">
        <v>155589</v>
      </c>
      <c r="H78860" t="s">
        <v>155590</v>
      </c>
    </row>
    <row r="78861" spans="1:8" x14ac:dyDescent="0.35">
      <c r="A78861">
        <v>1698721922</v>
      </c>
      <c r="B78861" t="s">
        <v>155139</v>
      </c>
      <c r="C78861" t="str">
        <f t="shared" si="1232"/>
        <v>2023/01/06 21:09:57.495</v>
      </c>
      <c r="D78861">
        <v>1673010597495</v>
      </c>
      <c r="E78861">
        <v>0</v>
      </c>
      <c r="F78861" t="s">
        <v>1077</v>
      </c>
      <c r="H78861" t="s">
        <v>155591</v>
      </c>
    </row>
    <row r="78862" spans="1:8" x14ac:dyDescent="0.35">
      <c r="A78862">
        <v>549399</v>
      </c>
      <c r="B78862" t="s">
        <v>154583</v>
      </c>
      <c r="C78862" t="str">
        <f t="shared" si="1232"/>
        <v>2023/01/06 21:09:57.497</v>
      </c>
      <c r="D78862">
        <v>1673010597497</v>
      </c>
      <c r="E78862">
        <v>0</v>
      </c>
      <c r="F78862" t="s">
        <v>899</v>
      </c>
      <c r="H78862" t="s">
        <v>155592</v>
      </c>
    </row>
    <row r="78863" spans="1:8" x14ac:dyDescent="0.35">
      <c r="A78863">
        <v>12220531</v>
      </c>
      <c r="B78863" t="s">
        <v>148530</v>
      </c>
      <c r="C78863" t="str">
        <f t="shared" si="1232"/>
        <v>2023/01/06 21:09:57.534</v>
      </c>
      <c r="D78863">
        <v>1673010597534</v>
      </c>
      <c r="E78863">
        <v>0</v>
      </c>
      <c r="F78863" t="s">
        <v>155593</v>
      </c>
      <c r="H78863" t="s">
        <v>155594</v>
      </c>
    </row>
    <row r="78864" spans="1:8" x14ac:dyDescent="0.35">
      <c r="A78864">
        <v>2076007274</v>
      </c>
      <c r="B78864" t="s">
        <v>153247</v>
      </c>
      <c r="C78864" t="str">
        <f t="shared" si="1232"/>
        <v>2023/01/06 21:09:58.099</v>
      </c>
      <c r="D78864">
        <v>1673010598099</v>
      </c>
      <c r="E78864">
        <v>0</v>
      </c>
      <c r="F78864" t="s">
        <v>1077</v>
      </c>
      <c r="H78864" t="s">
        <v>155595</v>
      </c>
    </row>
    <row r="78865" spans="1:8" x14ac:dyDescent="0.35">
      <c r="A78865">
        <v>1955089350</v>
      </c>
      <c r="B78865" t="s">
        <v>152529</v>
      </c>
      <c r="C78865" t="str">
        <f t="shared" si="1232"/>
        <v>2023/01/06 21:09:58.124</v>
      </c>
      <c r="D78865">
        <v>1673010598124</v>
      </c>
      <c r="E78865">
        <v>0</v>
      </c>
      <c r="F78865" t="s">
        <v>1533</v>
      </c>
      <c r="H78865" t="s">
        <v>155596</v>
      </c>
    </row>
    <row r="78866" spans="1:8" x14ac:dyDescent="0.35">
      <c r="A78866">
        <v>3461570849934079</v>
      </c>
      <c r="B78866" t="s">
        <v>154590</v>
      </c>
      <c r="C78866" t="str">
        <f t="shared" si="1232"/>
        <v>2023/01/06 21:09:58.143</v>
      </c>
      <c r="D78866">
        <v>1673010598143</v>
      </c>
      <c r="E78866">
        <v>0</v>
      </c>
      <c r="F78866" t="s">
        <v>155597</v>
      </c>
      <c r="H78866" t="s">
        <v>155598</v>
      </c>
    </row>
    <row r="78867" spans="1:8" x14ac:dyDescent="0.35">
      <c r="A78867">
        <v>626821943</v>
      </c>
      <c r="B78867" t="s">
        <v>154126</v>
      </c>
      <c r="C78867" t="str">
        <f t="shared" si="1232"/>
        <v>2023/01/06 21:09:58.157</v>
      </c>
      <c r="D78867">
        <v>1673010598157</v>
      </c>
      <c r="E78867">
        <v>0</v>
      </c>
      <c r="F78867" t="s">
        <v>62342</v>
      </c>
      <c r="H78867" t="s">
        <v>155599</v>
      </c>
    </row>
    <row r="78868" spans="1:8" x14ac:dyDescent="0.35">
      <c r="A78868">
        <v>198414557</v>
      </c>
      <c r="B78868" t="s">
        <v>151941</v>
      </c>
      <c r="C78868" t="str">
        <f t="shared" si="1232"/>
        <v>2023/01/06 21:09:58.214</v>
      </c>
      <c r="D78868">
        <v>1673010598214</v>
      </c>
      <c r="E78868">
        <v>0</v>
      </c>
      <c r="F78868" t="s">
        <v>1077</v>
      </c>
      <c r="H78868" t="s">
        <v>155600</v>
      </c>
    </row>
    <row r="78869" spans="1:8" x14ac:dyDescent="0.35">
      <c r="A78869">
        <v>617504927</v>
      </c>
      <c r="B78869" t="s">
        <v>153827</v>
      </c>
      <c r="C78869" t="str">
        <f t="shared" si="1232"/>
        <v>2023/01/06 21:09:58.218</v>
      </c>
      <c r="D78869">
        <v>1673010598218</v>
      </c>
      <c r="E78869">
        <v>0</v>
      </c>
      <c r="F78869" t="s">
        <v>483</v>
      </c>
      <c r="H78869" t="s">
        <v>155601</v>
      </c>
    </row>
    <row r="78870" spans="1:8" x14ac:dyDescent="0.35">
      <c r="A78870">
        <v>312821780</v>
      </c>
      <c r="B78870" t="s">
        <v>155602</v>
      </c>
      <c r="C78870" t="str">
        <f t="shared" si="1232"/>
        <v>2023/01/06 21:09:58.221</v>
      </c>
      <c r="D78870">
        <v>1673010598221</v>
      </c>
      <c r="E78870">
        <v>0</v>
      </c>
      <c r="F78870" t="s">
        <v>23</v>
      </c>
      <c r="H78870" t="s">
        <v>155603</v>
      </c>
    </row>
    <row r="78871" spans="1:8" x14ac:dyDescent="0.35">
      <c r="A78871">
        <v>24189420</v>
      </c>
      <c r="B78871" t="s">
        <v>155604</v>
      </c>
      <c r="C78871" t="str">
        <f t="shared" si="1232"/>
        <v>2023/01/06 21:09:58.222</v>
      </c>
      <c r="D78871">
        <v>1673010598222</v>
      </c>
      <c r="E78871">
        <v>0</v>
      </c>
      <c r="F78871" t="s">
        <v>155605</v>
      </c>
      <c r="H78871" t="s">
        <v>155606</v>
      </c>
    </row>
    <row r="78872" spans="1:8" x14ac:dyDescent="0.35">
      <c r="A78872">
        <v>1871321445</v>
      </c>
      <c r="B78872" t="s">
        <v>151123</v>
      </c>
      <c r="C78872" t="str">
        <f t="shared" si="1232"/>
        <v>2023/01/06 21:09:58.222</v>
      </c>
      <c r="D78872">
        <v>1673010598222</v>
      </c>
      <c r="E78872">
        <v>0</v>
      </c>
      <c r="F78872" t="s">
        <v>1262</v>
      </c>
      <c r="H78872" t="s">
        <v>155607</v>
      </c>
    </row>
    <row r="78873" spans="1:8" x14ac:dyDescent="0.35">
      <c r="A78873">
        <v>1453034521</v>
      </c>
      <c r="B78873" t="s">
        <v>91251</v>
      </c>
      <c r="C78873" t="str">
        <f t="shared" si="1232"/>
        <v>2023/01/06 21:09:58.255</v>
      </c>
      <c r="D78873">
        <v>1673010598255</v>
      </c>
      <c r="E78873">
        <v>0</v>
      </c>
      <c r="F78873" t="s">
        <v>27759</v>
      </c>
      <c r="H78873" t="s">
        <v>155608</v>
      </c>
    </row>
    <row r="78874" spans="1:8" x14ac:dyDescent="0.35">
      <c r="A78874">
        <v>296857213</v>
      </c>
      <c r="B78874" t="s">
        <v>155609</v>
      </c>
      <c r="C78874" t="str">
        <f t="shared" si="1232"/>
        <v>2023/01/06 21:09:58.271</v>
      </c>
      <c r="D78874">
        <v>1673010598271</v>
      </c>
      <c r="E78874">
        <v>0</v>
      </c>
      <c r="F78874" t="s">
        <v>67525</v>
      </c>
      <c r="H78874" t="s">
        <v>155610</v>
      </c>
    </row>
    <row r="78875" spans="1:8" x14ac:dyDescent="0.35">
      <c r="A78875">
        <v>438641009</v>
      </c>
      <c r="B78875" t="s">
        <v>150961</v>
      </c>
      <c r="C78875" t="str">
        <f t="shared" si="1232"/>
        <v>2023/01/06 21:09:58.275</v>
      </c>
      <c r="D78875">
        <v>1673010598275</v>
      </c>
      <c r="E78875">
        <v>0</v>
      </c>
      <c r="F78875" t="s">
        <v>2509</v>
      </c>
      <c r="H78875" t="s">
        <v>155611</v>
      </c>
    </row>
    <row r="78876" spans="1:8" x14ac:dyDescent="0.35">
      <c r="A78876">
        <v>3493111441394031</v>
      </c>
      <c r="B78876" t="s">
        <v>39482</v>
      </c>
      <c r="C78876" t="str">
        <f t="shared" si="1232"/>
        <v>2023/01/06 21:09:58.283</v>
      </c>
      <c r="D78876">
        <v>1673010598283</v>
      </c>
      <c r="E78876">
        <v>0</v>
      </c>
      <c r="F78876" t="s">
        <v>155612</v>
      </c>
      <c r="H78876" t="s">
        <v>155613</v>
      </c>
    </row>
    <row r="78877" spans="1:8" x14ac:dyDescent="0.35">
      <c r="A78877">
        <v>1432268390</v>
      </c>
      <c r="B78877" t="s">
        <v>155614</v>
      </c>
      <c r="C78877" t="str">
        <f t="shared" si="1232"/>
        <v>2023/01/06 21:09:58.290</v>
      </c>
      <c r="D78877">
        <v>1673010598290</v>
      </c>
      <c r="E78877">
        <v>0</v>
      </c>
      <c r="F78877" t="s">
        <v>674</v>
      </c>
      <c r="H78877" t="s">
        <v>155615</v>
      </c>
    </row>
    <row r="78878" spans="1:8" x14ac:dyDescent="0.35">
      <c r="A78878">
        <v>434709752</v>
      </c>
      <c r="B78878" t="s">
        <v>155616</v>
      </c>
      <c r="C78878" t="str">
        <f t="shared" si="1232"/>
        <v>2023/01/06 21:09:58.292</v>
      </c>
      <c r="D78878">
        <v>1673010598292</v>
      </c>
      <c r="E78878">
        <v>0</v>
      </c>
      <c r="F78878" t="s">
        <v>155617</v>
      </c>
      <c r="H78878" t="s">
        <v>155618</v>
      </c>
    </row>
    <row r="78879" spans="1:8" x14ac:dyDescent="0.35">
      <c r="A78879">
        <v>309453693</v>
      </c>
      <c r="B78879" t="s">
        <v>153073</v>
      </c>
      <c r="C78879" t="str">
        <f t="shared" si="1232"/>
        <v>2023/01/06 21:09:58.292</v>
      </c>
      <c r="D78879">
        <v>1673010598292</v>
      </c>
      <c r="E78879">
        <v>0</v>
      </c>
      <c r="F78879" t="s">
        <v>89581</v>
      </c>
      <c r="H78879" t="s">
        <v>155619</v>
      </c>
    </row>
    <row r="78880" spans="1:8" x14ac:dyDescent="0.35">
      <c r="A78880">
        <v>1963636333</v>
      </c>
      <c r="B78880" t="s">
        <v>155620</v>
      </c>
      <c r="C78880" t="str">
        <f t="shared" si="1232"/>
        <v>2023/01/06 21:09:58.303</v>
      </c>
      <c r="D78880">
        <v>1673010598303</v>
      </c>
      <c r="E78880">
        <v>0</v>
      </c>
      <c r="F78880" t="s">
        <v>27834</v>
      </c>
      <c r="H78880" t="s">
        <v>155621</v>
      </c>
    </row>
    <row r="78881" spans="1:8" x14ac:dyDescent="0.35">
      <c r="A78881">
        <v>283816841</v>
      </c>
      <c r="B78881" t="s">
        <v>155622</v>
      </c>
      <c r="C78881" t="str">
        <f t="shared" si="1232"/>
        <v>2023/01/06 21:09:58.306</v>
      </c>
      <c r="D78881">
        <v>1673010598306</v>
      </c>
      <c r="E78881">
        <v>0</v>
      </c>
      <c r="F78881" t="s">
        <v>1077</v>
      </c>
      <c r="H78881" t="s">
        <v>155623</v>
      </c>
    </row>
    <row r="78882" spans="1:8" x14ac:dyDescent="0.35">
      <c r="A78882">
        <v>145952726</v>
      </c>
      <c r="B78882" t="s">
        <v>155624</v>
      </c>
      <c r="C78882" t="str">
        <f t="shared" si="1232"/>
        <v>2023/01/06 21:09:59.071</v>
      </c>
      <c r="D78882">
        <v>1673010599071</v>
      </c>
      <c r="E78882">
        <v>0</v>
      </c>
      <c r="F78882" t="s">
        <v>29902</v>
      </c>
      <c r="H78882" t="s">
        <v>155625</v>
      </c>
    </row>
    <row r="78883" spans="1:8" x14ac:dyDescent="0.35">
      <c r="A78883">
        <v>2118339149</v>
      </c>
      <c r="B78883" t="s">
        <v>150297</v>
      </c>
      <c r="C78883" t="str">
        <f t="shared" si="1232"/>
        <v>2023/01/06 21:09:59.128</v>
      </c>
      <c r="D78883">
        <v>1673010599128</v>
      </c>
      <c r="E78883">
        <v>0</v>
      </c>
      <c r="F78883" t="s">
        <v>2646</v>
      </c>
      <c r="H78883" t="s">
        <v>155626</v>
      </c>
    </row>
    <row r="78884" spans="1:8" x14ac:dyDescent="0.35">
      <c r="A78884">
        <v>589848772</v>
      </c>
      <c r="B78884" t="s">
        <v>153830</v>
      </c>
      <c r="C78884" t="str">
        <f t="shared" si="1232"/>
        <v>2023/01/06 21:09:59.171</v>
      </c>
      <c r="D78884">
        <v>1673010599171</v>
      </c>
      <c r="E78884">
        <v>0</v>
      </c>
      <c r="F78884" t="s">
        <v>1077</v>
      </c>
      <c r="H78884" t="s">
        <v>155627</v>
      </c>
    </row>
    <row r="78885" spans="1:8" x14ac:dyDescent="0.35">
      <c r="A78885">
        <v>1353092763</v>
      </c>
      <c r="B78885" t="s">
        <v>155270</v>
      </c>
      <c r="C78885" t="str">
        <f t="shared" si="1232"/>
        <v>2023/01/06 21:09:59.189</v>
      </c>
      <c r="D78885">
        <v>1673010599189</v>
      </c>
      <c r="E78885">
        <v>0</v>
      </c>
      <c r="F78885" t="s">
        <v>5621</v>
      </c>
      <c r="H78885" t="s">
        <v>155628</v>
      </c>
    </row>
    <row r="78886" spans="1:8" x14ac:dyDescent="0.35">
      <c r="A78886">
        <v>15131861</v>
      </c>
      <c r="B78886" t="s">
        <v>155629</v>
      </c>
      <c r="C78886" t="str">
        <f t="shared" si="1232"/>
        <v>2023/01/06 21:09:59.192</v>
      </c>
      <c r="D78886">
        <v>1673010599192</v>
      </c>
      <c r="E78886">
        <v>0</v>
      </c>
      <c r="F78886" t="s">
        <v>22129</v>
      </c>
      <c r="H78886" t="s">
        <v>155630</v>
      </c>
    </row>
    <row r="78887" spans="1:8" x14ac:dyDescent="0.35">
      <c r="A78887">
        <v>295734582</v>
      </c>
      <c r="B78887" t="s">
        <v>155178</v>
      </c>
      <c r="C78887" t="str">
        <f t="shared" si="1232"/>
        <v>2023/01/06 21:09:59.223</v>
      </c>
      <c r="D78887">
        <v>1673010599223</v>
      </c>
      <c r="E78887">
        <v>0</v>
      </c>
      <c r="F78887" t="s">
        <v>1262</v>
      </c>
      <c r="H78887" t="s">
        <v>155631</v>
      </c>
    </row>
    <row r="78888" spans="1:8" x14ac:dyDescent="0.35">
      <c r="A78888">
        <v>502346436</v>
      </c>
      <c r="B78888" t="s">
        <v>154010</v>
      </c>
      <c r="C78888" t="str">
        <f t="shared" si="1232"/>
        <v>2023/01/06 21:09:59.235</v>
      </c>
      <c r="D78888">
        <v>1673010599235</v>
      </c>
      <c r="E78888">
        <v>0</v>
      </c>
      <c r="F78888" t="s">
        <v>155632</v>
      </c>
      <c r="H78888" t="s">
        <v>155633</v>
      </c>
    </row>
    <row r="78889" spans="1:8" x14ac:dyDescent="0.35">
      <c r="A78889">
        <v>521555202</v>
      </c>
      <c r="B78889" t="s">
        <v>155634</v>
      </c>
      <c r="C78889" t="str">
        <f t="shared" si="1232"/>
        <v>2023/01/06 21:09:59.236</v>
      </c>
      <c r="D78889">
        <v>1673010599236</v>
      </c>
      <c r="E78889">
        <v>0</v>
      </c>
      <c r="F78889" t="s">
        <v>14</v>
      </c>
      <c r="H78889" t="s">
        <v>155635</v>
      </c>
    </row>
    <row r="78890" spans="1:8" x14ac:dyDescent="0.35">
      <c r="A78890">
        <v>1701078090</v>
      </c>
      <c r="B78890" t="s">
        <v>155636</v>
      </c>
      <c r="C78890" t="str">
        <f t="shared" si="1232"/>
        <v>2023/01/06 21:09:59.251</v>
      </c>
      <c r="D78890">
        <v>1673010599251</v>
      </c>
      <c r="E78890">
        <v>0</v>
      </c>
      <c r="F78890" t="s">
        <v>29895</v>
      </c>
      <c r="H78890" t="s">
        <v>155637</v>
      </c>
    </row>
    <row r="78891" spans="1:8" x14ac:dyDescent="0.35">
      <c r="A78891">
        <v>349392187</v>
      </c>
      <c r="B78891" t="s">
        <v>155638</v>
      </c>
      <c r="C78891" t="str">
        <f t="shared" si="1232"/>
        <v>2023/01/06 21:09:59.283</v>
      </c>
      <c r="D78891">
        <v>1673010599283</v>
      </c>
      <c r="E78891">
        <v>0</v>
      </c>
      <c r="F78891" t="s">
        <v>155639</v>
      </c>
      <c r="H78891" t="s">
        <v>155640</v>
      </c>
    </row>
    <row r="78892" spans="1:8" x14ac:dyDescent="0.35">
      <c r="A78892">
        <v>495023769</v>
      </c>
      <c r="B78892" t="s">
        <v>155641</v>
      </c>
      <c r="C78892" t="str">
        <f t="shared" si="1232"/>
        <v>2023/01/06 21:09:59.295</v>
      </c>
      <c r="D78892">
        <v>1673010599295</v>
      </c>
      <c r="E78892">
        <v>0</v>
      </c>
      <c r="F78892" t="s">
        <v>155642</v>
      </c>
      <c r="H78892" t="s">
        <v>155643</v>
      </c>
    </row>
    <row r="78893" spans="1:8" x14ac:dyDescent="0.35">
      <c r="A78893">
        <v>62067238</v>
      </c>
      <c r="B78893" t="s">
        <v>153646</v>
      </c>
      <c r="C78893" t="str">
        <f t="shared" si="1232"/>
        <v>2023/01/06 21:09:59.297</v>
      </c>
      <c r="D78893">
        <v>1673010599297</v>
      </c>
      <c r="E78893">
        <v>0</v>
      </c>
      <c r="F78893" t="s">
        <v>155644</v>
      </c>
      <c r="H78893" t="s">
        <v>155645</v>
      </c>
    </row>
    <row r="78894" spans="1:8" x14ac:dyDescent="0.35">
      <c r="A78894">
        <v>1265456990</v>
      </c>
      <c r="B78894" t="s">
        <v>155646</v>
      </c>
      <c r="C78894" t="str">
        <f t="shared" si="1232"/>
        <v>2023/01/06 21:09:59.315</v>
      </c>
      <c r="D78894">
        <v>1673010599315</v>
      </c>
      <c r="E78894">
        <v>0</v>
      </c>
      <c r="F78894" t="s">
        <v>155647</v>
      </c>
      <c r="H78894" t="s">
        <v>155648</v>
      </c>
    </row>
    <row r="78895" spans="1:8" x14ac:dyDescent="0.35">
      <c r="A78895">
        <v>148545807</v>
      </c>
      <c r="B78895" t="s">
        <v>149980</v>
      </c>
      <c r="C78895" t="str">
        <f t="shared" si="1232"/>
        <v>2023/01/06 21:09:59.323</v>
      </c>
      <c r="D78895">
        <v>1673010599323</v>
      </c>
      <c r="E78895">
        <v>0</v>
      </c>
      <c r="F78895" t="s">
        <v>155649</v>
      </c>
      <c r="H78895" t="s">
        <v>155650</v>
      </c>
    </row>
    <row r="78896" spans="1:8" x14ac:dyDescent="0.35">
      <c r="A78896">
        <v>1065598377</v>
      </c>
      <c r="B78896" t="s">
        <v>155651</v>
      </c>
      <c r="C78896" t="str">
        <f t="shared" si="1232"/>
        <v>2023/01/06 21:09:59.335</v>
      </c>
      <c r="D78896">
        <v>1673010599335</v>
      </c>
      <c r="E78896">
        <v>0</v>
      </c>
      <c r="F78896" t="s">
        <v>155652</v>
      </c>
      <c r="H78896" t="s">
        <v>155653</v>
      </c>
    </row>
    <row r="78897" spans="1:8" x14ac:dyDescent="0.35">
      <c r="A78897">
        <v>544112123</v>
      </c>
      <c r="B78897" t="s">
        <v>155654</v>
      </c>
      <c r="C78897" t="str">
        <f t="shared" si="1232"/>
        <v>2023/01/06 21:09:59.339</v>
      </c>
      <c r="D78897">
        <v>1673010599339</v>
      </c>
      <c r="E78897">
        <v>0</v>
      </c>
      <c r="F78897" t="s">
        <v>155655</v>
      </c>
      <c r="H78897" t="s">
        <v>155656</v>
      </c>
    </row>
    <row r="78898" spans="1:8" x14ac:dyDescent="0.35">
      <c r="A78898">
        <v>435870200</v>
      </c>
      <c r="B78898" t="s">
        <v>155657</v>
      </c>
      <c r="C78898" t="str">
        <f t="shared" si="1232"/>
        <v>2023/01/06 21:09:59.341</v>
      </c>
      <c r="D78898">
        <v>1673010599341</v>
      </c>
      <c r="E78898">
        <v>0</v>
      </c>
      <c r="F78898" t="s">
        <v>1077</v>
      </c>
      <c r="H78898" t="s">
        <v>155658</v>
      </c>
    </row>
    <row r="78899" spans="1:8" x14ac:dyDescent="0.35">
      <c r="A78899">
        <v>526414056</v>
      </c>
      <c r="B78899" t="s">
        <v>146786</v>
      </c>
      <c r="C78899" t="str">
        <f t="shared" si="1232"/>
        <v>2023/01/06 21:10:00.149</v>
      </c>
      <c r="D78899">
        <v>1673010600149</v>
      </c>
      <c r="E78899">
        <v>0</v>
      </c>
      <c r="F78899" t="s">
        <v>23</v>
      </c>
      <c r="H78899" t="s">
        <v>155659</v>
      </c>
    </row>
    <row r="78900" spans="1:8" x14ac:dyDescent="0.35">
      <c r="A78900">
        <v>378865675</v>
      </c>
      <c r="B78900" t="s">
        <v>155660</v>
      </c>
      <c r="C78900" t="str">
        <f t="shared" si="1232"/>
        <v>2023/01/06 21:10:00.150</v>
      </c>
      <c r="D78900">
        <v>1673010600150</v>
      </c>
      <c r="E78900">
        <v>0</v>
      </c>
      <c r="F78900" t="s">
        <v>14</v>
      </c>
      <c r="H78900" t="s">
        <v>155661</v>
      </c>
    </row>
    <row r="78901" spans="1:8" x14ac:dyDescent="0.35">
      <c r="A78901">
        <v>481554881</v>
      </c>
      <c r="B78901" t="s">
        <v>153897</v>
      </c>
      <c r="C78901" t="str">
        <f t="shared" si="1232"/>
        <v>2023/01/06 21:10:00.155</v>
      </c>
      <c r="D78901">
        <v>1673010600155</v>
      </c>
      <c r="E78901">
        <v>0</v>
      </c>
      <c r="F78901" t="s">
        <v>79705</v>
      </c>
      <c r="H78901" t="s">
        <v>155662</v>
      </c>
    </row>
    <row r="78902" spans="1:8" x14ac:dyDescent="0.35">
      <c r="A78902">
        <v>351636008</v>
      </c>
      <c r="B78902" t="s">
        <v>137744</v>
      </c>
      <c r="C78902" t="str">
        <f t="shared" si="1232"/>
        <v>2023/01/06 21:10:00.197</v>
      </c>
      <c r="D78902">
        <v>1673010600197</v>
      </c>
      <c r="E78902">
        <v>0</v>
      </c>
      <c r="F78902" t="s">
        <v>137745</v>
      </c>
      <c r="H78902" t="s">
        <v>155663</v>
      </c>
    </row>
    <row r="78903" spans="1:8" x14ac:dyDescent="0.35">
      <c r="A78903">
        <v>177672990</v>
      </c>
      <c r="B78903" t="s">
        <v>140242</v>
      </c>
      <c r="C78903" t="str">
        <f t="shared" si="1232"/>
        <v>2023/01/06 21:10:00.230</v>
      </c>
      <c r="D78903">
        <v>1673010600230</v>
      </c>
      <c r="E78903">
        <v>0</v>
      </c>
      <c r="F78903" t="s">
        <v>67525</v>
      </c>
      <c r="H78903" t="s">
        <v>155664</v>
      </c>
    </row>
    <row r="78904" spans="1:8" x14ac:dyDescent="0.35">
      <c r="A78904">
        <v>401953911</v>
      </c>
      <c r="B78904" t="s">
        <v>143112</v>
      </c>
      <c r="C78904" t="str">
        <f t="shared" si="1232"/>
        <v>2023/01/06 21:10:00.244</v>
      </c>
      <c r="D78904">
        <v>1673010600244</v>
      </c>
      <c r="E78904">
        <v>0</v>
      </c>
      <c r="F78904" t="s">
        <v>129204</v>
      </c>
      <c r="H78904" t="s">
        <v>155665</v>
      </c>
    </row>
    <row r="78905" spans="1:8" x14ac:dyDescent="0.35">
      <c r="A78905">
        <v>29148125</v>
      </c>
      <c r="B78905" t="s">
        <v>154926</v>
      </c>
      <c r="C78905" t="str">
        <f t="shared" si="1232"/>
        <v>2023/01/06 21:10:00.270</v>
      </c>
      <c r="D78905">
        <v>1673010600270</v>
      </c>
      <c r="E78905">
        <v>0</v>
      </c>
      <c r="F78905" t="s">
        <v>155666</v>
      </c>
      <c r="H78905" t="s">
        <v>155667</v>
      </c>
    </row>
    <row r="78906" spans="1:8" x14ac:dyDescent="0.35">
      <c r="A78906">
        <v>489846225</v>
      </c>
      <c r="B78906" t="s">
        <v>154177</v>
      </c>
      <c r="C78906" t="str">
        <f t="shared" si="1232"/>
        <v>2023/01/06 21:10:00.272</v>
      </c>
      <c r="D78906">
        <v>1673010600272</v>
      </c>
      <c r="E78906">
        <v>0</v>
      </c>
      <c r="F78906" t="s">
        <v>1262</v>
      </c>
      <c r="H78906" t="s">
        <v>155668</v>
      </c>
    </row>
    <row r="78907" spans="1:8" x14ac:dyDescent="0.35">
      <c r="A78907">
        <v>2143092441</v>
      </c>
      <c r="B78907" t="s">
        <v>154316</v>
      </c>
      <c r="C78907" t="str">
        <f t="shared" si="1232"/>
        <v>2023/01/06 21:10:00.308</v>
      </c>
      <c r="D78907">
        <v>1673010600308</v>
      </c>
      <c r="E78907">
        <v>0</v>
      </c>
      <c r="F78907" t="s">
        <v>1077</v>
      </c>
      <c r="H78907" t="s">
        <v>155669</v>
      </c>
    </row>
    <row r="78908" spans="1:8" x14ac:dyDescent="0.35">
      <c r="A78908">
        <v>3493086359456268</v>
      </c>
      <c r="B78908" t="s">
        <v>145658</v>
      </c>
      <c r="C78908" t="str">
        <f t="shared" si="1232"/>
        <v>2023/01/06 21:10:00.317</v>
      </c>
      <c r="D78908">
        <v>1673010600317</v>
      </c>
      <c r="E78908">
        <v>0</v>
      </c>
      <c r="F78908" t="s">
        <v>153869</v>
      </c>
      <c r="H78908" t="s">
        <v>155670</v>
      </c>
    </row>
    <row r="78909" spans="1:8" x14ac:dyDescent="0.35">
      <c r="A78909">
        <v>1586306085</v>
      </c>
      <c r="B78909" t="s">
        <v>155671</v>
      </c>
      <c r="C78909" t="str">
        <f t="shared" si="1232"/>
        <v>2023/01/06 21:10:00.327</v>
      </c>
      <c r="D78909">
        <v>1673010600327</v>
      </c>
      <c r="E78909">
        <v>0</v>
      </c>
      <c r="F78909" t="s">
        <v>155672</v>
      </c>
      <c r="H78909" t="s">
        <v>155673</v>
      </c>
    </row>
    <row r="78910" spans="1:8" x14ac:dyDescent="0.35">
      <c r="A78910">
        <v>494555005</v>
      </c>
      <c r="B78910" t="s">
        <v>155674</v>
      </c>
      <c r="C78910" t="str">
        <f t="shared" si="1232"/>
        <v>2023/01/06 21:10:00.338</v>
      </c>
      <c r="D78910">
        <v>1673010600338</v>
      </c>
      <c r="E78910">
        <v>0</v>
      </c>
      <c r="F78910" t="s">
        <v>155675</v>
      </c>
      <c r="H78910" t="s">
        <v>155676</v>
      </c>
    </row>
    <row r="78911" spans="1:8" x14ac:dyDescent="0.35">
      <c r="A78911">
        <v>516734429</v>
      </c>
      <c r="B78911" t="s">
        <v>155677</v>
      </c>
      <c r="C78911" t="str">
        <f t="shared" si="1232"/>
        <v>2023/01/06 21:10:00.345</v>
      </c>
      <c r="D78911">
        <v>1673010600345</v>
      </c>
      <c r="E78911">
        <v>0</v>
      </c>
      <c r="F78911" t="s">
        <v>155678</v>
      </c>
      <c r="H78911" t="s">
        <v>155679</v>
      </c>
    </row>
    <row r="78912" spans="1:8" x14ac:dyDescent="0.35">
      <c r="A78912">
        <v>385858006</v>
      </c>
      <c r="B78912" t="s">
        <v>154672</v>
      </c>
      <c r="C78912" t="str">
        <f t="shared" si="1232"/>
        <v>2023/01/06 21:10:00.364</v>
      </c>
      <c r="D78912">
        <v>1673010600364</v>
      </c>
      <c r="E78912">
        <v>0</v>
      </c>
      <c r="F78912" t="s">
        <v>5156</v>
      </c>
      <c r="H78912" t="s">
        <v>155680</v>
      </c>
    </row>
    <row r="78913" spans="1:8" x14ac:dyDescent="0.35">
      <c r="A78913">
        <v>27118822</v>
      </c>
      <c r="B78913" t="s">
        <v>155394</v>
      </c>
      <c r="C78913" t="str">
        <f t="shared" si="1232"/>
        <v>2023/01/06 21:10:00.375</v>
      </c>
      <c r="D78913">
        <v>1673010600375</v>
      </c>
      <c r="E78913">
        <v>0</v>
      </c>
      <c r="F78913" t="s">
        <v>4734</v>
      </c>
      <c r="H78913" t="s">
        <v>155681</v>
      </c>
    </row>
    <row r="78914" spans="1:8" x14ac:dyDescent="0.35">
      <c r="A78914">
        <v>1216179670</v>
      </c>
      <c r="B78914" t="s">
        <v>155682</v>
      </c>
      <c r="C78914" t="str">
        <f t="shared" ref="C78914:C78977" si="1233">TEXT((D78914/1000+8*3600)/86400+70*365+19,"yyyy/mm/dd hh:mm:ss.000")</f>
        <v>2023/01/06 21:10:00.379</v>
      </c>
      <c r="D78914">
        <v>1673010600379</v>
      </c>
      <c r="E78914">
        <v>0</v>
      </c>
      <c r="F78914" t="s">
        <v>1077</v>
      </c>
      <c r="H78914" t="s">
        <v>155683</v>
      </c>
    </row>
    <row r="78915" spans="1:8" x14ac:dyDescent="0.35">
      <c r="A78915">
        <v>663653008</v>
      </c>
      <c r="B78915" t="s">
        <v>154282</v>
      </c>
      <c r="C78915" t="str">
        <f t="shared" si="1233"/>
        <v>2023/01/06 21:10:00.383</v>
      </c>
      <c r="D78915">
        <v>1673010600383</v>
      </c>
      <c r="E78915">
        <v>0</v>
      </c>
      <c r="F78915" t="s">
        <v>1262</v>
      </c>
      <c r="H78915" t="s">
        <v>155684</v>
      </c>
    </row>
    <row r="78916" spans="1:8" x14ac:dyDescent="0.35">
      <c r="A78916">
        <v>362370389</v>
      </c>
      <c r="B78916" t="s">
        <v>151348</v>
      </c>
      <c r="C78916" t="str">
        <f t="shared" si="1233"/>
        <v>2023/01/06 21:10:01.115</v>
      </c>
      <c r="D78916">
        <v>1673010601115</v>
      </c>
      <c r="E78916">
        <v>0</v>
      </c>
      <c r="F78916" t="s">
        <v>4194</v>
      </c>
      <c r="H78916" t="s">
        <v>155685</v>
      </c>
    </row>
    <row r="78917" spans="1:8" x14ac:dyDescent="0.35">
      <c r="A78917">
        <v>670681847</v>
      </c>
      <c r="B78917" t="s">
        <v>136469</v>
      </c>
      <c r="C78917" t="str">
        <f t="shared" si="1233"/>
        <v>2023/01/06 21:10:01.133</v>
      </c>
      <c r="D78917">
        <v>1673010601133</v>
      </c>
      <c r="E78917">
        <v>0</v>
      </c>
      <c r="F78917" t="s">
        <v>4062</v>
      </c>
      <c r="H78917" t="s">
        <v>155686</v>
      </c>
    </row>
    <row r="78918" spans="1:8" x14ac:dyDescent="0.35">
      <c r="A78918">
        <v>1034259547</v>
      </c>
      <c r="B78918" t="s">
        <v>52138</v>
      </c>
      <c r="C78918" t="str">
        <f t="shared" si="1233"/>
        <v>2023/01/06 21:10:01.157</v>
      </c>
      <c r="D78918">
        <v>1673010601157</v>
      </c>
      <c r="E78918">
        <v>0</v>
      </c>
      <c r="F78918" t="s">
        <v>1077</v>
      </c>
      <c r="H78918" t="s">
        <v>155687</v>
      </c>
    </row>
    <row r="78919" spans="1:8" x14ac:dyDescent="0.35">
      <c r="A78919">
        <v>1706403184</v>
      </c>
      <c r="B78919" t="s">
        <v>136882</v>
      </c>
      <c r="C78919" t="str">
        <f t="shared" si="1233"/>
        <v>2023/01/06 21:10:01.186</v>
      </c>
      <c r="D78919">
        <v>1673010601186</v>
      </c>
      <c r="E78919">
        <v>0</v>
      </c>
      <c r="F78919" t="s">
        <v>87</v>
      </c>
      <c r="H78919" t="s">
        <v>155688</v>
      </c>
    </row>
    <row r="78920" spans="1:8" x14ac:dyDescent="0.35">
      <c r="A78920">
        <v>1704470939</v>
      </c>
      <c r="B78920" t="s">
        <v>155689</v>
      </c>
      <c r="C78920" t="str">
        <f t="shared" si="1233"/>
        <v>2023/01/06 21:10:01.223</v>
      </c>
      <c r="D78920">
        <v>1673010601223</v>
      </c>
      <c r="E78920">
        <v>0</v>
      </c>
      <c r="F78920" t="s">
        <v>155690</v>
      </c>
      <c r="H78920" t="s">
        <v>155691</v>
      </c>
    </row>
    <row r="78921" spans="1:8" x14ac:dyDescent="0.35">
      <c r="A78921">
        <v>494031474</v>
      </c>
      <c r="B78921" t="s">
        <v>155692</v>
      </c>
      <c r="C78921" t="str">
        <f t="shared" si="1233"/>
        <v>2023/01/06 21:10:01.232</v>
      </c>
      <c r="D78921">
        <v>1673010601232</v>
      </c>
      <c r="E78921">
        <v>0</v>
      </c>
      <c r="F78921" t="s">
        <v>13771</v>
      </c>
      <c r="H78921" t="s">
        <v>155693</v>
      </c>
    </row>
    <row r="78922" spans="1:8" x14ac:dyDescent="0.35">
      <c r="A78922">
        <v>477582133</v>
      </c>
      <c r="B78922" t="s">
        <v>155694</v>
      </c>
      <c r="C78922" t="str">
        <f t="shared" si="1233"/>
        <v>2023/01/06 21:10:01.251</v>
      </c>
      <c r="D78922">
        <v>1673010601251</v>
      </c>
      <c r="E78922">
        <v>0</v>
      </c>
      <c r="F78922" t="s">
        <v>69176</v>
      </c>
      <c r="H78922" t="s">
        <v>155695</v>
      </c>
    </row>
    <row r="78923" spans="1:8" x14ac:dyDescent="0.35">
      <c r="A78923">
        <v>1005984527</v>
      </c>
      <c r="B78923" t="s">
        <v>155696</v>
      </c>
      <c r="C78923" t="str">
        <f t="shared" si="1233"/>
        <v>2023/01/06 21:10:01.256</v>
      </c>
      <c r="D78923">
        <v>1673010601256</v>
      </c>
      <c r="E78923">
        <v>0</v>
      </c>
      <c r="F78923" t="s">
        <v>11358</v>
      </c>
      <c r="H78923" t="s">
        <v>155697</v>
      </c>
    </row>
    <row r="78924" spans="1:8" x14ac:dyDescent="0.35">
      <c r="A78924">
        <v>2121383239</v>
      </c>
      <c r="B78924" t="s">
        <v>155698</v>
      </c>
      <c r="C78924" t="str">
        <f t="shared" si="1233"/>
        <v>2023/01/06 21:10:01.262</v>
      </c>
      <c r="D78924">
        <v>1673010601262</v>
      </c>
      <c r="E78924">
        <v>0</v>
      </c>
      <c r="F78924" t="s">
        <v>1533</v>
      </c>
      <c r="H78924" t="s">
        <v>155699</v>
      </c>
    </row>
    <row r="78925" spans="1:8" x14ac:dyDescent="0.35">
      <c r="A78925">
        <v>1118141172</v>
      </c>
      <c r="B78925" t="s">
        <v>32532</v>
      </c>
      <c r="C78925" t="str">
        <f t="shared" si="1233"/>
        <v>2023/01/06 21:10:01.282</v>
      </c>
      <c r="D78925">
        <v>1673010601282</v>
      </c>
      <c r="E78925">
        <v>0</v>
      </c>
      <c r="F78925" t="s">
        <v>155700</v>
      </c>
      <c r="H78925" t="s">
        <v>155701</v>
      </c>
    </row>
    <row r="78926" spans="1:8" x14ac:dyDescent="0.35">
      <c r="A78926">
        <v>91741328</v>
      </c>
      <c r="B78926" t="s">
        <v>120751</v>
      </c>
      <c r="C78926" t="str">
        <f t="shared" si="1233"/>
        <v>2023/01/06 21:10:01.289</v>
      </c>
      <c r="D78926">
        <v>1673010601289</v>
      </c>
      <c r="E78926">
        <v>0</v>
      </c>
      <c r="F78926" t="s">
        <v>120752</v>
      </c>
      <c r="H78926" t="s">
        <v>155702</v>
      </c>
    </row>
    <row r="78927" spans="1:8" x14ac:dyDescent="0.35">
      <c r="A78927">
        <v>1107298993</v>
      </c>
      <c r="B78927" t="s">
        <v>148331</v>
      </c>
      <c r="C78927" t="str">
        <f t="shared" si="1233"/>
        <v>2023/01/06 21:10:01.309</v>
      </c>
      <c r="D78927">
        <v>1673010601309</v>
      </c>
      <c r="E78927">
        <v>0</v>
      </c>
      <c r="F78927" t="s">
        <v>1077</v>
      </c>
      <c r="H78927" t="s">
        <v>155703</v>
      </c>
    </row>
    <row r="78928" spans="1:8" x14ac:dyDescent="0.35">
      <c r="A78928">
        <v>628692999</v>
      </c>
      <c r="B78928" t="s">
        <v>147247</v>
      </c>
      <c r="C78928" t="str">
        <f t="shared" si="1233"/>
        <v>2023/01/06 21:10:01.328</v>
      </c>
      <c r="D78928">
        <v>1673010601328</v>
      </c>
      <c r="E78928">
        <v>0</v>
      </c>
      <c r="F78928" t="s">
        <v>155704</v>
      </c>
      <c r="H78928" t="s">
        <v>155705</v>
      </c>
    </row>
    <row r="78929" spans="1:8" x14ac:dyDescent="0.35">
      <c r="A78929">
        <v>490316314</v>
      </c>
      <c r="B78929" t="s">
        <v>128195</v>
      </c>
      <c r="C78929" t="str">
        <f t="shared" si="1233"/>
        <v>2023/01/06 21:10:01.333</v>
      </c>
      <c r="D78929">
        <v>1673010601333</v>
      </c>
      <c r="E78929">
        <v>0</v>
      </c>
      <c r="F78929" t="s">
        <v>51641</v>
      </c>
      <c r="H78929" t="s">
        <v>155706</v>
      </c>
    </row>
    <row r="78930" spans="1:8" x14ac:dyDescent="0.35">
      <c r="A78930">
        <v>25654823</v>
      </c>
      <c r="B78930" t="s">
        <v>155707</v>
      </c>
      <c r="C78930" t="str">
        <f t="shared" si="1233"/>
        <v>2023/01/06 21:10:02.076</v>
      </c>
      <c r="D78930">
        <v>1673010602076</v>
      </c>
      <c r="E78930">
        <v>0</v>
      </c>
      <c r="F78930" t="s">
        <v>71928</v>
      </c>
      <c r="H78930" t="s">
        <v>155708</v>
      </c>
    </row>
    <row r="78931" spans="1:8" x14ac:dyDescent="0.35">
      <c r="A78931">
        <v>317764736</v>
      </c>
      <c r="B78931" t="s">
        <v>155709</v>
      </c>
      <c r="C78931" t="str">
        <f t="shared" si="1233"/>
        <v>2023/01/06 21:10:02.080</v>
      </c>
      <c r="D78931">
        <v>1673010602080</v>
      </c>
      <c r="E78931">
        <v>0</v>
      </c>
      <c r="F78931" t="s">
        <v>68193</v>
      </c>
      <c r="H78931" t="s">
        <v>155710</v>
      </c>
    </row>
    <row r="78932" spans="1:8" x14ac:dyDescent="0.35">
      <c r="A78932">
        <v>40838798</v>
      </c>
      <c r="B78932" t="s">
        <v>155711</v>
      </c>
      <c r="C78932" t="str">
        <f t="shared" si="1233"/>
        <v>2023/01/06 21:10:02.093</v>
      </c>
      <c r="D78932">
        <v>1673010602093</v>
      </c>
      <c r="E78932">
        <v>0</v>
      </c>
      <c r="F78932" t="s">
        <v>4389</v>
      </c>
      <c r="H78932" t="s">
        <v>155712</v>
      </c>
    </row>
    <row r="78933" spans="1:8" x14ac:dyDescent="0.35">
      <c r="A78933">
        <v>2029433089</v>
      </c>
      <c r="B78933" t="s">
        <v>124865</v>
      </c>
      <c r="C78933" t="str">
        <f t="shared" si="1233"/>
        <v>2023/01/06 21:10:02.145</v>
      </c>
      <c r="D78933">
        <v>1673010602145</v>
      </c>
      <c r="E78933">
        <v>0</v>
      </c>
      <c r="F78933" t="s">
        <v>1262</v>
      </c>
      <c r="H78933" t="s">
        <v>155713</v>
      </c>
    </row>
    <row r="78934" spans="1:8" x14ac:dyDescent="0.35">
      <c r="A78934">
        <v>57452726</v>
      </c>
      <c r="B78934" t="s">
        <v>151712</v>
      </c>
      <c r="C78934" t="str">
        <f t="shared" si="1233"/>
        <v>2023/01/06 21:10:02.159</v>
      </c>
      <c r="D78934">
        <v>1673010602159</v>
      </c>
      <c r="E78934">
        <v>0</v>
      </c>
      <c r="F78934" t="s">
        <v>151713</v>
      </c>
      <c r="H78934" t="s">
        <v>155714</v>
      </c>
    </row>
    <row r="78935" spans="1:8" x14ac:dyDescent="0.35">
      <c r="A78935">
        <v>34235542</v>
      </c>
      <c r="B78935" t="s">
        <v>155715</v>
      </c>
      <c r="C78935" t="str">
        <f t="shared" si="1233"/>
        <v>2023/01/06 21:10:02.160</v>
      </c>
      <c r="D78935">
        <v>1673010602160</v>
      </c>
      <c r="E78935">
        <v>0</v>
      </c>
      <c r="F78935" t="s">
        <v>155716</v>
      </c>
      <c r="H78935" t="s">
        <v>155717</v>
      </c>
    </row>
    <row r="78936" spans="1:8" x14ac:dyDescent="0.35">
      <c r="A78936">
        <v>1758019264</v>
      </c>
      <c r="B78936" t="s">
        <v>155718</v>
      </c>
      <c r="C78936" t="str">
        <f t="shared" si="1233"/>
        <v>2023/01/06 21:10:02.188</v>
      </c>
      <c r="D78936">
        <v>1673010602188</v>
      </c>
      <c r="E78936">
        <v>0</v>
      </c>
      <c r="F78936" t="s">
        <v>155719</v>
      </c>
      <c r="H78936" t="s">
        <v>155720</v>
      </c>
    </row>
    <row r="78937" spans="1:8" x14ac:dyDescent="0.35">
      <c r="A78937">
        <v>602409679</v>
      </c>
      <c r="B78937" t="s">
        <v>153832</v>
      </c>
      <c r="C78937" t="str">
        <f t="shared" si="1233"/>
        <v>2023/01/06 21:10:02.194</v>
      </c>
      <c r="D78937">
        <v>1673010602194</v>
      </c>
      <c r="E78937">
        <v>0</v>
      </c>
      <c r="F78937" t="s">
        <v>225</v>
      </c>
      <c r="H78937" t="s">
        <v>155721</v>
      </c>
    </row>
    <row r="78938" spans="1:8" x14ac:dyDescent="0.35">
      <c r="A78938">
        <v>108161452</v>
      </c>
      <c r="B78938" t="s">
        <v>155722</v>
      </c>
      <c r="C78938" t="str">
        <f t="shared" si="1233"/>
        <v>2023/01/06 21:10:02.197</v>
      </c>
      <c r="D78938">
        <v>1673010602197</v>
      </c>
      <c r="E78938">
        <v>0</v>
      </c>
      <c r="F78938" t="s">
        <v>155723</v>
      </c>
      <c r="H78938" t="s">
        <v>155724</v>
      </c>
    </row>
    <row r="78939" spans="1:8" x14ac:dyDescent="0.35">
      <c r="A78939">
        <v>2025131930</v>
      </c>
      <c r="B78939" t="s">
        <v>154859</v>
      </c>
      <c r="C78939" t="str">
        <f t="shared" si="1233"/>
        <v>2023/01/06 21:10:02.202</v>
      </c>
      <c r="D78939">
        <v>1673010602202</v>
      </c>
      <c r="E78939">
        <v>0</v>
      </c>
      <c r="F78939" t="s">
        <v>23</v>
      </c>
      <c r="H78939" t="s">
        <v>155725</v>
      </c>
    </row>
    <row r="78940" spans="1:8" x14ac:dyDescent="0.35">
      <c r="A78940">
        <v>646937634</v>
      </c>
      <c r="B78940" t="s">
        <v>152322</v>
      </c>
      <c r="C78940" t="str">
        <f t="shared" si="1233"/>
        <v>2023/01/06 21:10:02.254</v>
      </c>
      <c r="D78940">
        <v>1673010602254</v>
      </c>
      <c r="E78940">
        <v>0</v>
      </c>
      <c r="F78940" t="s">
        <v>7267</v>
      </c>
      <c r="H78940" t="s">
        <v>155726</v>
      </c>
    </row>
    <row r="78941" spans="1:8" x14ac:dyDescent="0.35">
      <c r="A78941">
        <v>429786115</v>
      </c>
      <c r="B78941" t="s">
        <v>150694</v>
      </c>
      <c r="C78941" t="str">
        <f t="shared" si="1233"/>
        <v>2023/01/06 21:10:02.258</v>
      </c>
      <c r="D78941">
        <v>1673010602258</v>
      </c>
      <c r="E78941">
        <v>0</v>
      </c>
      <c r="F78941" t="s">
        <v>14</v>
      </c>
      <c r="H78941" t="s">
        <v>155727</v>
      </c>
    </row>
    <row r="78942" spans="1:8" x14ac:dyDescent="0.35">
      <c r="A78942">
        <v>350688473</v>
      </c>
      <c r="B78942" t="s">
        <v>153859</v>
      </c>
      <c r="C78942" t="str">
        <f t="shared" si="1233"/>
        <v>2023/01/06 21:10:02.260</v>
      </c>
      <c r="D78942">
        <v>1673010602260</v>
      </c>
      <c r="E78942">
        <v>0</v>
      </c>
      <c r="F78942" t="s">
        <v>1077</v>
      </c>
      <c r="H78942" t="s">
        <v>155728</v>
      </c>
    </row>
    <row r="78943" spans="1:8" x14ac:dyDescent="0.35">
      <c r="A78943">
        <v>1538246305</v>
      </c>
      <c r="B78943" t="s">
        <v>154905</v>
      </c>
      <c r="C78943" t="str">
        <f t="shared" si="1233"/>
        <v>2023/01/06 21:10:02.262</v>
      </c>
      <c r="D78943">
        <v>1673010602262</v>
      </c>
      <c r="E78943">
        <v>0</v>
      </c>
      <c r="F78943" t="s">
        <v>155729</v>
      </c>
      <c r="H78943" t="s">
        <v>155730</v>
      </c>
    </row>
    <row r="78944" spans="1:8" x14ac:dyDescent="0.35">
      <c r="A78944">
        <v>516195719</v>
      </c>
      <c r="B78944" t="s">
        <v>154578</v>
      </c>
      <c r="C78944" t="str">
        <f t="shared" si="1233"/>
        <v>2023/01/06 21:10:02.285</v>
      </c>
      <c r="D78944">
        <v>1673010602285</v>
      </c>
      <c r="E78944">
        <v>0</v>
      </c>
      <c r="F78944" t="s">
        <v>155731</v>
      </c>
      <c r="H78944" t="s">
        <v>155732</v>
      </c>
    </row>
    <row r="78945" spans="1:8" x14ac:dyDescent="0.35">
      <c r="A78945">
        <v>122475906</v>
      </c>
      <c r="B78945" t="s">
        <v>154422</v>
      </c>
      <c r="C78945" t="str">
        <f t="shared" si="1233"/>
        <v>2023/01/06 21:10:02.292</v>
      </c>
      <c r="D78945">
        <v>1673010602292</v>
      </c>
      <c r="E78945">
        <v>0</v>
      </c>
      <c r="F78945" t="s">
        <v>5621</v>
      </c>
      <c r="H78945" t="s">
        <v>155733</v>
      </c>
    </row>
    <row r="78946" spans="1:8" x14ac:dyDescent="0.35">
      <c r="A78946">
        <v>510716572</v>
      </c>
      <c r="B78946" t="s">
        <v>151147</v>
      </c>
      <c r="C78946" t="str">
        <f t="shared" si="1233"/>
        <v>2023/01/06 21:10:02.337</v>
      </c>
      <c r="D78946">
        <v>1673010602337</v>
      </c>
      <c r="E78946">
        <v>0</v>
      </c>
      <c r="F78946" t="s">
        <v>1077</v>
      </c>
      <c r="H78946" t="s">
        <v>155734</v>
      </c>
    </row>
    <row r="78947" spans="1:8" x14ac:dyDescent="0.35">
      <c r="A78947">
        <v>498203566</v>
      </c>
      <c r="B78947" t="s">
        <v>138317</v>
      </c>
      <c r="C78947" t="str">
        <f t="shared" si="1233"/>
        <v>2023/01/06 21:10:03.092</v>
      </c>
      <c r="D78947">
        <v>1673010603092</v>
      </c>
      <c r="E78947">
        <v>0</v>
      </c>
      <c r="F78947" t="s">
        <v>155735</v>
      </c>
      <c r="H78947" t="s">
        <v>155736</v>
      </c>
    </row>
    <row r="78948" spans="1:8" x14ac:dyDescent="0.35">
      <c r="A78948">
        <v>357041354</v>
      </c>
      <c r="B78948" t="s">
        <v>149193</v>
      </c>
      <c r="C78948" t="str">
        <f t="shared" si="1233"/>
        <v>2023/01/06 21:10:03.166</v>
      </c>
      <c r="D78948">
        <v>1673010603166</v>
      </c>
      <c r="E78948">
        <v>0</v>
      </c>
      <c r="F78948" t="s">
        <v>155737</v>
      </c>
      <c r="H78948" t="s">
        <v>155738</v>
      </c>
    </row>
    <row r="78949" spans="1:8" x14ac:dyDescent="0.35">
      <c r="A78949">
        <v>1698721922</v>
      </c>
      <c r="B78949" t="s">
        <v>155139</v>
      </c>
      <c r="C78949" t="str">
        <f t="shared" si="1233"/>
        <v>2023/01/06 21:10:03.207</v>
      </c>
      <c r="D78949">
        <v>1673010603207</v>
      </c>
      <c r="E78949">
        <v>0</v>
      </c>
      <c r="F78949" t="s">
        <v>1077</v>
      </c>
      <c r="H78949" t="s">
        <v>155739</v>
      </c>
    </row>
    <row r="78950" spans="1:8" x14ac:dyDescent="0.35">
      <c r="A78950">
        <v>1024313842</v>
      </c>
      <c r="B78950" t="s">
        <v>146521</v>
      </c>
      <c r="C78950" t="str">
        <f t="shared" si="1233"/>
        <v>2023/01/06 21:10:03.218</v>
      </c>
      <c r="D78950">
        <v>1673010603218</v>
      </c>
      <c r="E78950">
        <v>0</v>
      </c>
      <c r="F78950" t="s">
        <v>1077</v>
      </c>
      <c r="H78950" t="s">
        <v>155740</v>
      </c>
    </row>
    <row r="78951" spans="1:8" x14ac:dyDescent="0.35">
      <c r="A78951">
        <v>2018390140</v>
      </c>
      <c r="B78951" t="s">
        <v>155741</v>
      </c>
      <c r="C78951" t="str">
        <f t="shared" si="1233"/>
        <v>2023/01/06 21:10:03.245</v>
      </c>
      <c r="D78951">
        <v>1673010603245</v>
      </c>
      <c r="E78951">
        <v>0</v>
      </c>
      <c r="F78951" t="s">
        <v>834</v>
      </c>
      <c r="H78951" t="s">
        <v>155742</v>
      </c>
    </row>
    <row r="78952" spans="1:8" x14ac:dyDescent="0.35">
      <c r="A78952">
        <v>471479692</v>
      </c>
      <c r="B78952" t="s">
        <v>154908</v>
      </c>
      <c r="C78952" t="str">
        <f t="shared" si="1233"/>
        <v>2023/01/06 21:10:03.249</v>
      </c>
      <c r="D78952">
        <v>1673010603249</v>
      </c>
      <c r="E78952">
        <v>0</v>
      </c>
      <c r="F78952" t="s">
        <v>1077</v>
      </c>
      <c r="H78952" t="s">
        <v>155743</v>
      </c>
    </row>
    <row r="78953" spans="1:8" x14ac:dyDescent="0.35">
      <c r="A78953">
        <v>10261577</v>
      </c>
      <c r="B78953" t="s">
        <v>155744</v>
      </c>
      <c r="C78953" t="str">
        <f t="shared" si="1233"/>
        <v>2023/01/06 21:10:03.269</v>
      </c>
      <c r="D78953">
        <v>1673010603269</v>
      </c>
      <c r="E78953">
        <v>0</v>
      </c>
      <c r="F78953" t="s">
        <v>66926</v>
      </c>
      <c r="H78953" t="s">
        <v>155745</v>
      </c>
    </row>
    <row r="78954" spans="1:8" x14ac:dyDescent="0.35">
      <c r="A78954">
        <v>513539110</v>
      </c>
      <c r="B78954" t="s">
        <v>155746</v>
      </c>
      <c r="C78954" t="str">
        <f t="shared" si="1233"/>
        <v>2023/01/06 21:10:03.308</v>
      </c>
      <c r="D78954">
        <v>1673010603308</v>
      </c>
      <c r="E78954">
        <v>0</v>
      </c>
      <c r="F78954" t="s">
        <v>23</v>
      </c>
      <c r="H78954" t="s">
        <v>155747</v>
      </c>
    </row>
    <row r="78955" spans="1:8" x14ac:dyDescent="0.35">
      <c r="A78955">
        <v>49251688</v>
      </c>
      <c r="B78955" t="s">
        <v>151498</v>
      </c>
      <c r="C78955" t="str">
        <f t="shared" si="1233"/>
        <v>2023/01/06 21:10:03.309</v>
      </c>
      <c r="D78955">
        <v>1673010603309</v>
      </c>
      <c r="E78955">
        <v>0</v>
      </c>
      <c r="F78955" t="s">
        <v>534</v>
      </c>
      <c r="H78955" t="s">
        <v>155748</v>
      </c>
    </row>
    <row r="78956" spans="1:8" x14ac:dyDescent="0.35">
      <c r="A78956">
        <v>1681602254</v>
      </c>
      <c r="B78956" t="s">
        <v>154588</v>
      </c>
      <c r="C78956" t="str">
        <f t="shared" si="1233"/>
        <v>2023/01/06 21:10:03.370</v>
      </c>
      <c r="D78956">
        <v>1673010603370</v>
      </c>
      <c r="E78956">
        <v>0</v>
      </c>
      <c r="F78956" t="s">
        <v>61844</v>
      </c>
      <c r="H78956" t="s">
        <v>155749</v>
      </c>
    </row>
    <row r="78957" spans="1:8" x14ac:dyDescent="0.35">
      <c r="A78957">
        <v>437334752</v>
      </c>
      <c r="B78957" t="s">
        <v>89745</v>
      </c>
      <c r="C78957" t="str">
        <f t="shared" si="1233"/>
        <v>2023/01/06 21:10:03.378</v>
      </c>
      <c r="D78957">
        <v>1673010603378</v>
      </c>
      <c r="E78957">
        <v>0</v>
      </c>
      <c r="F78957" t="s">
        <v>155750</v>
      </c>
      <c r="H78957" t="s">
        <v>155751</v>
      </c>
    </row>
    <row r="78958" spans="1:8" x14ac:dyDescent="0.35">
      <c r="A78958">
        <v>76138034</v>
      </c>
      <c r="B78958" t="s">
        <v>155752</v>
      </c>
      <c r="C78958" t="str">
        <f t="shared" si="1233"/>
        <v>2023/01/06 21:10:03.436</v>
      </c>
      <c r="D78958">
        <v>1673010603436</v>
      </c>
      <c r="E78958">
        <v>0</v>
      </c>
      <c r="F78958" t="s">
        <v>155753</v>
      </c>
      <c r="H78958" t="s">
        <v>155754</v>
      </c>
    </row>
    <row r="78959" spans="1:8" x14ac:dyDescent="0.35">
      <c r="A78959">
        <v>1514304865</v>
      </c>
      <c r="B78959" t="s">
        <v>155755</v>
      </c>
      <c r="C78959" t="str">
        <f t="shared" si="1233"/>
        <v>2023/01/06 21:10:03.480</v>
      </c>
      <c r="D78959">
        <v>1673010603480</v>
      </c>
      <c r="E78959">
        <v>0</v>
      </c>
      <c r="F78959" t="s">
        <v>155756</v>
      </c>
      <c r="H78959" t="s">
        <v>155757</v>
      </c>
    </row>
    <row r="78960" spans="1:8" x14ac:dyDescent="0.35">
      <c r="A78960">
        <v>3461575316867828</v>
      </c>
      <c r="B78960" t="s">
        <v>149178</v>
      </c>
      <c r="C78960" t="str">
        <f t="shared" si="1233"/>
        <v>2023/01/06 21:10:03.484</v>
      </c>
      <c r="D78960">
        <v>1673010603484</v>
      </c>
      <c r="E78960">
        <v>0</v>
      </c>
      <c r="F78960" t="s">
        <v>115714</v>
      </c>
      <c r="H78960" t="s">
        <v>155758</v>
      </c>
    </row>
    <row r="78961" spans="1:8" x14ac:dyDescent="0.35">
      <c r="A78961">
        <v>3493114910083517</v>
      </c>
      <c r="B78961" t="s">
        <v>154341</v>
      </c>
      <c r="C78961" t="str">
        <f t="shared" si="1233"/>
        <v>2023/01/06 21:10:04.078</v>
      </c>
      <c r="D78961">
        <v>1673010604078</v>
      </c>
      <c r="E78961">
        <v>0</v>
      </c>
      <c r="F78961" t="s">
        <v>5621</v>
      </c>
      <c r="H78961" t="s">
        <v>155760</v>
      </c>
    </row>
    <row r="78962" spans="1:8" x14ac:dyDescent="0.35">
      <c r="A78962">
        <v>443578097</v>
      </c>
      <c r="B78962" t="s">
        <v>154781</v>
      </c>
      <c r="C78962" t="str">
        <f t="shared" si="1233"/>
        <v>2023/01/06 21:10:04.123</v>
      </c>
      <c r="D78962">
        <v>1673010604123</v>
      </c>
      <c r="E78962">
        <v>0</v>
      </c>
      <c r="F78962" t="s">
        <v>23</v>
      </c>
      <c r="H78962" t="s">
        <v>155761</v>
      </c>
    </row>
    <row r="78963" spans="1:8" x14ac:dyDescent="0.35">
      <c r="A78963">
        <v>381312687</v>
      </c>
      <c r="B78963" t="s">
        <v>155762</v>
      </c>
      <c r="C78963" t="str">
        <f t="shared" si="1233"/>
        <v>2023/01/06 21:10:04.177</v>
      </c>
      <c r="D78963">
        <v>1673010604177</v>
      </c>
      <c r="E78963">
        <v>0</v>
      </c>
      <c r="F78963" t="s">
        <v>11704</v>
      </c>
      <c r="H78963" t="s">
        <v>155763</v>
      </c>
    </row>
    <row r="78964" spans="1:8" x14ac:dyDescent="0.35">
      <c r="A78964">
        <v>62596118</v>
      </c>
      <c r="B78964" t="s">
        <v>154827</v>
      </c>
      <c r="C78964" t="str">
        <f t="shared" si="1233"/>
        <v>2023/01/06 21:10:04.189</v>
      </c>
      <c r="D78964">
        <v>1673010604189</v>
      </c>
      <c r="E78964">
        <v>0</v>
      </c>
      <c r="F78964" t="s">
        <v>155764</v>
      </c>
      <c r="H78964" t="s">
        <v>155765</v>
      </c>
    </row>
    <row r="78965" spans="1:8" x14ac:dyDescent="0.35">
      <c r="A78965">
        <v>1795282201</v>
      </c>
      <c r="B78965" t="s">
        <v>148905</v>
      </c>
      <c r="C78965" t="str">
        <f t="shared" si="1233"/>
        <v>2023/01/06 21:10:04.208</v>
      </c>
      <c r="D78965">
        <v>1673010604208</v>
      </c>
      <c r="E78965">
        <v>0</v>
      </c>
      <c r="F78965" t="s">
        <v>14</v>
      </c>
      <c r="H78965" t="s">
        <v>155766</v>
      </c>
    </row>
    <row r="78966" spans="1:8" x14ac:dyDescent="0.35">
      <c r="A78966">
        <v>527031895</v>
      </c>
      <c r="B78966" t="s">
        <v>155767</v>
      </c>
      <c r="C78966" t="str">
        <f t="shared" si="1233"/>
        <v>2023/01/06 21:10:04.235</v>
      </c>
      <c r="D78966">
        <v>1673010604235</v>
      </c>
      <c r="E78966">
        <v>0</v>
      </c>
      <c r="F78966" t="s">
        <v>155768</v>
      </c>
      <c r="H78966" t="s">
        <v>155769</v>
      </c>
    </row>
    <row r="78967" spans="1:8" x14ac:dyDescent="0.35">
      <c r="A78967">
        <v>513830616</v>
      </c>
      <c r="B78967" t="s">
        <v>140907</v>
      </c>
      <c r="C78967" t="str">
        <f t="shared" si="1233"/>
        <v>2023/01/06 21:10:04.235</v>
      </c>
      <c r="D78967">
        <v>1673010604235</v>
      </c>
      <c r="E78967">
        <v>0</v>
      </c>
      <c r="F78967" t="s">
        <v>58247</v>
      </c>
      <c r="H78967" t="s">
        <v>155770</v>
      </c>
    </row>
    <row r="78968" spans="1:8" x14ac:dyDescent="0.35">
      <c r="A78968">
        <v>197377157</v>
      </c>
      <c r="B78968" t="s">
        <v>153493</v>
      </c>
      <c r="C78968" t="str">
        <f t="shared" si="1233"/>
        <v>2023/01/06 21:10:04.268</v>
      </c>
      <c r="D78968">
        <v>1673010604268</v>
      </c>
      <c r="E78968">
        <v>0</v>
      </c>
      <c r="F78968" t="s">
        <v>1077</v>
      </c>
      <c r="H78968" t="s">
        <v>155771</v>
      </c>
    </row>
    <row r="78969" spans="1:8" x14ac:dyDescent="0.35">
      <c r="A78969">
        <v>97699965</v>
      </c>
      <c r="B78969" t="s">
        <v>154280</v>
      </c>
      <c r="C78969" t="str">
        <f t="shared" si="1233"/>
        <v>2023/01/06 21:10:04.299</v>
      </c>
      <c r="D78969">
        <v>1673010604299</v>
      </c>
      <c r="E78969">
        <v>0</v>
      </c>
      <c r="F78969" t="s">
        <v>3306</v>
      </c>
      <c r="H78969" t="s">
        <v>155772</v>
      </c>
    </row>
    <row r="78970" spans="1:8" x14ac:dyDescent="0.35">
      <c r="A78970">
        <v>1300405096</v>
      </c>
      <c r="B78970" t="s">
        <v>147986</v>
      </c>
      <c r="C78970" t="str">
        <f t="shared" si="1233"/>
        <v>2023/01/06 21:10:04.305</v>
      </c>
      <c r="D78970">
        <v>1673010604305</v>
      </c>
      <c r="E78970">
        <v>0</v>
      </c>
      <c r="F78970" t="s">
        <v>155773</v>
      </c>
      <c r="H78970" t="s">
        <v>155774</v>
      </c>
    </row>
    <row r="78971" spans="1:8" x14ac:dyDescent="0.35">
      <c r="A78971">
        <v>350074501</v>
      </c>
      <c r="B78971" t="s">
        <v>80423</v>
      </c>
      <c r="C78971" t="str">
        <f t="shared" si="1233"/>
        <v>2023/01/06 21:10:04.315</v>
      </c>
      <c r="D78971">
        <v>1673010604315</v>
      </c>
      <c r="E78971">
        <v>0</v>
      </c>
      <c r="F78971" t="s">
        <v>155775</v>
      </c>
      <c r="H78971" t="s">
        <v>155776</v>
      </c>
    </row>
    <row r="78972" spans="1:8" x14ac:dyDescent="0.35">
      <c r="A78972">
        <v>1374186237</v>
      </c>
      <c r="B78972" t="s">
        <v>120769</v>
      </c>
      <c r="C78972" t="str">
        <f t="shared" si="1233"/>
        <v>2023/01/06 21:10:04.335</v>
      </c>
      <c r="D78972">
        <v>1673010604335</v>
      </c>
      <c r="E78972">
        <v>0</v>
      </c>
      <c r="F78972" t="s">
        <v>155777</v>
      </c>
      <c r="H78972" t="s">
        <v>155778</v>
      </c>
    </row>
    <row r="78973" spans="1:8" x14ac:dyDescent="0.35">
      <c r="A78973">
        <v>1599847383</v>
      </c>
      <c r="B78973" t="s">
        <v>14657</v>
      </c>
      <c r="C78973" t="str">
        <f t="shared" si="1233"/>
        <v>2023/01/06 21:10:04.342</v>
      </c>
      <c r="D78973">
        <v>1673010604342</v>
      </c>
      <c r="E78973">
        <v>0</v>
      </c>
      <c r="F78973" t="s">
        <v>1262</v>
      </c>
      <c r="H78973" t="s">
        <v>155779</v>
      </c>
    </row>
    <row r="78974" spans="1:8" x14ac:dyDescent="0.35">
      <c r="A78974">
        <v>3493108358580791</v>
      </c>
      <c r="B78974" t="s">
        <v>137620</v>
      </c>
      <c r="C78974" t="str">
        <f t="shared" si="1233"/>
        <v>2023/01/06 21:10:04.343</v>
      </c>
      <c r="D78974">
        <v>1673010604343</v>
      </c>
      <c r="E78974">
        <v>0</v>
      </c>
      <c r="F78974" t="s">
        <v>140502</v>
      </c>
      <c r="H78974" t="s">
        <v>155780</v>
      </c>
    </row>
    <row r="78975" spans="1:8" x14ac:dyDescent="0.35">
      <c r="A78975">
        <v>386250939</v>
      </c>
      <c r="B78975" t="s">
        <v>155781</v>
      </c>
      <c r="C78975" t="str">
        <f t="shared" si="1233"/>
        <v>2023/01/06 21:10:04.358</v>
      </c>
      <c r="D78975">
        <v>1673010604358</v>
      </c>
      <c r="E78975">
        <v>0</v>
      </c>
      <c r="F78975" t="s">
        <v>199</v>
      </c>
      <c r="H78975" t="s">
        <v>155782</v>
      </c>
    </row>
    <row r="78976" spans="1:8" x14ac:dyDescent="0.35">
      <c r="A78976">
        <v>3493112510941704</v>
      </c>
      <c r="B78976" t="s">
        <v>149101</v>
      </c>
      <c r="C78976" t="str">
        <f t="shared" si="1233"/>
        <v>2023/01/06 21:10:04.384</v>
      </c>
      <c r="D78976">
        <v>1673010604384</v>
      </c>
      <c r="E78976">
        <v>0</v>
      </c>
      <c r="F78976" t="s">
        <v>149102</v>
      </c>
      <c r="H78976" t="s">
        <v>155783</v>
      </c>
    </row>
    <row r="78977" spans="1:8" x14ac:dyDescent="0.35">
      <c r="A78977">
        <v>490360790</v>
      </c>
      <c r="B78977" t="s">
        <v>155784</v>
      </c>
      <c r="C78977" t="str">
        <f t="shared" si="1233"/>
        <v>2023/01/06 21:10:05.133</v>
      </c>
      <c r="D78977">
        <v>1673010605133</v>
      </c>
      <c r="E78977">
        <v>0</v>
      </c>
      <c r="F78977" t="s">
        <v>155785</v>
      </c>
      <c r="H78977" t="s">
        <v>155786</v>
      </c>
    </row>
    <row r="78978" spans="1:8" x14ac:dyDescent="0.35">
      <c r="A78978">
        <v>86811409</v>
      </c>
      <c r="B78978" t="s">
        <v>136209</v>
      </c>
      <c r="C78978" t="str">
        <f t="shared" ref="C78978:C79041" si="1234">TEXT((D78978/1000+8*3600)/86400+70*365+19,"yyyy/mm/dd hh:mm:ss.000")</f>
        <v>2023/01/06 21:10:05.139</v>
      </c>
      <c r="D78978">
        <v>1673010605139</v>
      </c>
      <c r="E78978">
        <v>0</v>
      </c>
      <c r="F78978" t="s">
        <v>36212</v>
      </c>
      <c r="H78978" t="s">
        <v>155787</v>
      </c>
    </row>
    <row r="78979" spans="1:8" x14ac:dyDescent="0.35">
      <c r="A78979">
        <v>3461564113881206</v>
      </c>
      <c r="B78979" t="s">
        <v>155788</v>
      </c>
      <c r="C78979" t="str">
        <f t="shared" si="1234"/>
        <v>2023/01/06 21:10:05.166</v>
      </c>
      <c r="D78979">
        <v>1673010605166</v>
      </c>
      <c r="E78979">
        <v>0</v>
      </c>
      <c r="F78979" t="s">
        <v>14</v>
      </c>
      <c r="H78979" t="s">
        <v>155789</v>
      </c>
    </row>
    <row r="78980" spans="1:8" x14ac:dyDescent="0.35">
      <c r="A78980">
        <v>163087435</v>
      </c>
      <c r="B78980" t="s">
        <v>153804</v>
      </c>
      <c r="C78980" t="str">
        <f t="shared" si="1234"/>
        <v>2023/01/06 21:10:05.180</v>
      </c>
      <c r="D78980">
        <v>1673010605180</v>
      </c>
      <c r="E78980">
        <v>0</v>
      </c>
      <c r="F78980" t="s">
        <v>155790</v>
      </c>
      <c r="H78980" t="s">
        <v>155791</v>
      </c>
    </row>
    <row r="78981" spans="1:8" x14ac:dyDescent="0.35">
      <c r="A78981">
        <v>645728213</v>
      </c>
      <c r="B78981" t="s">
        <v>150650</v>
      </c>
      <c r="C78981" t="str">
        <f t="shared" si="1234"/>
        <v>2023/01/06 21:10:05.264</v>
      </c>
      <c r="D78981">
        <v>1673010605264</v>
      </c>
      <c r="E78981">
        <v>0</v>
      </c>
      <c r="F78981" t="s">
        <v>155792</v>
      </c>
      <c r="H78981" t="s">
        <v>155793</v>
      </c>
    </row>
    <row r="78982" spans="1:8" x14ac:dyDescent="0.35">
      <c r="A78982">
        <v>1857333068</v>
      </c>
      <c r="B78982" t="s">
        <v>155794</v>
      </c>
      <c r="C78982" t="str">
        <f t="shared" si="1234"/>
        <v>2023/01/06 21:10:05.284</v>
      </c>
      <c r="D78982">
        <v>1673010605284</v>
      </c>
      <c r="E78982">
        <v>0</v>
      </c>
      <c r="F78982" t="s">
        <v>155795</v>
      </c>
      <c r="H78982" t="s">
        <v>155796</v>
      </c>
    </row>
    <row r="78983" spans="1:8" x14ac:dyDescent="0.35">
      <c r="A78983">
        <v>1617889821</v>
      </c>
      <c r="B78983" t="s">
        <v>153771</v>
      </c>
      <c r="C78983" t="str">
        <f t="shared" si="1234"/>
        <v>2023/01/06 21:10:05.287</v>
      </c>
      <c r="D78983">
        <v>1673010605287</v>
      </c>
      <c r="E78983">
        <v>0</v>
      </c>
      <c r="F78983" t="s">
        <v>1077</v>
      </c>
      <c r="H78983" t="s">
        <v>155797</v>
      </c>
    </row>
    <row r="78984" spans="1:8" x14ac:dyDescent="0.35">
      <c r="A78984">
        <v>506067837</v>
      </c>
      <c r="B78984" t="s">
        <v>137937</v>
      </c>
      <c r="C78984" t="str">
        <f t="shared" si="1234"/>
        <v>2023/01/06 21:10:05.292</v>
      </c>
      <c r="D78984">
        <v>1673010605292</v>
      </c>
      <c r="E78984">
        <v>0</v>
      </c>
      <c r="F78984" t="s">
        <v>155798</v>
      </c>
      <c r="H78984" t="s">
        <v>155799</v>
      </c>
    </row>
    <row r="78985" spans="1:8" x14ac:dyDescent="0.35">
      <c r="A78985">
        <v>25263730</v>
      </c>
      <c r="B78985" t="s">
        <v>152867</v>
      </c>
      <c r="C78985" t="str">
        <f t="shared" si="1234"/>
        <v>2023/01/06 21:10:05.312</v>
      </c>
      <c r="D78985">
        <v>1673010605312</v>
      </c>
      <c r="E78985">
        <v>0</v>
      </c>
      <c r="F78985" t="s">
        <v>1077</v>
      </c>
      <c r="H78985" t="s">
        <v>155800</v>
      </c>
    </row>
    <row r="78986" spans="1:8" x14ac:dyDescent="0.35">
      <c r="A78986">
        <v>574517570</v>
      </c>
      <c r="B78986" t="s">
        <v>150643</v>
      </c>
      <c r="C78986" t="str">
        <f t="shared" si="1234"/>
        <v>2023/01/06 21:10:05.326</v>
      </c>
      <c r="D78986">
        <v>1673010605326</v>
      </c>
      <c r="E78986">
        <v>0</v>
      </c>
      <c r="F78986" t="s">
        <v>155801</v>
      </c>
      <c r="H78986" t="s">
        <v>155802</v>
      </c>
    </row>
    <row r="78987" spans="1:8" x14ac:dyDescent="0.35">
      <c r="A78987">
        <v>1724329035</v>
      </c>
      <c r="B78987" t="s">
        <v>82762</v>
      </c>
      <c r="C78987" t="str">
        <f t="shared" si="1234"/>
        <v>2023/01/06 21:10:05.334</v>
      </c>
      <c r="D78987">
        <v>1673010605334</v>
      </c>
      <c r="E78987">
        <v>0</v>
      </c>
      <c r="F78987" t="s">
        <v>7267</v>
      </c>
      <c r="H78987" t="s">
        <v>155803</v>
      </c>
    </row>
    <row r="78988" spans="1:8" x14ac:dyDescent="0.35">
      <c r="A78988">
        <v>3493083622673064</v>
      </c>
      <c r="B78988" t="s">
        <v>155804</v>
      </c>
      <c r="C78988" t="str">
        <f t="shared" si="1234"/>
        <v>2023/01/06 21:10:05.337</v>
      </c>
      <c r="D78988">
        <v>1673010605337</v>
      </c>
      <c r="E78988">
        <v>0</v>
      </c>
      <c r="F78988" t="s">
        <v>155805</v>
      </c>
      <c r="H78988" t="s">
        <v>155806</v>
      </c>
    </row>
    <row r="78989" spans="1:8" x14ac:dyDescent="0.35">
      <c r="A78989">
        <v>399795317</v>
      </c>
      <c r="B78989" t="s">
        <v>155807</v>
      </c>
      <c r="C78989" t="str">
        <f t="shared" si="1234"/>
        <v>2023/01/06 21:10:05.353</v>
      </c>
      <c r="D78989">
        <v>1673010605353</v>
      </c>
      <c r="E78989">
        <v>0</v>
      </c>
      <c r="F78989" t="s">
        <v>155808</v>
      </c>
      <c r="H78989" t="s">
        <v>155809</v>
      </c>
    </row>
    <row r="78990" spans="1:8" x14ac:dyDescent="0.35">
      <c r="A78990">
        <v>544119365</v>
      </c>
      <c r="B78990" t="s">
        <v>151286</v>
      </c>
      <c r="C78990" t="str">
        <f t="shared" si="1234"/>
        <v>2023/01/06 21:10:05.375</v>
      </c>
      <c r="D78990">
        <v>1673010605375</v>
      </c>
      <c r="E78990">
        <v>0</v>
      </c>
      <c r="F78990" t="s">
        <v>6693</v>
      </c>
      <c r="H78990" t="s">
        <v>155810</v>
      </c>
    </row>
    <row r="78991" spans="1:8" x14ac:dyDescent="0.35">
      <c r="A78991">
        <v>1736048814</v>
      </c>
      <c r="B78991" t="s">
        <v>152846</v>
      </c>
      <c r="C78991" t="str">
        <f t="shared" si="1234"/>
        <v>2023/01/06 21:10:05.396</v>
      </c>
      <c r="D78991">
        <v>1673010605396</v>
      </c>
      <c r="E78991">
        <v>0</v>
      </c>
      <c r="F78991" t="s">
        <v>5621</v>
      </c>
      <c r="H78991" t="s">
        <v>155811</v>
      </c>
    </row>
    <row r="78992" spans="1:8" x14ac:dyDescent="0.35">
      <c r="A78992">
        <v>384603331</v>
      </c>
      <c r="B78992" t="s">
        <v>155379</v>
      </c>
      <c r="C78992" t="str">
        <f t="shared" si="1234"/>
        <v>2023/01/06 21:10:05.413</v>
      </c>
      <c r="D78992">
        <v>1673010605413</v>
      </c>
      <c r="E78992">
        <v>0</v>
      </c>
      <c r="F78992" t="s">
        <v>5449</v>
      </c>
      <c r="H78992" t="s">
        <v>155812</v>
      </c>
    </row>
    <row r="78993" spans="1:8" x14ac:dyDescent="0.35">
      <c r="A78993">
        <v>1871479753</v>
      </c>
      <c r="B78993" t="s">
        <v>155813</v>
      </c>
      <c r="C78993" t="str">
        <f t="shared" si="1234"/>
        <v>2023/01/06 21:10:05.436</v>
      </c>
      <c r="D78993">
        <v>1673010605436</v>
      </c>
      <c r="E78993">
        <v>0</v>
      </c>
      <c r="F78993" t="s">
        <v>11704</v>
      </c>
      <c r="H78993" t="s">
        <v>155814</v>
      </c>
    </row>
    <row r="78994" spans="1:8" x14ac:dyDescent="0.35">
      <c r="A78994">
        <v>505276380</v>
      </c>
      <c r="B78994" t="s">
        <v>155815</v>
      </c>
      <c r="C78994" t="str">
        <f t="shared" si="1234"/>
        <v>2023/01/06 21:10:05.459</v>
      </c>
      <c r="D78994">
        <v>1673010605459</v>
      </c>
      <c r="E78994">
        <v>0</v>
      </c>
      <c r="F78994" t="s">
        <v>14</v>
      </c>
      <c r="H78994" t="s">
        <v>155816</v>
      </c>
    </row>
    <row r="78995" spans="1:8" x14ac:dyDescent="0.35">
      <c r="A78995">
        <v>517087506</v>
      </c>
      <c r="B78995" t="s">
        <v>146217</v>
      </c>
      <c r="C78995" t="str">
        <f t="shared" si="1234"/>
        <v>2023/01/06 21:10:06.089</v>
      </c>
      <c r="D78995">
        <v>1673010606089</v>
      </c>
      <c r="E78995">
        <v>0</v>
      </c>
      <c r="F78995" t="s">
        <v>155818</v>
      </c>
      <c r="H78995" t="s">
        <v>155819</v>
      </c>
    </row>
    <row r="78996" spans="1:8" x14ac:dyDescent="0.35">
      <c r="A78996">
        <v>691913519</v>
      </c>
      <c r="B78996" t="s">
        <v>155194</v>
      </c>
      <c r="C78996" t="str">
        <f t="shared" si="1234"/>
        <v>2023/01/06 21:10:06.206</v>
      </c>
      <c r="D78996">
        <v>1673010606206</v>
      </c>
      <c r="E78996">
        <v>0</v>
      </c>
      <c r="F78996" t="s">
        <v>155820</v>
      </c>
      <c r="H78996" t="s">
        <v>155821</v>
      </c>
    </row>
    <row r="78997" spans="1:8" x14ac:dyDescent="0.35">
      <c r="A78997">
        <v>75856605</v>
      </c>
      <c r="B78997" t="s">
        <v>155822</v>
      </c>
      <c r="C78997" t="str">
        <f t="shared" si="1234"/>
        <v>2023/01/06 21:10:06.262</v>
      </c>
      <c r="D78997">
        <v>1673010606262</v>
      </c>
      <c r="E78997">
        <v>0</v>
      </c>
      <c r="F78997" t="s">
        <v>98349</v>
      </c>
      <c r="H78997" t="s">
        <v>155823</v>
      </c>
    </row>
    <row r="78998" spans="1:8" x14ac:dyDescent="0.35">
      <c r="A78998">
        <v>3493106854923177</v>
      </c>
      <c r="B78998" t="s">
        <v>155824</v>
      </c>
      <c r="C78998" t="str">
        <f t="shared" si="1234"/>
        <v>2023/01/06 21:10:06.265</v>
      </c>
      <c r="D78998">
        <v>1673010606265</v>
      </c>
      <c r="E78998">
        <v>0</v>
      </c>
      <c r="F78998" t="s">
        <v>13407</v>
      </c>
      <c r="H78998" t="s">
        <v>155825</v>
      </c>
    </row>
    <row r="78999" spans="1:8" x14ac:dyDescent="0.35">
      <c r="A78999">
        <v>479073316</v>
      </c>
      <c r="B78999" t="s">
        <v>155826</v>
      </c>
      <c r="C78999" t="str">
        <f t="shared" si="1234"/>
        <v>2023/01/06 21:10:06.339</v>
      </c>
      <c r="D78999">
        <v>1673010606339</v>
      </c>
      <c r="E78999">
        <v>0</v>
      </c>
      <c r="F78999" t="s">
        <v>1077</v>
      </c>
      <c r="H78999" t="s">
        <v>155827</v>
      </c>
    </row>
    <row r="79000" spans="1:8" x14ac:dyDescent="0.35">
      <c r="A79000">
        <v>2121383239</v>
      </c>
      <c r="B79000" t="s">
        <v>155698</v>
      </c>
      <c r="C79000" t="str">
        <f t="shared" si="1234"/>
        <v>2023/01/06 21:10:06.349</v>
      </c>
      <c r="D79000">
        <v>1673010606349</v>
      </c>
      <c r="E79000">
        <v>0</v>
      </c>
      <c r="F79000" t="s">
        <v>604</v>
      </c>
      <c r="H79000" t="s">
        <v>155828</v>
      </c>
    </row>
    <row r="79001" spans="1:8" x14ac:dyDescent="0.35">
      <c r="A79001">
        <v>1768645114</v>
      </c>
      <c r="B79001" t="s">
        <v>155829</v>
      </c>
      <c r="C79001" t="str">
        <f t="shared" si="1234"/>
        <v>2023/01/06 21:10:06.355</v>
      </c>
      <c r="D79001">
        <v>1673010606355</v>
      </c>
      <c r="E79001">
        <v>0</v>
      </c>
      <c r="F79001" t="s">
        <v>1077</v>
      </c>
      <c r="H79001" t="s">
        <v>155830</v>
      </c>
    </row>
    <row r="79002" spans="1:8" x14ac:dyDescent="0.35">
      <c r="A79002">
        <v>107842134</v>
      </c>
      <c r="B79002" t="s">
        <v>155150</v>
      </c>
      <c r="C79002" t="str">
        <f t="shared" si="1234"/>
        <v>2023/01/06 21:10:06.355</v>
      </c>
      <c r="D79002">
        <v>1673010606355</v>
      </c>
      <c r="E79002">
        <v>0</v>
      </c>
      <c r="F79002" t="s">
        <v>2886</v>
      </c>
      <c r="H79002" t="s">
        <v>155831</v>
      </c>
    </row>
    <row r="79003" spans="1:8" x14ac:dyDescent="0.35">
      <c r="A79003">
        <v>286320158</v>
      </c>
      <c r="B79003" t="s">
        <v>140058</v>
      </c>
      <c r="C79003" t="str">
        <f t="shared" si="1234"/>
        <v>2023/01/06 21:10:06.361</v>
      </c>
      <c r="D79003">
        <v>1673010606361</v>
      </c>
      <c r="E79003">
        <v>0</v>
      </c>
      <c r="F79003" t="s">
        <v>834</v>
      </c>
      <c r="H79003" t="s">
        <v>155832</v>
      </c>
    </row>
    <row r="79004" spans="1:8" x14ac:dyDescent="0.35">
      <c r="A79004">
        <v>661578867</v>
      </c>
      <c r="B79004" t="s">
        <v>136848</v>
      </c>
      <c r="C79004" t="str">
        <f t="shared" si="1234"/>
        <v>2023/01/06 21:10:06.381</v>
      </c>
      <c r="D79004">
        <v>1673010606381</v>
      </c>
      <c r="E79004">
        <v>0</v>
      </c>
      <c r="F79004" t="s">
        <v>155833</v>
      </c>
      <c r="H79004" t="s">
        <v>155834</v>
      </c>
    </row>
    <row r="79005" spans="1:8" x14ac:dyDescent="0.35">
      <c r="A79005">
        <v>1033560204</v>
      </c>
      <c r="B79005" t="s">
        <v>105394</v>
      </c>
      <c r="C79005" t="str">
        <f t="shared" si="1234"/>
        <v>2023/01/06 21:10:06.403</v>
      </c>
      <c r="D79005">
        <v>1673010606403</v>
      </c>
      <c r="E79005">
        <v>0</v>
      </c>
      <c r="F79005" t="s">
        <v>140566</v>
      </c>
      <c r="H79005" t="s">
        <v>155835</v>
      </c>
    </row>
    <row r="79006" spans="1:8" x14ac:dyDescent="0.35">
      <c r="A79006">
        <v>312821780</v>
      </c>
      <c r="B79006" t="s">
        <v>155602</v>
      </c>
      <c r="C79006" t="str">
        <f t="shared" si="1234"/>
        <v>2023/01/06 21:10:06.404</v>
      </c>
      <c r="D79006">
        <v>1673010606404</v>
      </c>
      <c r="E79006">
        <v>0</v>
      </c>
      <c r="F79006" t="s">
        <v>1077</v>
      </c>
      <c r="H79006" t="s">
        <v>155836</v>
      </c>
    </row>
    <row r="79007" spans="1:8" x14ac:dyDescent="0.35">
      <c r="A79007">
        <v>1768642804</v>
      </c>
      <c r="B79007" t="s">
        <v>155837</v>
      </c>
      <c r="C79007" t="str">
        <f t="shared" si="1234"/>
        <v>2023/01/06 21:10:06.405</v>
      </c>
      <c r="D79007">
        <v>1673010606405</v>
      </c>
      <c r="E79007">
        <v>0</v>
      </c>
      <c r="F79007" t="s">
        <v>1077</v>
      </c>
      <c r="H79007" t="s">
        <v>155838</v>
      </c>
    </row>
    <row r="79008" spans="1:8" x14ac:dyDescent="0.35">
      <c r="A79008">
        <v>274397320</v>
      </c>
      <c r="B79008" t="s">
        <v>155218</v>
      </c>
      <c r="C79008" t="str">
        <f t="shared" si="1234"/>
        <v>2023/01/06 21:10:06.411</v>
      </c>
      <c r="D79008">
        <v>1673010606411</v>
      </c>
      <c r="E79008">
        <v>0</v>
      </c>
      <c r="F79008" t="s">
        <v>115714</v>
      </c>
      <c r="H79008" t="s">
        <v>155839</v>
      </c>
    </row>
    <row r="79009" spans="1:8" x14ac:dyDescent="0.35">
      <c r="A79009">
        <v>510060809</v>
      </c>
      <c r="B79009" t="s">
        <v>153173</v>
      </c>
      <c r="C79009" t="str">
        <f t="shared" si="1234"/>
        <v>2023/01/06 21:10:06.459</v>
      </c>
      <c r="D79009">
        <v>1673010606459</v>
      </c>
      <c r="E79009">
        <v>0</v>
      </c>
      <c r="F79009" t="s">
        <v>1077</v>
      </c>
      <c r="H79009" t="s">
        <v>155840</v>
      </c>
    </row>
    <row r="79010" spans="1:8" x14ac:dyDescent="0.35">
      <c r="A79010">
        <v>1143222826</v>
      </c>
      <c r="B79010" t="s">
        <v>155841</v>
      </c>
      <c r="C79010" t="str">
        <f t="shared" si="1234"/>
        <v>2023/01/06 21:10:06.464</v>
      </c>
      <c r="D79010">
        <v>1673010606464</v>
      </c>
      <c r="E79010">
        <v>0</v>
      </c>
      <c r="F79010" t="s">
        <v>32352</v>
      </c>
      <c r="H79010" t="s">
        <v>155842</v>
      </c>
    </row>
    <row r="79011" spans="1:8" x14ac:dyDescent="0.35">
      <c r="A79011">
        <v>3461570849934079</v>
      </c>
      <c r="B79011" t="s">
        <v>154590</v>
      </c>
      <c r="C79011" t="str">
        <f t="shared" si="1234"/>
        <v>2023/01/06 21:10:06.536</v>
      </c>
      <c r="D79011">
        <v>1673010606536</v>
      </c>
      <c r="E79011">
        <v>0</v>
      </c>
      <c r="F79011" t="s">
        <v>155843</v>
      </c>
      <c r="H79011" t="s">
        <v>155844</v>
      </c>
    </row>
    <row r="79012" spans="1:8" x14ac:dyDescent="0.35">
      <c r="A79012">
        <v>515432961</v>
      </c>
      <c r="B79012" t="s">
        <v>138313</v>
      </c>
      <c r="C79012" t="str">
        <f t="shared" si="1234"/>
        <v>2023/01/06 21:10:07.114</v>
      </c>
      <c r="D79012">
        <v>1673010607114</v>
      </c>
      <c r="E79012">
        <v>0</v>
      </c>
      <c r="F79012" t="s">
        <v>14</v>
      </c>
      <c r="H79012" t="s">
        <v>155845</v>
      </c>
    </row>
    <row r="79013" spans="1:8" x14ac:dyDescent="0.35">
      <c r="A79013">
        <v>387132283</v>
      </c>
      <c r="B79013" t="s">
        <v>155846</v>
      </c>
      <c r="C79013" t="str">
        <f t="shared" si="1234"/>
        <v>2023/01/06 21:10:07.142</v>
      </c>
      <c r="D79013">
        <v>1673010607142</v>
      </c>
      <c r="E79013">
        <v>0</v>
      </c>
      <c r="F79013" t="s">
        <v>155847</v>
      </c>
      <c r="H79013" t="s">
        <v>155848</v>
      </c>
    </row>
    <row r="79014" spans="1:8" x14ac:dyDescent="0.35">
      <c r="A79014">
        <v>1243008473</v>
      </c>
      <c r="B79014" t="s">
        <v>144140</v>
      </c>
      <c r="C79014" t="str">
        <f t="shared" si="1234"/>
        <v>2023/01/06 21:10:07.149</v>
      </c>
      <c r="D79014">
        <v>1673010607149</v>
      </c>
      <c r="E79014">
        <v>0</v>
      </c>
      <c r="F79014" t="s">
        <v>14</v>
      </c>
      <c r="H79014" t="s">
        <v>155849</v>
      </c>
    </row>
    <row r="79015" spans="1:8" x14ac:dyDescent="0.35">
      <c r="A79015">
        <v>385858006</v>
      </c>
      <c r="B79015" t="s">
        <v>154672</v>
      </c>
      <c r="C79015" t="str">
        <f t="shared" si="1234"/>
        <v>2023/01/06 21:10:07.156</v>
      </c>
      <c r="D79015">
        <v>1673010607156</v>
      </c>
      <c r="E79015">
        <v>0</v>
      </c>
      <c r="F79015" t="s">
        <v>5156</v>
      </c>
      <c r="H79015" t="s">
        <v>155850</v>
      </c>
    </row>
    <row r="79016" spans="1:8" x14ac:dyDescent="0.35">
      <c r="A79016">
        <v>1076394870</v>
      </c>
      <c r="B79016" t="s">
        <v>155384</v>
      </c>
      <c r="C79016" t="str">
        <f t="shared" si="1234"/>
        <v>2023/01/06 21:10:07.168</v>
      </c>
      <c r="D79016">
        <v>1673010607168</v>
      </c>
      <c r="E79016">
        <v>0</v>
      </c>
      <c r="F79016" t="s">
        <v>1077</v>
      </c>
      <c r="H79016" t="s">
        <v>155851</v>
      </c>
    </row>
    <row r="79017" spans="1:8" x14ac:dyDescent="0.35">
      <c r="A79017">
        <v>510494653</v>
      </c>
      <c r="B79017" t="s">
        <v>149047</v>
      </c>
      <c r="C79017" t="str">
        <f t="shared" si="1234"/>
        <v>2023/01/06 21:10:07.170</v>
      </c>
      <c r="D79017">
        <v>1673010607170</v>
      </c>
      <c r="E79017">
        <v>0</v>
      </c>
      <c r="F79017" t="s">
        <v>155110</v>
      </c>
      <c r="H79017" t="s">
        <v>155852</v>
      </c>
    </row>
    <row r="79018" spans="1:8" x14ac:dyDescent="0.35">
      <c r="A79018">
        <v>357952105</v>
      </c>
      <c r="B79018" t="s">
        <v>155853</v>
      </c>
      <c r="C79018" t="str">
        <f t="shared" si="1234"/>
        <v>2023/01/06 21:10:07.184</v>
      </c>
      <c r="D79018">
        <v>1673010607184</v>
      </c>
      <c r="E79018">
        <v>0</v>
      </c>
      <c r="F79018" t="s">
        <v>1262</v>
      </c>
      <c r="H79018" t="s">
        <v>155854</v>
      </c>
    </row>
    <row r="79019" spans="1:8" x14ac:dyDescent="0.35">
      <c r="A79019">
        <v>62496734</v>
      </c>
      <c r="B79019" t="s">
        <v>155855</v>
      </c>
      <c r="C79019" t="str">
        <f t="shared" si="1234"/>
        <v>2023/01/06 21:10:07.202</v>
      </c>
      <c r="D79019">
        <v>1673010607202</v>
      </c>
      <c r="E79019">
        <v>0</v>
      </c>
      <c r="F79019" t="s">
        <v>155856</v>
      </c>
      <c r="H79019" t="s">
        <v>155857</v>
      </c>
    </row>
    <row r="79020" spans="1:8" x14ac:dyDescent="0.35">
      <c r="A79020">
        <v>632460155</v>
      </c>
      <c r="B79020" t="s">
        <v>116313</v>
      </c>
      <c r="C79020" t="str">
        <f t="shared" si="1234"/>
        <v>2023/01/06 21:10:07.204</v>
      </c>
      <c r="D79020">
        <v>1673010607204</v>
      </c>
      <c r="E79020">
        <v>0</v>
      </c>
      <c r="F79020" t="s">
        <v>155858</v>
      </c>
      <c r="H79020" t="s">
        <v>155859</v>
      </c>
    </row>
    <row r="79021" spans="1:8" x14ac:dyDescent="0.35">
      <c r="A79021">
        <v>57452726</v>
      </c>
      <c r="B79021" t="s">
        <v>151712</v>
      </c>
      <c r="C79021" t="str">
        <f t="shared" si="1234"/>
        <v>2023/01/06 21:10:07.248</v>
      </c>
      <c r="D79021">
        <v>1673010607248</v>
      </c>
      <c r="E79021">
        <v>0</v>
      </c>
      <c r="F79021" t="s">
        <v>151713</v>
      </c>
      <c r="H79021" t="s">
        <v>155860</v>
      </c>
    </row>
    <row r="79022" spans="1:8" x14ac:dyDescent="0.35">
      <c r="A79022">
        <v>3493076880329005</v>
      </c>
      <c r="B79022" t="s">
        <v>153968</v>
      </c>
      <c r="C79022" t="str">
        <f t="shared" si="1234"/>
        <v>2023/01/06 21:10:07.306</v>
      </c>
      <c r="D79022">
        <v>1673010607306</v>
      </c>
      <c r="E79022">
        <v>0</v>
      </c>
      <c r="F79022" t="s">
        <v>155861</v>
      </c>
      <c r="H79022" t="s">
        <v>155862</v>
      </c>
    </row>
    <row r="79023" spans="1:8" x14ac:dyDescent="0.35">
      <c r="A79023">
        <v>475599634</v>
      </c>
      <c r="B79023" t="s">
        <v>155863</v>
      </c>
      <c r="C79023" t="str">
        <f t="shared" si="1234"/>
        <v>2023/01/06 21:10:07.307</v>
      </c>
      <c r="D79023">
        <v>1673010607307</v>
      </c>
      <c r="E79023">
        <v>0</v>
      </c>
      <c r="F79023" t="s">
        <v>2724</v>
      </c>
      <c r="H79023" t="s">
        <v>155864</v>
      </c>
    </row>
    <row r="79024" spans="1:8" x14ac:dyDescent="0.35">
      <c r="A79024">
        <v>1660542081</v>
      </c>
      <c r="B79024" t="s">
        <v>151939</v>
      </c>
      <c r="C79024" t="str">
        <f t="shared" si="1234"/>
        <v>2023/01/06 21:10:07.329</v>
      </c>
      <c r="D79024">
        <v>1673010607329</v>
      </c>
      <c r="E79024">
        <v>0</v>
      </c>
      <c r="F79024" t="s">
        <v>360</v>
      </c>
      <c r="H79024" t="s">
        <v>155865</v>
      </c>
    </row>
    <row r="79025" spans="1:8" x14ac:dyDescent="0.35">
      <c r="A79025">
        <v>646937634</v>
      </c>
      <c r="B79025" t="s">
        <v>152322</v>
      </c>
      <c r="C79025" t="str">
        <f t="shared" si="1234"/>
        <v>2023/01/06 21:10:07.332</v>
      </c>
      <c r="D79025">
        <v>1673010607332</v>
      </c>
      <c r="E79025">
        <v>0</v>
      </c>
      <c r="F79025" t="s">
        <v>7267</v>
      </c>
      <c r="H79025" t="s">
        <v>155866</v>
      </c>
    </row>
    <row r="79026" spans="1:8" x14ac:dyDescent="0.35">
      <c r="A79026">
        <v>1982109064</v>
      </c>
      <c r="B79026" t="s">
        <v>155867</v>
      </c>
      <c r="C79026" t="str">
        <f t="shared" si="1234"/>
        <v>2023/01/06 21:10:07.372</v>
      </c>
      <c r="D79026">
        <v>1673010607372</v>
      </c>
      <c r="E79026">
        <v>0</v>
      </c>
      <c r="F79026" t="s">
        <v>155868</v>
      </c>
      <c r="H79026" t="s">
        <v>155869</v>
      </c>
    </row>
    <row r="79027" spans="1:8" x14ac:dyDescent="0.35">
      <c r="A79027">
        <v>379028028</v>
      </c>
      <c r="B79027" t="s">
        <v>125728</v>
      </c>
      <c r="C79027" t="str">
        <f t="shared" si="1234"/>
        <v>2023/01/06 21:10:07.399</v>
      </c>
      <c r="D79027">
        <v>1673010607399</v>
      </c>
      <c r="E79027">
        <v>0</v>
      </c>
      <c r="F79027" t="s">
        <v>1533</v>
      </c>
      <c r="H79027" t="s">
        <v>155870</v>
      </c>
    </row>
    <row r="79028" spans="1:8" x14ac:dyDescent="0.35">
      <c r="A79028">
        <v>287037479</v>
      </c>
      <c r="B79028" t="s">
        <v>151537</v>
      </c>
      <c r="C79028" t="str">
        <f t="shared" si="1234"/>
        <v>2023/01/06 21:10:07.410</v>
      </c>
      <c r="D79028">
        <v>1673010607410</v>
      </c>
      <c r="E79028">
        <v>0</v>
      </c>
      <c r="F79028" t="s">
        <v>155871</v>
      </c>
      <c r="H79028" t="s">
        <v>155872</v>
      </c>
    </row>
    <row r="79029" spans="1:8" x14ac:dyDescent="0.35">
      <c r="A79029">
        <v>391403072</v>
      </c>
      <c r="B79029" t="s">
        <v>155873</v>
      </c>
      <c r="C79029" t="str">
        <f t="shared" si="1234"/>
        <v>2023/01/06 21:10:08.091</v>
      </c>
      <c r="D79029">
        <v>1673010608091</v>
      </c>
      <c r="E79029">
        <v>0</v>
      </c>
      <c r="F79029" t="s">
        <v>1077</v>
      </c>
      <c r="H79029" t="s">
        <v>155874</v>
      </c>
    </row>
    <row r="79030" spans="1:8" x14ac:dyDescent="0.35">
      <c r="A79030">
        <v>511396026</v>
      </c>
      <c r="B79030" t="s">
        <v>141479</v>
      </c>
      <c r="C79030" t="str">
        <f t="shared" si="1234"/>
        <v>2023/01/06 21:10:08.131</v>
      </c>
      <c r="D79030">
        <v>1673010608131</v>
      </c>
      <c r="E79030">
        <v>0</v>
      </c>
      <c r="F79030" t="s">
        <v>152925</v>
      </c>
      <c r="H79030" t="s">
        <v>155875</v>
      </c>
    </row>
    <row r="79031" spans="1:8" x14ac:dyDescent="0.35">
      <c r="A79031">
        <v>2123959315</v>
      </c>
      <c r="B79031" t="s">
        <v>140386</v>
      </c>
      <c r="C79031" t="str">
        <f t="shared" si="1234"/>
        <v>2023/01/06 21:10:08.139</v>
      </c>
      <c r="D79031">
        <v>1673010608139</v>
      </c>
      <c r="E79031">
        <v>0</v>
      </c>
      <c r="F79031" t="s">
        <v>178</v>
      </c>
      <c r="H79031" t="s">
        <v>155876</v>
      </c>
    </row>
    <row r="79032" spans="1:8" x14ac:dyDescent="0.35">
      <c r="A79032">
        <v>1992888349</v>
      </c>
      <c r="B79032" t="s">
        <v>151129</v>
      </c>
      <c r="C79032" t="str">
        <f t="shared" si="1234"/>
        <v>2023/01/06 21:10:08.152</v>
      </c>
      <c r="D79032">
        <v>1673010608152</v>
      </c>
      <c r="E79032">
        <v>0</v>
      </c>
      <c r="F79032" t="s">
        <v>1077</v>
      </c>
      <c r="H79032" t="s">
        <v>155877</v>
      </c>
    </row>
    <row r="79033" spans="1:8" x14ac:dyDescent="0.35">
      <c r="A79033">
        <v>1183589404</v>
      </c>
      <c r="B79033" t="s">
        <v>151209</v>
      </c>
      <c r="C79033" t="str">
        <f t="shared" si="1234"/>
        <v>2023/01/06 21:10:08.167</v>
      </c>
      <c r="D79033">
        <v>1673010608167</v>
      </c>
      <c r="E79033">
        <v>0</v>
      </c>
      <c r="F79033" t="s">
        <v>27960</v>
      </c>
      <c r="H79033" t="s">
        <v>155878</v>
      </c>
    </row>
    <row r="79034" spans="1:8" x14ac:dyDescent="0.35">
      <c r="A79034">
        <v>474136131</v>
      </c>
      <c r="B79034" t="s">
        <v>133748</v>
      </c>
      <c r="C79034" t="str">
        <f t="shared" si="1234"/>
        <v>2023/01/06 21:10:08.178</v>
      </c>
      <c r="D79034">
        <v>1673010608178</v>
      </c>
      <c r="E79034">
        <v>0</v>
      </c>
      <c r="F79034" t="s">
        <v>155879</v>
      </c>
      <c r="H79034" t="s">
        <v>155880</v>
      </c>
    </row>
    <row r="79035" spans="1:8" x14ac:dyDescent="0.35">
      <c r="A79035">
        <v>499238921</v>
      </c>
      <c r="B79035" t="s">
        <v>151396</v>
      </c>
      <c r="C79035" t="str">
        <f t="shared" si="1234"/>
        <v>2023/01/06 21:10:08.191</v>
      </c>
      <c r="D79035">
        <v>1673010608191</v>
      </c>
      <c r="E79035">
        <v>0</v>
      </c>
      <c r="F79035" t="s">
        <v>65534</v>
      </c>
      <c r="H79035" t="s">
        <v>155881</v>
      </c>
    </row>
    <row r="79036" spans="1:8" x14ac:dyDescent="0.35">
      <c r="A79036">
        <v>1404083118</v>
      </c>
      <c r="B79036" t="s">
        <v>151650</v>
      </c>
      <c r="C79036" t="str">
        <f t="shared" si="1234"/>
        <v>2023/01/06 21:10:08.201</v>
      </c>
      <c r="D79036">
        <v>1673010608201</v>
      </c>
      <c r="E79036">
        <v>0</v>
      </c>
      <c r="F79036" t="s">
        <v>23</v>
      </c>
      <c r="H79036" t="s">
        <v>155882</v>
      </c>
    </row>
    <row r="79037" spans="1:8" x14ac:dyDescent="0.35">
      <c r="A79037">
        <v>3493116778646148</v>
      </c>
      <c r="B79037" t="s">
        <v>155883</v>
      </c>
      <c r="C79037" t="str">
        <f t="shared" si="1234"/>
        <v>2023/01/06 21:10:08.231</v>
      </c>
      <c r="D79037">
        <v>1673010608231</v>
      </c>
      <c r="E79037">
        <v>0</v>
      </c>
      <c r="F79037" t="s">
        <v>13177</v>
      </c>
      <c r="H79037" t="s">
        <v>155884</v>
      </c>
    </row>
    <row r="79038" spans="1:8" x14ac:dyDescent="0.35">
      <c r="A79038">
        <v>1871321445</v>
      </c>
      <c r="B79038" t="s">
        <v>151123</v>
      </c>
      <c r="C79038" t="str">
        <f t="shared" si="1234"/>
        <v>2023/01/06 21:10:08.241</v>
      </c>
      <c r="D79038">
        <v>1673010608241</v>
      </c>
      <c r="E79038">
        <v>0</v>
      </c>
      <c r="F79038" t="s">
        <v>1077</v>
      </c>
      <c r="H79038" t="s">
        <v>155885</v>
      </c>
    </row>
    <row r="79039" spans="1:8" x14ac:dyDescent="0.35">
      <c r="A79039">
        <v>3493104172665237</v>
      </c>
      <c r="B79039" t="s">
        <v>155094</v>
      </c>
      <c r="C79039" t="str">
        <f t="shared" si="1234"/>
        <v>2023/01/06 21:10:08.250</v>
      </c>
      <c r="D79039">
        <v>1673010608250</v>
      </c>
      <c r="E79039">
        <v>0</v>
      </c>
      <c r="F79039" t="s">
        <v>1077</v>
      </c>
      <c r="H79039" t="s">
        <v>155886</v>
      </c>
    </row>
    <row r="79040" spans="1:8" x14ac:dyDescent="0.35">
      <c r="A79040">
        <v>601960528</v>
      </c>
      <c r="B79040" t="s">
        <v>155228</v>
      </c>
      <c r="C79040" t="str">
        <f t="shared" si="1234"/>
        <v>2023/01/06 21:10:08.252</v>
      </c>
      <c r="D79040">
        <v>1673010608252</v>
      </c>
      <c r="E79040">
        <v>0</v>
      </c>
      <c r="F79040" t="s">
        <v>1077</v>
      </c>
      <c r="H79040" t="s">
        <v>155887</v>
      </c>
    </row>
    <row r="79041" spans="1:8" x14ac:dyDescent="0.35">
      <c r="A79041">
        <v>1233973173</v>
      </c>
      <c r="B79041" t="s">
        <v>155888</v>
      </c>
      <c r="C79041" t="str">
        <f t="shared" si="1234"/>
        <v>2023/01/06 21:10:08.261</v>
      </c>
      <c r="D79041">
        <v>1673010608261</v>
      </c>
      <c r="E79041">
        <v>0</v>
      </c>
      <c r="F79041" t="s">
        <v>155889</v>
      </c>
      <c r="H79041" t="s">
        <v>155890</v>
      </c>
    </row>
    <row r="79042" spans="1:8" x14ac:dyDescent="0.35">
      <c r="A79042">
        <v>487096297</v>
      </c>
      <c r="B79042" t="s">
        <v>155891</v>
      </c>
      <c r="C79042" t="str">
        <f t="shared" ref="C79042:C79105" si="1235">TEXT((D79042/1000+8*3600)/86400+70*365+19,"yyyy/mm/dd hh:mm:ss.000")</f>
        <v>2023/01/06 21:10:08.262</v>
      </c>
      <c r="D79042">
        <v>1673010608262</v>
      </c>
      <c r="E79042">
        <v>0</v>
      </c>
      <c r="F79042" t="s">
        <v>86614</v>
      </c>
      <c r="H79042" t="s">
        <v>155892</v>
      </c>
    </row>
    <row r="79043" spans="1:8" x14ac:dyDescent="0.35">
      <c r="A79043">
        <v>1704470939</v>
      </c>
      <c r="B79043" t="s">
        <v>155689</v>
      </c>
      <c r="C79043" t="str">
        <f t="shared" si="1235"/>
        <v>2023/01/06 21:10:08.263</v>
      </c>
      <c r="D79043">
        <v>1673010608263</v>
      </c>
      <c r="E79043">
        <v>0</v>
      </c>
      <c r="F79043" t="s">
        <v>155893</v>
      </c>
      <c r="H79043" t="s">
        <v>155894</v>
      </c>
    </row>
    <row r="79044" spans="1:8" x14ac:dyDescent="0.35">
      <c r="A79044">
        <v>594421512</v>
      </c>
      <c r="B79044" t="s">
        <v>155895</v>
      </c>
      <c r="C79044" t="str">
        <f t="shared" si="1235"/>
        <v>2023/01/06 21:10:08.278</v>
      </c>
      <c r="D79044">
        <v>1673010608278</v>
      </c>
      <c r="E79044">
        <v>0</v>
      </c>
      <c r="F79044" t="s">
        <v>100140</v>
      </c>
      <c r="H79044" t="s">
        <v>155896</v>
      </c>
    </row>
    <row r="79045" spans="1:8" x14ac:dyDescent="0.35">
      <c r="A79045">
        <v>1761931347</v>
      </c>
      <c r="B79045" t="s">
        <v>132210</v>
      </c>
      <c r="C79045" t="str">
        <f t="shared" si="1235"/>
        <v>2023/01/06 21:10:08.296</v>
      </c>
      <c r="D79045">
        <v>1673010608296</v>
      </c>
      <c r="E79045">
        <v>0</v>
      </c>
      <c r="F79045" t="s">
        <v>1077</v>
      </c>
      <c r="H79045" t="s">
        <v>155897</v>
      </c>
    </row>
    <row r="79046" spans="1:8" x14ac:dyDescent="0.35">
      <c r="A79046">
        <v>1805149468</v>
      </c>
      <c r="B79046" t="s">
        <v>155396</v>
      </c>
      <c r="C79046" t="str">
        <f t="shared" si="1235"/>
        <v>2023/01/06 21:10:09.107</v>
      </c>
      <c r="D79046">
        <v>1673010609107</v>
      </c>
      <c r="E79046">
        <v>0</v>
      </c>
      <c r="F79046" t="s">
        <v>1077</v>
      </c>
      <c r="H79046" t="s">
        <v>155898</v>
      </c>
    </row>
    <row r="79047" spans="1:8" x14ac:dyDescent="0.35">
      <c r="A79047">
        <v>521154613</v>
      </c>
      <c r="B79047" t="s">
        <v>155899</v>
      </c>
      <c r="C79047" t="str">
        <f t="shared" si="1235"/>
        <v>2023/01/06 21:10:09.165</v>
      </c>
      <c r="D79047">
        <v>1673010609165</v>
      </c>
      <c r="E79047">
        <v>0</v>
      </c>
      <c r="F79047" t="s">
        <v>360</v>
      </c>
      <c r="H79047" t="s">
        <v>155900</v>
      </c>
    </row>
    <row r="79048" spans="1:8" x14ac:dyDescent="0.35">
      <c r="A79048">
        <v>1275168246</v>
      </c>
      <c r="B79048" t="s">
        <v>154359</v>
      </c>
      <c r="C79048" t="str">
        <f t="shared" si="1235"/>
        <v>2023/01/06 21:10:09.184</v>
      </c>
      <c r="D79048">
        <v>1673010609184</v>
      </c>
      <c r="E79048">
        <v>0</v>
      </c>
      <c r="F79048" t="s">
        <v>155901</v>
      </c>
      <c r="H79048" t="s">
        <v>155902</v>
      </c>
    </row>
    <row r="79049" spans="1:8" x14ac:dyDescent="0.35">
      <c r="A79049">
        <v>1964697805</v>
      </c>
      <c r="B79049" t="s">
        <v>74899</v>
      </c>
      <c r="C79049" t="str">
        <f t="shared" si="1235"/>
        <v>2023/01/06 21:10:09.192</v>
      </c>
      <c r="D79049">
        <v>1673010609192</v>
      </c>
      <c r="E79049">
        <v>0</v>
      </c>
      <c r="F79049" t="s">
        <v>1077</v>
      </c>
      <c r="H79049" t="s">
        <v>155903</v>
      </c>
    </row>
    <row r="79050" spans="1:8" x14ac:dyDescent="0.35">
      <c r="A79050">
        <v>599174031</v>
      </c>
      <c r="B79050" t="s">
        <v>155904</v>
      </c>
      <c r="C79050" t="str">
        <f t="shared" si="1235"/>
        <v>2023/01/06 21:10:09.212</v>
      </c>
      <c r="D79050">
        <v>1673010609212</v>
      </c>
      <c r="E79050">
        <v>0</v>
      </c>
      <c r="F79050" t="s">
        <v>11358</v>
      </c>
      <c r="H79050" t="s">
        <v>155905</v>
      </c>
    </row>
    <row r="79051" spans="1:8" x14ac:dyDescent="0.35">
      <c r="A79051">
        <v>1640419226</v>
      </c>
      <c r="B79051" t="s">
        <v>155906</v>
      </c>
      <c r="C79051" t="str">
        <f t="shared" si="1235"/>
        <v>2023/01/06 21:10:09.219</v>
      </c>
      <c r="D79051">
        <v>1673010609219</v>
      </c>
      <c r="E79051">
        <v>0</v>
      </c>
      <c r="F79051" t="s">
        <v>68036</v>
      </c>
      <c r="H79051" t="s">
        <v>155907</v>
      </c>
    </row>
    <row r="79052" spans="1:8" x14ac:dyDescent="0.35">
      <c r="A79052">
        <v>631646106</v>
      </c>
      <c r="B79052" t="s">
        <v>131353</v>
      </c>
      <c r="C79052" t="str">
        <f t="shared" si="1235"/>
        <v>2023/01/06 21:10:09.232</v>
      </c>
      <c r="D79052">
        <v>1673010609232</v>
      </c>
      <c r="E79052">
        <v>0</v>
      </c>
      <c r="F79052" t="s">
        <v>2646</v>
      </c>
      <c r="H79052" t="s">
        <v>155908</v>
      </c>
    </row>
    <row r="79053" spans="1:8" x14ac:dyDescent="0.35">
      <c r="A79053">
        <v>6317815</v>
      </c>
      <c r="B79053" t="s">
        <v>111067</v>
      </c>
      <c r="C79053" t="str">
        <f t="shared" si="1235"/>
        <v>2023/01/06 21:10:09.255</v>
      </c>
      <c r="D79053">
        <v>1673010609255</v>
      </c>
      <c r="E79053">
        <v>0</v>
      </c>
      <c r="F79053" t="s">
        <v>155909</v>
      </c>
      <c r="H79053" t="s">
        <v>155910</v>
      </c>
    </row>
    <row r="79054" spans="1:8" x14ac:dyDescent="0.35">
      <c r="A79054">
        <v>435870200</v>
      </c>
      <c r="B79054" t="s">
        <v>155657</v>
      </c>
      <c r="C79054" t="str">
        <f t="shared" si="1235"/>
        <v>2023/01/06 21:10:09.278</v>
      </c>
      <c r="D79054">
        <v>1673010609278</v>
      </c>
      <c r="E79054">
        <v>0</v>
      </c>
      <c r="F79054" t="s">
        <v>1077</v>
      </c>
      <c r="H79054" t="s">
        <v>155911</v>
      </c>
    </row>
    <row r="79055" spans="1:8" x14ac:dyDescent="0.35">
      <c r="A79055">
        <v>602409679</v>
      </c>
      <c r="B79055" t="s">
        <v>153832</v>
      </c>
      <c r="C79055" t="str">
        <f t="shared" si="1235"/>
        <v>2023/01/06 21:10:09.286</v>
      </c>
      <c r="D79055">
        <v>1673010609286</v>
      </c>
      <c r="E79055">
        <v>0</v>
      </c>
      <c r="F79055" t="s">
        <v>225</v>
      </c>
      <c r="H79055" t="s">
        <v>155912</v>
      </c>
    </row>
    <row r="79056" spans="1:8" x14ac:dyDescent="0.35">
      <c r="A79056">
        <v>1780595</v>
      </c>
      <c r="B79056" t="s">
        <v>155913</v>
      </c>
      <c r="C79056" t="str">
        <f t="shared" si="1235"/>
        <v>2023/01/06 21:10:09.297</v>
      </c>
      <c r="D79056">
        <v>1673010609297</v>
      </c>
      <c r="E79056">
        <v>0</v>
      </c>
      <c r="F79056" t="s">
        <v>62342</v>
      </c>
      <c r="H79056" t="s">
        <v>155914</v>
      </c>
    </row>
    <row r="79057" spans="1:8" x14ac:dyDescent="0.35">
      <c r="A79057">
        <v>344918286</v>
      </c>
      <c r="B79057" t="s">
        <v>154969</v>
      </c>
      <c r="C79057" t="str">
        <f t="shared" si="1235"/>
        <v>2023/01/06 21:10:09.300</v>
      </c>
      <c r="D79057">
        <v>1673010609300</v>
      </c>
      <c r="E79057">
        <v>0</v>
      </c>
      <c r="F79057" t="s">
        <v>1262</v>
      </c>
      <c r="H79057" t="s">
        <v>155915</v>
      </c>
    </row>
    <row r="79058" spans="1:8" x14ac:dyDescent="0.35">
      <c r="A79058">
        <v>1108517296</v>
      </c>
      <c r="B79058" t="s">
        <v>80479</v>
      </c>
      <c r="C79058" t="str">
        <f t="shared" si="1235"/>
        <v>2023/01/06 21:10:09.306</v>
      </c>
      <c r="D79058">
        <v>1673010609306</v>
      </c>
      <c r="E79058">
        <v>0</v>
      </c>
      <c r="F79058" t="s">
        <v>155916</v>
      </c>
      <c r="H79058" t="s">
        <v>155917</v>
      </c>
    </row>
    <row r="79059" spans="1:8" x14ac:dyDescent="0.35">
      <c r="A79059">
        <v>19463259</v>
      </c>
      <c r="B79059" t="s">
        <v>155918</v>
      </c>
      <c r="C79059" t="str">
        <f t="shared" si="1235"/>
        <v>2023/01/06 21:10:09.311</v>
      </c>
      <c r="D79059">
        <v>1673010609311</v>
      </c>
      <c r="E79059">
        <v>0</v>
      </c>
      <c r="F79059" t="s">
        <v>14</v>
      </c>
      <c r="H79059" t="s">
        <v>155919</v>
      </c>
    </row>
    <row r="79060" spans="1:8" x14ac:dyDescent="0.35">
      <c r="A79060">
        <v>406308987</v>
      </c>
      <c r="B79060" t="s">
        <v>123036</v>
      </c>
      <c r="C79060" t="str">
        <f t="shared" si="1235"/>
        <v>2023/01/06 21:10:09.343</v>
      </c>
      <c r="D79060">
        <v>1673010609343</v>
      </c>
      <c r="E79060">
        <v>0</v>
      </c>
      <c r="F79060" t="s">
        <v>146239</v>
      </c>
      <c r="H79060" t="s">
        <v>155920</v>
      </c>
    </row>
    <row r="79061" spans="1:8" x14ac:dyDescent="0.35">
      <c r="A79061">
        <v>260991104</v>
      </c>
      <c r="B79061" t="s">
        <v>153413</v>
      </c>
      <c r="C79061" t="str">
        <f t="shared" si="1235"/>
        <v>2023/01/06 21:10:09.399</v>
      </c>
      <c r="D79061">
        <v>1673010609399</v>
      </c>
      <c r="E79061">
        <v>0</v>
      </c>
      <c r="F79061" t="s">
        <v>2509</v>
      </c>
      <c r="H79061" t="s">
        <v>155921</v>
      </c>
    </row>
    <row r="79062" spans="1:8" x14ac:dyDescent="0.35">
      <c r="A79062">
        <v>416538036</v>
      </c>
      <c r="B79062" t="s">
        <v>155922</v>
      </c>
      <c r="C79062" t="str">
        <f t="shared" si="1235"/>
        <v>2023/01/06 21:10:10.153</v>
      </c>
      <c r="D79062">
        <v>1673010610153</v>
      </c>
      <c r="E79062">
        <v>0</v>
      </c>
      <c r="F79062" t="s">
        <v>1077</v>
      </c>
      <c r="H79062" t="s">
        <v>155923</v>
      </c>
    </row>
    <row r="79063" spans="1:8" x14ac:dyDescent="0.35">
      <c r="A79063">
        <v>1462033186</v>
      </c>
      <c r="B79063" t="s">
        <v>154189</v>
      </c>
      <c r="C79063" t="str">
        <f t="shared" si="1235"/>
        <v>2023/01/06 21:10:10.167</v>
      </c>
      <c r="D79063">
        <v>1673010610167</v>
      </c>
      <c r="E79063">
        <v>0</v>
      </c>
      <c r="F79063" t="s">
        <v>14</v>
      </c>
      <c r="H79063" t="s">
        <v>155924</v>
      </c>
    </row>
    <row r="79064" spans="1:8" x14ac:dyDescent="0.35">
      <c r="A79064">
        <v>3493114910083517</v>
      </c>
      <c r="B79064" t="s">
        <v>154341</v>
      </c>
      <c r="C79064" t="str">
        <f t="shared" si="1235"/>
        <v>2023/01/06 21:10:10.177</v>
      </c>
      <c r="D79064">
        <v>1673010610177</v>
      </c>
      <c r="E79064">
        <v>0</v>
      </c>
      <c r="F79064" t="s">
        <v>1077</v>
      </c>
      <c r="H79064" t="s">
        <v>155925</v>
      </c>
    </row>
    <row r="79065" spans="1:8" x14ac:dyDescent="0.35">
      <c r="A79065">
        <v>678126352</v>
      </c>
      <c r="B79065" t="s">
        <v>131473</v>
      </c>
      <c r="C79065" t="str">
        <f t="shared" si="1235"/>
        <v>2023/01/06 21:10:10.188</v>
      </c>
      <c r="D79065">
        <v>1673010610188</v>
      </c>
      <c r="E79065">
        <v>0</v>
      </c>
      <c r="F79065" t="s">
        <v>38454</v>
      </c>
      <c r="H79065" t="s">
        <v>155926</v>
      </c>
    </row>
    <row r="79066" spans="1:8" x14ac:dyDescent="0.35">
      <c r="A79066">
        <v>516418883</v>
      </c>
      <c r="B79066" t="s">
        <v>155927</v>
      </c>
      <c r="C79066" t="str">
        <f t="shared" si="1235"/>
        <v>2023/01/06 21:10:10.240</v>
      </c>
      <c r="D79066">
        <v>1673010610240</v>
      </c>
      <c r="E79066">
        <v>0</v>
      </c>
      <c r="F79066" t="s">
        <v>155928</v>
      </c>
      <c r="H79066" t="s">
        <v>155929</v>
      </c>
    </row>
    <row r="79067" spans="1:8" x14ac:dyDescent="0.35">
      <c r="A79067">
        <v>523267434</v>
      </c>
      <c r="B79067" t="s">
        <v>155930</v>
      </c>
      <c r="C79067" t="str">
        <f t="shared" si="1235"/>
        <v>2023/01/06 21:10:10.242</v>
      </c>
      <c r="D79067">
        <v>1673010610242</v>
      </c>
      <c r="E79067">
        <v>0</v>
      </c>
      <c r="F79067" t="s">
        <v>23</v>
      </c>
      <c r="H79067" t="s">
        <v>155931</v>
      </c>
    </row>
    <row r="79068" spans="1:8" x14ac:dyDescent="0.35">
      <c r="A79068">
        <v>259407822</v>
      </c>
      <c r="B79068" t="s">
        <v>147869</v>
      </c>
      <c r="C79068" t="str">
        <f t="shared" si="1235"/>
        <v>2023/01/06 21:10:10.267</v>
      </c>
      <c r="D79068">
        <v>1673010610267</v>
      </c>
      <c r="E79068">
        <v>0</v>
      </c>
      <c r="F79068" t="s">
        <v>155932</v>
      </c>
      <c r="H79068" t="s">
        <v>155933</v>
      </c>
    </row>
    <row r="79069" spans="1:8" x14ac:dyDescent="0.35">
      <c r="A79069">
        <v>1059592126</v>
      </c>
      <c r="B79069" t="s">
        <v>136031</v>
      </c>
      <c r="C79069" t="str">
        <f t="shared" si="1235"/>
        <v>2023/01/06 21:10:10.269</v>
      </c>
      <c r="D79069">
        <v>1673010610269</v>
      </c>
      <c r="E79069">
        <v>0</v>
      </c>
      <c r="F79069" t="s">
        <v>7267</v>
      </c>
      <c r="H79069" t="s">
        <v>155934</v>
      </c>
    </row>
    <row r="79070" spans="1:8" x14ac:dyDescent="0.35">
      <c r="A79070">
        <v>660838635</v>
      </c>
      <c r="B79070" t="s">
        <v>146226</v>
      </c>
      <c r="C79070" t="str">
        <f t="shared" si="1235"/>
        <v>2023/01/06 21:10:10.309</v>
      </c>
      <c r="D79070">
        <v>1673010610309</v>
      </c>
      <c r="E79070">
        <v>0</v>
      </c>
      <c r="F79070" t="s">
        <v>128941</v>
      </c>
      <c r="H79070" t="s">
        <v>155935</v>
      </c>
    </row>
    <row r="79071" spans="1:8" x14ac:dyDescent="0.35">
      <c r="A79071">
        <v>450003687</v>
      </c>
      <c r="B79071" t="s">
        <v>155936</v>
      </c>
      <c r="C79071" t="str">
        <f t="shared" si="1235"/>
        <v>2023/01/06 21:10:10.343</v>
      </c>
      <c r="D79071">
        <v>1673010610343</v>
      </c>
      <c r="E79071">
        <v>0</v>
      </c>
      <c r="F79071" t="s">
        <v>483</v>
      </c>
      <c r="H79071" t="s">
        <v>155937</v>
      </c>
    </row>
    <row r="79072" spans="1:8" x14ac:dyDescent="0.35">
      <c r="A79072">
        <v>399435483</v>
      </c>
      <c r="B79072" t="s">
        <v>155938</v>
      </c>
      <c r="C79072" t="str">
        <f t="shared" si="1235"/>
        <v>2023/01/06 21:10:10.384</v>
      </c>
      <c r="D79072">
        <v>1673010610384</v>
      </c>
      <c r="E79072">
        <v>0</v>
      </c>
      <c r="F79072" t="s">
        <v>1077</v>
      </c>
      <c r="H79072" t="s">
        <v>155939</v>
      </c>
    </row>
    <row r="79073" spans="1:8" x14ac:dyDescent="0.35">
      <c r="A79073">
        <v>445049405</v>
      </c>
      <c r="B79073" t="s">
        <v>155940</v>
      </c>
      <c r="C79073" t="str">
        <f t="shared" si="1235"/>
        <v>2023/01/06 21:10:10.435</v>
      </c>
      <c r="D79073">
        <v>1673010610435</v>
      </c>
      <c r="E79073">
        <v>0</v>
      </c>
      <c r="F79073" t="s">
        <v>1077</v>
      </c>
      <c r="H79073" t="s">
        <v>155941</v>
      </c>
    </row>
    <row r="79074" spans="1:8" x14ac:dyDescent="0.35">
      <c r="A79074">
        <v>478084348</v>
      </c>
      <c r="B79074" t="s">
        <v>147477</v>
      </c>
      <c r="C79074" t="str">
        <f t="shared" si="1235"/>
        <v>2023/01/06 21:10:11.172</v>
      </c>
      <c r="D79074">
        <v>1673010611172</v>
      </c>
      <c r="E79074">
        <v>0</v>
      </c>
      <c r="F79074" t="s">
        <v>155942</v>
      </c>
      <c r="H79074" t="s">
        <v>155943</v>
      </c>
    </row>
    <row r="79075" spans="1:8" x14ac:dyDescent="0.35">
      <c r="A79075">
        <v>517615154</v>
      </c>
      <c r="B79075" t="s">
        <v>155944</v>
      </c>
      <c r="C79075" t="str">
        <f t="shared" si="1235"/>
        <v>2023/01/06 21:10:11.183</v>
      </c>
      <c r="D79075">
        <v>1673010611183</v>
      </c>
      <c r="E79075">
        <v>0</v>
      </c>
      <c r="F79075" t="s">
        <v>834</v>
      </c>
      <c r="H79075" t="s">
        <v>155945</v>
      </c>
    </row>
    <row r="79076" spans="1:8" x14ac:dyDescent="0.35">
      <c r="A79076">
        <v>52807540</v>
      </c>
      <c r="B79076" t="s">
        <v>155946</v>
      </c>
      <c r="C79076" t="str">
        <f t="shared" si="1235"/>
        <v>2023/01/06 21:10:11.189</v>
      </c>
      <c r="D79076">
        <v>1673010611189</v>
      </c>
      <c r="E79076">
        <v>0</v>
      </c>
      <c r="F79076" t="s">
        <v>1262</v>
      </c>
      <c r="H79076" t="s">
        <v>155947</v>
      </c>
    </row>
    <row r="79077" spans="1:8" x14ac:dyDescent="0.35">
      <c r="A79077">
        <v>316614890</v>
      </c>
      <c r="B79077" t="s">
        <v>134981</v>
      </c>
      <c r="C79077" t="str">
        <f t="shared" si="1235"/>
        <v>2023/01/06 21:10:11.209</v>
      </c>
      <c r="D79077">
        <v>1673010611209</v>
      </c>
      <c r="E79077">
        <v>0</v>
      </c>
      <c r="F79077" t="s">
        <v>23</v>
      </c>
      <c r="H79077" t="s">
        <v>155948</v>
      </c>
    </row>
    <row r="79078" spans="1:8" x14ac:dyDescent="0.35">
      <c r="A79078">
        <v>1412950830</v>
      </c>
      <c r="B79078" t="s">
        <v>155949</v>
      </c>
      <c r="C79078" t="str">
        <f t="shared" si="1235"/>
        <v>2023/01/06 21:10:11.257</v>
      </c>
      <c r="D79078">
        <v>1673010611257</v>
      </c>
      <c r="E79078">
        <v>0</v>
      </c>
      <c r="F79078" t="s">
        <v>6062</v>
      </c>
      <c r="H79078" t="s">
        <v>155950</v>
      </c>
    </row>
    <row r="79079" spans="1:8" x14ac:dyDescent="0.35">
      <c r="A79079">
        <v>508010686</v>
      </c>
      <c r="B79079" t="s">
        <v>151421</v>
      </c>
      <c r="C79079" t="str">
        <f t="shared" si="1235"/>
        <v>2023/01/06 21:10:11.276</v>
      </c>
      <c r="D79079">
        <v>1673010611276</v>
      </c>
      <c r="E79079">
        <v>0</v>
      </c>
      <c r="F79079" t="s">
        <v>7139</v>
      </c>
      <c r="H79079" t="s">
        <v>155951</v>
      </c>
    </row>
    <row r="79080" spans="1:8" x14ac:dyDescent="0.35">
      <c r="A79080">
        <v>504253206</v>
      </c>
      <c r="B79080" t="s">
        <v>137495</v>
      </c>
      <c r="C79080" t="str">
        <f t="shared" si="1235"/>
        <v>2023/01/06 21:10:11.347</v>
      </c>
      <c r="D79080">
        <v>1673010611347</v>
      </c>
      <c r="E79080">
        <v>0</v>
      </c>
      <c r="F79080" t="s">
        <v>155952</v>
      </c>
      <c r="H79080" t="s">
        <v>155953</v>
      </c>
    </row>
    <row r="79081" spans="1:8" x14ac:dyDescent="0.35">
      <c r="A79081">
        <v>703006046</v>
      </c>
      <c r="B79081" t="s">
        <v>155954</v>
      </c>
      <c r="C79081" t="str">
        <f t="shared" si="1235"/>
        <v>2023/01/06 21:10:11.366</v>
      </c>
      <c r="D79081">
        <v>1673010611366</v>
      </c>
      <c r="E79081">
        <v>0</v>
      </c>
      <c r="F79081" t="s">
        <v>155955</v>
      </c>
      <c r="H79081" t="s">
        <v>155956</v>
      </c>
    </row>
    <row r="79082" spans="1:8" x14ac:dyDescent="0.35">
      <c r="A79082">
        <v>662386154</v>
      </c>
      <c r="B79082" t="s">
        <v>155957</v>
      </c>
      <c r="C79082" t="str">
        <f t="shared" si="1235"/>
        <v>2023/01/06 21:10:11.368</v>
      </c>
      <c r="D79082">
        <v>1673010611368</v>
      </c>
      <c r="E79082">
        <v>0</v>
      </c>
      <c r="F79082" t="s">
        <v>1262</v>
      </c>
      <c r="H79082" t="s">
        <v>155958</v>
      </c>
    </row>
    <row r="79083" spans="1:8" x14ac:dyDescent="0.35">
      <c r="A79083">
        <v>1184596193</v>
      </c>
      <c r="B79083" t="s">
        <v>155508</v>
      </c>
      <c r="C79083" t="str">
        <f t="shared" si="1235"/>
        <v>2023/01/06 21:10:11.382</v>
      </c>
      <c r="D79083">
        <v>1673010611382</v>
      </c>
      <c r="E79083">
        <v>0</v>
      </c>
      <c r="F79083" t="s">
        <v>1077</v>
      </c>
      <c r="H79083" t="s">
        <v>155959</v>
      </c>
    </row>
    <row r="79084" spans="1:8" x14ac:dyDescent="0.35">
      <c r="A79084">
        <v>12188476</v>
      </c>
      <c r="B79084" t="s">
        <v>149717</v>
      </c>
      <c r="C79084" t="str">
        <f t="shared" si="1235"/>
        <v>2023/01/06 21:10:12.112</v>
      </c>
      <c r="D79084">
        <v>1673010612112</v>
      </c>
      <c r="E79084">
        <v>0</v>
      </c>
      <c r="F79084" t="s">
        <v>155960</v>
      </c>
      <c r="H79084" t="s">
        <v>155961</v>
      </c>
    </row>
    <row r="79085" spans="1:8" x14ac:dyDescent="0.35">
      <c r="A79085">
        <v>122630103</v>
      </c>
      <c r="B79085" t="s">
        <v>155962</v>
      </c>
      <c r="C79085" t="str">
        <f t="shared" si="1235"/>
        <v>2023/01/06 21:10:12.154</v>
      </c>
      <c r="D79085">
        <v>1673010612154</v>
      </c>
      <c r="E79085">
        <v>0</v>
      </c>
      <c r="F79085" t="s">
        <v>153357</v>
      </c>
      <c r="H79085" t="s">
        <v>155963</v>
      </c>
    </row>
    <row r="79086" spans="1:8" x14ac:dyDescent="0.35">
      <c r="A79086">
        <v>1453034521</v>
      </c>
      <c r="B79086" t="s">
        <v>91251</v>
      </c>
      <c r="C79086" t="str">
        <f t="shared" si="1235"/>
        <v>2023/01/06 21:10:12.157</v>
      </c>
      <c r="D79086">
        <v>1673010612157</v>
      </c>
      <c r="E79086">
        <v>0</v>
      </c>
      <c r="F79086" t="s">
        <v>155964</v>
      </c>
      <c r="H79086" t="s">
        <v>155965</v>
      </c>
    </row>
    <row r="79087" spans="1:8" x14ac:dyDescent="0.35">
      <c r="A79087">
        <v>479006469</v>
      </c>
      <c r="B79087" t="s">
        <v>153328</v>
      </c>
      <c r="C79087" t="str">
        <f t="shared" si="1235"/>
        <v>2023/01/06 21:10:12.215</v>
      </c>
      <c r="D79087">
        <v>1673010612215</v>
      </c>
      <c r="E79087">
        <v>0</v>
      </c>
      <c r="F79087" t="s">
        <v>2509</v>
      </c>
      <c r="H79087" t="s">
        <v>155966</v>
      </c>
    </row>
    <row r="79088" spans="1:8" x14ac:dyDescent="0.35">
      <c r="A79088">
        <v>515432961</v>
      </c>
      <c r="B79088" t="s">
        <v>138313</v>
      </c>
      <c r="C79088" t="str">
        <f t="shared" si="1235"/>
        <v>2023/01/06 21:10:12.220</v>
      </c>
      <c r="D79088">
        <v>1673010612220</v>
      </c>
      <c r="E79088">
        <v>0</v>
      </c>
      <c r="F79088" t="s">
        <v>834</v>
      </c>
      <c r="H79088" t="s">
        <v>155967</v>
      </c>
    </row>
    <row r="79089" spans="1:8" x14ac:dyDescent="0.35">
      <c r="A79089">
        <v>630344076</v>
      </c>
      <c r="B79089" t="s">
        <v>155968</v>
      </c>
      <c r="C79089" t="str">
        <f t="shared" si="1235"/>
        <v>2023/01/06 21:10:12.228</v>
      </c>
      <c r="D79089">
        <v>1673010612228</v>
      </c>
      <c r="E79089">
        <v>0</v>
      </c>
      <c r="F79089" t="s">
        <v>67238</v>
      </c>
      <c r="H79089" t="s">
        <v>155969</v>
      </c>
    </row>
    <row r="79090" spans="1:8" x14ac:dyDescent="0.35">
      <c r="A79090">
        <v>269127004</v>
      </c>
      <c r="B79090" t="s">
        <v>155413</v>
      </c>
      <c r="C79090" t="str">
        <f t="shared" si="1235"/>
        <v>2023/01/06 21:10:12.259</v>
      </c>
      <c r="D79090">
        <v>1673010612259</v>
      </c>
      <c r="E79090">
        <v>0</v>
      </c>
      <c r="F79090" t="s">
        <v>23</v>
      </c>
      <c r="H79090" t="s">
        <v>155970</v>
      </c>
    </row>
    <row r="79091" spans="1:8" x14ac:dyDescent="0.35">
      <c r="A79091">
        <v>617504927</v>
      </c>
      <c r="B79091" t="s">
        <v>153827</v>
      </c>
      <c r="C79091" t="str">
        <f t="shared" si="1235"/>
        <v>2023/01/06 21:10:12.263</v>
      </c>
      <c r="D79091">
        <v>1673010612263</v>
      </c>
      <c r="E79091">
        <v>0</v>
      </c>
      <c r="F79091" t="s">
        <v>1077</v>
      </c>
      <c r="H79091" t="s">
        <v>155971</v>
      </c>
    </row>
    <row r="79092" spans="1:8" x14ac:dyDescent="0.35">
      <c r="A79092">
        <v>521154613</v>
      </c>
      <c r="B79092" t="s">
        <v>155899</v>
      </c>
      <c r="C79092" t="str">
        <f t="shared" si="1235"/>
        <v>2023/01/06 21:10:12.273</v>
      </c>
      <c r="D79092">
        <v>1673010612273</v>
      </c>
      <c r="E79092">
        <v>0</v>
      </c>
      <c r="F79092" t="s">
        <v>254</v>
      </c>
      <c r="H79092" t="s">
        <v>155972</v>
      </c>
    </row>
    <row r="79093" spans="1:8" x14ac:dyDescent="0.35">
      <c r="A79093">
        <v>520134483</v>
      </c>
      <c r="B79093" t="s">
        <v>155973</v>
      </c>
      <c r="C79093" t="str">
        <f t="shared" si="1235"/>
        <v>2023/01/06 21:10:12.276</v>
      </c>
      <c r="D79093">
        <v>1673010612276</v>
      </c>
      <c r="E79093">
        <v>0</v>
      </c>
      <c r="F79093" t="s">
        <v>5156</v>
      </c>
      <c r="H79093" t="s">
        <v>155974</v>
      </c>
    </row>
    <row r="79094" spans="1:8" x14ac:dyDescent="0.35">
      <c r="A79094">
        <v>384603331</v>
      </c>
      <c r="B79094" t="s">
        <v>155379</v>
      </c>
      <c r="C79094" t="str">
        <f t="shared" si="1235"/>
        <v>2023/01/06 21:10:12.281</v>
      </c>
      <c r="D79094">
        <v>1673010612281</v>
      </c>
      <c r="E79094">
        <v>0</v>
      </c>
      <c r="F79094" t="s">
        <v>1262</v>
      </c>
      <c r="H79094" t="s">
        <v>155975</v>
      </c>
    </row>
    <row r="79095" spans="1:8" x14ac:dyDescent="0.35">
      <c r="A79095">
        <v>2121383239</v>
      </c>
      <c r="B79095" t="s">
        <v>155698</v>
      </c>
      <c r="C79095" t="str">
        <f t="shared" si="1235"/>
        <v>2023/01/06 21:10:12.305</v>
      </c>
      <c r="D79095">
        <v>1673010612305</v>
      </c>
      <c r="E79095">
        <v>0</v>
      </c>
      <c r="F79095" t="s">
        <v>155976</v>
      </c>
      <c r="H79095" t="s">
        <v>155977</v>
      </c>
    </row>
    <row r="79096" spans="1:8" x14ac:dyDescent="0.35">
      <c r="A79096">
        <v>171832336</v>
      </c>
      <c r="B79096" t="s">
        <v>155978</v>
      </c>
      <c r="C79096" t="str">
        <f t="shared" si="1235"/>
        <v>2023/01/06 21:10:12.325</v>
      </c>
      <c r="D79096">
        <v>1673010612325</v>
      </c>
      <c r="E79096">
        <v>0</v>
      </c>
      <c r="F79096" t="s">
        <v>1077</v>
      </c>
      <c r="H79096" t="s">
        <v>155979</v>
      </c>
    </row>
    <row r="79097" spans="1:8" x14ac:dyDescent="0.35">
      <c r="A79097">
        <v>57452726</v>
      </c>
      <c r="B79097" t="s">
        <v>151712</v>
      </c>
      <c r="C79097" t="str">
        <f t="shared" si="1235"/>
        <v>2023/01/06 21:10:12.395</v>
      </c>
      <c r="D79097">
        <v>1673010612395</v>
      </c>
      <c r="E79097">
        <v>0</v>
      </c>
      <c r="F79097" t="s">
        <v>151713</v>
      </c>
      <c r="H79097" t="s">
        <v>155980</v>
      </c>
    </row>
    <row r="79098" spans="1:8" x14ac:dyDescent="0.35">
      <c r="A79098">
        <v>385858006</v>
      </c>
      <c r="B79098" t="s">
        <v>154672</v>
      </c>
      <c r="C79098" t="str">
        <f t="shared" si="1235"/>
        <v>2023/01/06 21:10:12.398</v>
      </c>
      <c r="D79098">
        <v>1673010612398</v>
      </c>
      <c r="E79098">
        <v>0</v>
      </c>
      <c r="F79098" t="s">
        <v>5156</v>
      </c>
      <c r="H79098" t="s">
        <v>155981</v>
      </c>
    </row>
    <row r="79099" spans="1:8" x14ac:dyDescent="0.35">
      <c r="A79099">
        <v>1033560204</v>
      </c>
      <c r="B79099" t="s">
        <v>105394</v>
      </c>
      <c r="C79099" t="str">
        <f t="shared" si="1235"/>
        <v>2023/01/06 21:10:12.413</v>
      </c>
      <c r="D79099">
        <v>1673010612413</v>
      </c>
      <c r="E79099">
        <v>0</v>
      </c>
      <c r="F79099" t="s">
        <v>140566</v>
      </c>
      <c r="H79099" t="s">
        <v>155982</v>
      </c>
    </row>
    <row r="79100" spans="1:8" x14ac:dyDescent="0.35">
      <c r="A79100">
        <v>3461582145194770</v>
      </c>
      <c r="B79100" t="s">
        <v>155983</v>
      </c>
      <c r="C79100" t="str">
        <f t="shared" si="1235"/>
        <v>2023/01/06 21:10:12.456</v>
      </c>
      <c r="D79100">
        <v>1673010612456</v>
      </c>
      <c r="E79100">
        <v>0</v>
      </c>
      <c r="F79100" t="s">
        <v>115714</v>
      </c>
      <c r="H79100" t="s">
        <v>155984</v>
      </c>
    </row>
    <row r="79101" spans="1:8" x14ac:dyDescent="0.35">
      <c r="A79101">
        <v>20328696</v>
      </c>
      <c r="B79101" t="s">
        <v>155985</v>
      </c>
      <c r="C79101" t="str">
        <f t="shared" si="1235"/>
        <v>2023/01/06 21:10:13.113</v>
      </c>
      <c r="D79101">
        <v>1673010613113</v>
      </c>
      <c r="E79101">
        <v>0</v>
      </c>
      <c r="F79101" t="s">
        <v>2138</v>
      </c>
      <c r="H79101" t="s">
        <v>155986</v>
      </c>
    </row>
    <row r="79102" spans="1:8" x14ac:dyDescent="0.35">
      <c r="A79102">
        <v>1078270799</v>
      </c>
      <c r="B79102" t="s">
        <v>155987</v>
      </c>
      <c r="C79102" t="str">
        <f t="shared" si="1235"/>
        <v>2023/01/06 21:10:13.127</v>
      </c>
      <c r="D79102">
        <v>1673010613127</v>
      </c>
      <c r="E79102">
        <v>0</v>
      </c>
      <c r="F79102" t="s">
        <v>899</v>
      </c>
      <c r="H79102" t="s">
        <v>155988</v>
      </c>
    </row>
    <row r="79103" spans="1:8" x14ac:dyDescent="0.35">
      <c r="A79103">
        <v>598291402</v>
      </c>
      <c r="B79103" t="s">
        <v>154306</v>
      </c>
      <c r="C79103" t="str">
        <f t="shared" si="1235"/>
        <v>2023/01/06 21:10:13.140</v>
      </c>
      <c r="D79103">
        <v>1673010613140</v>
      </c>
      <c r="E79103">
        <v>0</v>
      </c>
      <c r="F79103" t="s">
        <v>1077</v>
      </c>
      <c r="H79103" t="s">
        <v>155989</v>
      </c>
    </row>
    <row r="79104" spans="1:8" x14ac:dyDescent="0.35">
      <c r="A79104">
        <v>283816841</v>
      </c>
      <c r="B79104" t="s">
        <v>155622</v>
      </c>
      <c r="C79104" t="str">
        <f t="shared" si="1235"/>
        <v>2023/01/06 21:10:13.142</v>
      </c>
      <c r="D79104">
        <v>1673010613142</v>
      </c>
      <c r="E79104">
        <v>0</v>
      </c>
      <c r="F79104" t="s">
        <v>5101</v>
      </c>
      <c r="H79104" t="s">
        <v>155990</v>
      </c>
    </row>
    <row r="79105" spans="1:8" x14ac:dyDescent="0.35">
      <c r="A79105">
        <v>611397970</v>
      </c>
      <c r="B79105" t="s">
        <v>155991</v>
      </c>
      <c r="C79105" t="str">
        <f t="shared" si="1235"/>
        <v>2023/01/06 21:10:13.143</v>
      </c>
      <c r="D79105">
        <v>1673010613143</v>
      </c>
      <c r="E79105">
        <v>0</v>
      </c>
      <c r="F79105" t="s">
        <v>155992</v>
      </c>
      <c r="H79105" t="s">
        <v>155993</v>
      </c>
    </row>
    <row r="79106" spans="1:8" x14ac:dyDescent="0.35">
      <c r="A79106">
        <v>498888148</v>
      </c>
      <c r="B79106" t="s">
        <v>118594</v>
      </c>
      <c r="C79106" t="str">
        <f t="shared" ref="C79106:C79169" si="1236">TEXT((D79106/1000+8*3600)/86400+70*365+19,"yyyy/mm/dd hh:mm:ss.000")</f>
        <v>2023/01/06 21:10:13.167</v>
      </c>
      <c r="D79106">
        <v>1673010613167</v>
      </c>
      <c r="E79106">
        <v>0</v>
      </c>
      <c r="F79106" t="s">
        <v>155994</v>
      </c>
      <c r="H79106" t="s">
        <v>155995</v>
      </c>
    </row>
    <row r="79107" spans="1:8" x14ac:dyDescent="0.35">
      <c r="A79107">
        <v>471479692</v>
      </c>
      <c r="B79107" t="s">
        <v>154908</v>
      </c>
      <c r="C79107" t="str">
        <f t="shared" si="1236"/>
        <v>2023/01/06 21:10:13.185</v>
      </c>
      <c r="D79107">
        <v>1673010613185</v>
      </c>
      <c r="E79107">
        <v>0</v>
      </c>
      <c r="F79107" t="s">
        <v>1077</v>
      </c>
      <c r="H79107" t="s">
        <v>155996</v>
      </c>
    </row>
    <row r="79108" spans="1:8" x14ac:dyDescent="0.35">
      <c r="A79108">
        <v>107842134</v>
      </c>
      <c r="B79108" t="s">
        <v>155150</v>
      </c>
      <c r="C79108" t="str">
        <f t="shared" si="1236"/>
        <v>2023/01/06 21:10:13.189</v>
      </c>
      <c r="D79108">
        <v>1673010613189</v>
      </c>
      <c r="E79108">
        <v>0</v>
      </c>
      <c r="F79108" t="s">
        <v>2159</v>
      </c>
      <c r="H79108" t="s">
        <v>155997</v>
      </c>
    </row>
    <row r="79109" spans="1:8" x14ac:dyDescent="0.35">
      <c r="A79109">
        <v>1901186255</v>
      </c>
      <c r="B79109" t="s">
        <v>110803</v>
      </c>
      <c r="C79109" t="str">
        <f t="shared" si="1236"/>
        <v>2023/01/06 21:10:13.215</v>
      </c>
      <c r="D79109">
        <v>1673010613215</v>
      </c>
      <c r="E79109">
        <v>0</v>
      </c>
      <c r="F79109" t="s">
        <v>1077</v>
      </c>
      <c r="H79109" t="s">
        <v>155998</v>
      </c>
    </row>
    <row r="79110" spans="1:8" x14ac:dyDescent="0.35">
      <c r="A79110">
        <v>584362350</v>
      </c>
      <c r="B79110" t="s">
        <v>154007</v>
      </c>
      <c r="C79110" t="str">
        <f t="shared" si="1236"/>
        <v>2023/01/06 21:10:13.220</v>
      </c>
      <c r="D79110">
        <v>1673010613220</v>
      </c>
      <c r="E79110">
        <v>0</v>
      </c>
      <c r="F79110" t="s">
        <v>155999</v>
      </c>
      <c r="H79110" t="s">
        <v>156000</v>
      </c>
    </row>
    <row r="79111" spans="1:8" x14ac:dyDescent="0.35">
      <c r="A79111">
        <v>491823316</v>
      </c>
      <c r="B79111" t="s">
        <v>132877</v>
      </c>
      <c r="C79111" t="str">
        <f t="shared" si="1236"/>
        <v>2023/01/06 21:10:13.239</v>
      </c>
      <c r="D79111">
        <v>1673010613239</v>
      </c>
      <c r="E79111">
        <v>0</v>
      </c>
      <c r="F79111" t="s">
        <v>132878</v>
      </c>
      <c r="H79111" t="s">
        <v>156001</v>
      </c>
    </row>
    <row r="79112" spans="1:8" x14ac:dyDescent="0.35">
      <c r="A79112">
        <v>692409079</v>
      </c>
      <c r="B79112" t="s">
        <v>156002</v>
      </c>
      <c r="C79112" t="str">
        <f t="shared" si="1236"/>
        <v>2023/01/06 21:10:13.267</v>
      </c>
      <c r="D79112">
        <v>1673010613267</v>
      </c>
      <c r="E79112">
        <v>0</v>
      </c>
      <c r="F79112" t="s">
        <v>500</v>
      </c>
      <c r="H79112" t="s">
        <v>156003</v>
      </c>
    </row>
    <row r="79113" spans="1:8" x14ac:dyDescent="0.35">
      <c r="A79113">
        <v>1504268391</v>
      </c>
      <c r="B79113" t="s">
        <v>155553</v>
      </c>
      <c r="C79113" t="str">
        <f t="shared" si="1236"/>
        <v>2023/01/06 21:10:13.278</v>
      </c>
      <c r="D79113">
        <v>1673010613278</v>
      </c>
      <c r="E79113">
        <v>0</v>
      </c>
      <c r="F79113" t="s">
        <v>1077</v>
      </c>
      <c r="H79113" t="s">
        <v>156004</v>
      </c>
    </row>
    <row r="79114" spans="1:8" x14ac:dyDescent="0.35">
      <c r="A79114">
        <v>1807166970</v>
      </c>
      <c r="B79114" t="s">
        <v>154948</v>
      </c>
      <c r="C79114" t="str">
        <f t="shared" si="1236"/>
        <v>2023/01/06 21:10:13.325</v>
      </c>
      <c r="D79114">
        <v>1673010613325</v>
      </c>
      <c r="E79114">
        <v>0</v>
      </c>
      <c r="F79114" t="s">
        <v>156005</v>
      </c>
      <c r="H79114" t="s">
        <v>156006</v>
      </c>
    </row>
    <row r="79115" spans="1:8" x14ac:dyDescent="0.35">
      <c r="A79115">
        <v>1534336410</v>
      </c>
      <c r="B79115" t="s">
        <v>153923</v>
      </c>
      <c r="C79115" t="str">
        <f t="shared" si="1236"/>
        <v>2023/01/06 21:10:13.349</v>
      </c>
      <c r="D79115">
        <v>1673010613349</v>
      </c>
      <c r="E79115">
        <v>0</v>
      </c>
      <c r="F79115" t="s">
        <v>29584</v>
      </c>
      <c r="H79115" t="s">
        <v>156007</v>
      </c>
    </row>
    <row r="79116" spans="1:8" x14ac:dyDescent="0.35">
      <c r="A79116">
        <v>19929832</v>
      </c>
      <c r="B79116" t="s">
        <v>156008</v>
      </c>
      <c r="C79116" t="str">
        <f t="shared" si="1236"/>
        <v>2023/01/06 21:10:13.360</v>
      </c>
      <c r="D79116">
        <v>1673010613360</v>
      </c>
      <c r="E79116">
        <v>0</v>
      </c>
      <c r="F79116" t="s">
        <v>156009</v>
      </c>
      <c r="H79116" t="s">
        <v>156010</v>
      </c>
    </row>
    <row r="79117" spans="1:8" x14ac:dyDescent="0.35">
      <c r="A79117">
        <v>122475906</v>
      </c>
      <c r="B79117" t="s">
        <v>154422</v>
      </c>
      <c r="C79117" t="str">
        <f t="shared" si="1236"/>
        <v>2023/01/06 21:10:13.367</v>
      </c>
      <c r="D79117">
        <v>1673010613367</v>
      </c>
      <c r="E79117">
        <v>0</v>
      </c>
      <c r="F79117" t="s">
        <v>1547</v>
      </c>
      <c r="H79117" t="s">
        <v>156011</v>
      </c>
    </row>
    <row r="79118" spans="1:8" x14ac:dyDescent="0.35">
      <c r="A79118">
        <v>351636008</v>
      </c>
      <c r="B79118" t="s">
        <v>137744</v>
      </c>
      <c r="C79118" t="str">
        <f t="shared" si="1236"/>
        <v>2023/01/06 21:10:14.070</v>
      </c>
      <c r="D79118">
        <v>1673010614070</v>
      </c>
      <c r="E79118">
        <v>0</v>
      </c>
      <c r="F79118" t="s">
        <v>137745</v>
      </c>
      <c r="H79118" t="s">
        <v>156012</v>
      </c>
    </row>
    <row r="79119" spans="1:8" x14ac:dyDescent="0.35">
      <c r="A79119">
        <v>2117579184</v>
      </c>
      <c r="B79119" t="s">
        <v>154697</v>
      </c>
      <c r="C79119" t="str">
        <f t="shared" si="1236"/>
        <v>2023/01/06 21:10:14.118</v>
      </c>
      <c r="D79119">
        <v>1673010614118</v>
      </c>
      <c r="E79119">
        <v>0</v>
      </c>
      <c r="F79119" t="s">
        <v>156013</v>
      </c>
      <c r="H79119" t="s">
        <v>156014</v>
      </c>
    </row>
    <row r="79120" spans="1:8" x14ac:dyDescent="0.35">
      <c r="A79120">
        <v>477205647</v>
      </c>
      <c r="B79120" t="s">
        <v>156015</v>
      </c>
      <c r="C79120" t="str">
        <f t="shared" si="1236"/>
        <v>2023/01/06 21:10:14.119</v>
      </c>
      <c r="D79120">
        <v>1673010614119</v>
      </c>
      <c r="E79120">
        <v>0</v>
      </c>
      <c r="F79120" t="s">
        <v>67604</v>
      </c>
      <c r="H79120" t="s">
        <v>156016</v>
      </c>
    </row>
    <row r="79121" spans="1:8" x14ac:dyDescent="0.35">
      <c r="A79121">
        <v>1423807914</v>
      </c>
      <c r="B79121" t="s">
        <v>156017</v>
      </c>
      <c r="C79121" t="str">
        <f t="shared" si="1236"/>
        <v>2023/01/06 21:10:14.122</v>
      </c>
      <c r="D79121">
        <v>1673010614122</v>
      </c>
      <c r="E79121">
        <v>0</v>
      </c>
      <c r="F79121" t="s">
        <v>14</v>
      </c>
      <c r="H79121" t="s">
        <v>156018</v>
      </c>
    </row>
    <row r="79122" spans="1:8" x14ac:dyDescent="0.35">
      <c r="A79122">
        <v>1617889821</v>
      </c>
      <c r="B79122" t="s">
        <v>153771</v>
      </c>
      <c r="C79122" t="str">
        <f t="shared" si="1236"/>
        <v>2023/01/06 21:10:14.173</v>
      </c>
      <c r="D79122">
        <v>1673010614173</v>
      </c>
      <c r="E79122">
        <v>0</v>
      </c>
      <c r="F79122" t="s">
        <v>1077</v>
      </c>
      <c r="H79122" t="s">
        <v>156019</v>
      </c>
    </row>
    <row r="79123" spans="1:8" x14ac:dyDescent="0.35">
      <c r="A79123">
        <v>1877911941</v>
      </c>
      <c r="B79123" t="s">
        <v>156020</v>
      </c>
      <c r="C79123" t="str">
        <f t="shared" si="1236"/>
        <v>2023/01/06 21:10:14.179</v>
      </c>
      <c r="D79123">
        <v>1673010614179</v>
      </c>
      <c r="E79123">
        <v>0</v>
      </c>
      <c r="F79123" t="s">
        <v>156021</v>
      </c>
      <c r="H79123" t="s">
        <v>156022</v>
      </c>
    </row>
    <row r="79124" spans="1:8" x14ac:dyDescent="0.35">
      <c r="A79124">
        <v>1744092798</v>
      </c>
      <c r="B79124" t="s">
        <v>156023</v>
      </c>
      <c r="C79124" t="str">
        <f t="shared" si="1236"/>
        <v>2023/01/06 21:10:14.199</v>
      </c>
      <c r="D79124">
        <v>1673010614199</v>
      </c>
      <c r="E79124">
        <v>0</v>
      </c>
      <c r="F79124" t="s">
        <v>156024</v>
      </c>
      <c r="H79124" t="s">
        <v>156025</v>
      </c>
    </row>
    <row r="79125" spans="1:8" x14ac:dyDescent="0.35">
      <c r="A79125">
        <v>660141363</v>
      </c>
      <c r="B79125" t="s">
        <v>156026</v>
      </c>
      <c r="C79125" t="str">
        <f t="shared" si="1236"/>
        <v>2023/01/06 21:10:14.204</v>
      </c>
      <c r="D79125">
        <v>1673010614204</v>
      </c>
      <c r="E79125">
        <v>0</v>
      </c>
      <c r="F79125" t="s">
        <v>156027</v>
      </c>
      <c r="H79125" t="s">
        <v>156028</v>
      </c>
    </row>
    <row r="79126" spans="1:8" x14ac:dyDescent="0.35">
      <c r="A79126">
        <v>510155101</v>
      </c>
      <c r="B79126" t="s">
        <v>143822</v>
      </c>
      <c r="C79126" t="str">
        <f t="shared" si="1236"/>
        <v>2023/01/06 21:10:14.208</v>
      </c>
      <c r="D79126">
        <v>1673010614208</v>
      </c>
      <c r="E79126">
        <v>0</v>
      </c>
      <c r="F79126" t="s">
        <v>156029</v>
      </c>
      <c r="H79126" t="s">
        <v>156030</v>
      </c>
    </row>
    <row r="79127" spans="1:8" x14ac:dyDescent="0.35">
      <c r="A79127">
        <v>47765820</v>
      </c>
      <c r="B79127" t="s">
        <v>107375</v>
      </c>
      <c r="C79127" t="str">
        <f t="shared" si="1236"/>
        <v>2023/01/06 21:10:14.240</v>
      </c>
      <c r="D79127">
        <v>1673010614240</v>
      </c>
      <c r="E79127">
        <v>0</v>
      </c>
      <c r="F79127" t="s">
        <v>58689</v>
      </c>
      <c r="H79127" t="s">
        <v>156031</v>
      </c>
    </row>
    <row r="79128" spans="1:8" x14ac:dyDescent="0.35">
      <c r="A79128">
        <v>15596261</v>
      </c>
      <c r="B79128" t="s">
        <v>156032</v>
      </c>
      <c r="C79128" t="str">
        <f t="shared" si="1236"/>
        <v>2023/01/06 21:10:14.255</v>
      </c>
      <c r="D79128">
        <v>1673010614255</v>
      </c>
      <c r="E79128">
        <v>0</v>
      </c>
      <c r="F79128" t="s">
        <v>1077</v>
      </c>
      <c r="H79128" t="s">
        <v>156033</v>
      </c>
    </row>
    <row r="79129" spans="1:8" x14ac:dyDescent="0.35">
      <c r="A79129">
        <v>1435008558</v>
      </c>
      <c r="B79129" t="s">
        <v>122947</v>
      </c>
      <c r="C79129" t="str">
        <f t="shared" si="1236"/>
        <v>2023/01/06 21:10:14.256</v>
      </c>
      <c r="D79129">
        <v>1673010614256</v>
      </c>
      <c r="E79129">
        <v>0</v>
      </c>
      <c r="F79129" t="s">
        <v>14</v>
      </c>
      <c r="H79129" t="s">
        <v>156034</v>
      </c>
    </row>
    <row r="79130" spans="1:8" x14ac:dyDescent="0.35">
      <c r="A79130">
        <v>487206885</v>
      </c>
      <c r="B79130" t="s">
        <v>153907</v>
      </c>
      <c r="C79130" t="str">
        <f t="shared" si="1236"/>
        <v>2023/01/06 21:10:14.279</v>
      </c>
      <c r="D79130">
        <v>1673010614279</v>
      </c>
      <c r="E79130">
        <v>0</v>
      </c>
      <c r="F79130" t="s">
        <v>156035</v>
      </c>
      <c r="H79130" t="s">
        <v>156036</v>
      </c>
    </row>
    <row r="79131" spans="1:8" x14ac:dyDescent="0.35">
      <c r="A79131">
        <v>475418618</v>
      </c>
      <c r="B79131" t="s">
        <v>156037</v>
      </c>
      <c r="C79131" t="str">
        <f t="shared" si="1236"/>
        <v>2023/01/06 21:10:14.306</v>
      </c>
      <c r="D79131">
        <v>1673010614306</v>
      </c>
      <c r="E79131">
        <v>0</v>
      </c>
      <c r="F79131" t="s">
        <v>13615</v>
      </c>
      <c r="H79131" t="s">
        <v>156038</v>
      </c>
    </row>
    <row r="79132" spans="1:8" x14ac:dyDescent="0.35">
      <c r="A79132">
        <v>382420694</v>
      </c>
      <c r="B79132" t="s">
        <v>156039</v>
      </c>
      <c r="C79132" t="str">
        <f t="shared" si="1236"/>
        <v>2023/01/06 21:10:14.306</v>
      </c>
      <c r="D79132">
        <v>1673010614306</v>
      </c>
      <c r="E79132">
        <v>0</v>
      </c>
      <c r="F79132" t="s">
        <v>1077</v>
      </c>
      <c r="H79132" t="s">
        <v>156040</v>
      </c>
    </row>
    <row r="79133" spans="1:8" x14ac:dyDescent="0.35">
      <c r="A79133">
        <v>1888909402</v>
      </c>
      <c r="B79133" t="s">
        <v>155402</v>
      </c>
      <c r="C79133" t="str">
        <f t="shared" si="1236"/>
        <v>2023/01/06 21:10:14.315</v>
      </c>
      <c r="D79133">
        <v>1673010614315</v>
      </c>
      <c r="E79133">
        <v>0</v>
      </c>
      <c r="F79133" t="s">
        <v>1262</v>
      </c>
      <c r="H79133" t="s">
        <v>156041</v>
      </c>
    </row>
    <row r="79134" spans="1:8" x14ac:dyDescent="0.35">
      <c r="A79134">
        <v>13242084</v>
      </c>
      <c r="B79134" t="s">
        <v>154339</v>
      </c>
      <c r="C79134" t="str">
        <f t="shared" si="1236"/>
        <v>2023/01/06 21:10:15.125</v>
      </c>
      <c r="D79134">
        <v>1673010615125</v>
      </c>
      <c r="E79134">
        <v>0</v>
      </c>
      <c r="F79134" t="s">
        <v>31198</v>
      </c>
      <c r="H79134" t="s">
        <v>156042</v>
      </c>
    </row>
    <row r="79135" spans="1:8" x14ac:dyDescent="0.35">
      <c r="A79135">
        <v>1723440018</v>
      </c>
      <c r="B79135" t="s">
        <v>156043</v>
      </c>
      <c r="C79135" t="str">
        <f t="shared" si="1236"/>
        <v>2023/01/06 21:10:15.137</v>
      </c>
      <c r="D79135">
        <v>1673010615137</v>
      </c>
      <c r="E79135">
        <v>0</v>
      </c>
      <c r="F79135" t="s">
        <v>14</v>
      </c>
      <c r="H79135" t="s">
        <v>156044</v>
      </c>
    </row>
    <row r="79136" spans="1:8" x14ac:dyDescent="0.35">
      <c r="A79136">
        <v>1658411198</v>
      </c>
      <c r="B79136" t="s">
        <v>119134</v>
      </c>
      <c r="C79136" t="str">
        <f t="shared" si="1236"/>
        <v>2023/01/06 21:10:15.147</v>
      </c>
      <c r="D79136">
        <v>1673010615147</v>
      </c>
      <c r="E79136">
        <v>0</v>
      </c>
      <c r="F79136" t="s">
        <v>4229</v>
      </c>
      <c r="H79136" t="s">
        <v>156045</v>
      </c>
    </row>
    <row r="79137" spans="1:8" x14ac:dyDescent="0.35">
      <c r="A79137">
        <v>1842469175</v>
      </c>
      <c r="B79137" t="s">
        <v>152677</v>
      </c>
      <c r="C79137" t="str">
        <f t="shared" si="1236"/>
        <v>2023/01/06 21:10:15.158</v>
      </c>
      <c r="D79137">
        <v>1673010615158</v>
      </c>
      <c r="E79137">
        <v>0</v>
      </c>
      <c r="F79137" t="s">
        <v>156046</v>
      </c>
      <c r="H79137" t="s">
        <v>156047</v>
      </c>
    </row>
    <row r="79138" spans="1:8" x14ac:dyDescent="0.35">
      <c r="A79138">
        <v>616253152</v>
      </c>
      <c r="B79138" t="s">
        <v>156048</v>
      </c>
      <c r="C79138" t="str">
        <f t="shared" si="1236"/>
        <v>2023/01/06 21:10:15.199</v>
      </c>
      <c r="D79138">
        <v>1673010615199</v>
      </c>
      <c r="E79138">
        <v>0</v>
      </c>
      <c r="F79138" t="s">
        <v>14</v>
      </c>
      <c r="H79138" t="s">
        <v>156049</v>
      </c>
    </row>
    <row r="79139" spans="1:8" x14ac:dyDescent="0.35">
      <c r="A79139">
        <v>3461578768780041</v>
      </c>
      <c r="B79139" t="s">
        <v>156050</v>
      </c>
      <c r="C79139" t="str">
        <f t="shared" si="1236"/>
        <v>2023/01/06 21:10:15.206</v>
      </c>
      <c r="D79139">
        <v>1673010615206</v>
      </c>
      <c r="E79139">
        <v>0</v>
      </c>
      <c r="F79139" t="s">
        <v>156051</v>
      </c>
      <c r="H79139" t="s">
        <v>156052</v>
      </c>
    </row>
    <row r="79140" spans="1:8" x14ac:dyDescent="0.35">
      <c r="A79140">
        <v>510716572</v>
      </c>
      <c r="B79140" t="s">
        <v>151147</v>
      </c>
      <c r="C79140" t="str">
        <f t="shared" si="1236"/>
        <v>2023/01/06 21:10:15.209</v>
      </c>
      <c r="D79140">
        <v>1673010615209</v>
      </c>
      <c r="E79140">
        <v>0</v>
      </c>
      <c r="F79140" t="s">
        <v>1533</v>
      </c>
      <c r="H79140" t="s">
        <v>156053</v>
      </c>
    </row>
    <row r="79141" spans="1:8" x14ac:dyDescent="0.35">
      <c r="A79141">
        <v>2143092441</v>
      </c>
      <c r="B79141" t="s">
        <v>154316</v>
      </c>
      <c r="C79141" t="str">
        <f t="shared" si="1236"/>
        <v>2023/01/06 21:10:15.232</v>
      </c>
      <c r="D79141">
        <v>1673010615232</v>
      </c>
      <c r="E79141">
        <v>0</v>
      </c>
      <c r="F79141" t="s">
        <v>1077</v>
      </c>
      <c r="H79141" t="s">
        <v>156054</v>
      </c>
    </row>
    <row r="79142" spans="1:8" x14ac:dyDescent="0.35">
      <c r="A79142">
        <v>1064301988</v>
      </c>
      <c r="B79142" t="s">
        <v>156055</v>
      </c>
      <c r="C79142" t="str">
        <f t="shared" si="1236"/>
        <v>2023/01/06 21:10:15.238</v>
      </c>
      <c r="D79142">
        <v>1673010615238</v>
      </c>
      <c r="E79142">
        <v>0</v>
      </c>
      <c r="F79142" t="s">
        <v>1077</v>
      </c>
      <c r="H79142" t="s">
        <v>156056</v>
      </c>
    </row>
    <row r="79143" spans="1:8" x14ac:dyDescent="0.35">
      <c r="A79143">
        <v>1701078090</v>
      </c>
      <c r="B79143" t="s">
        <v>155636</v>
      </c>
      <c r="C79143" t="str">
        <f t="shared" si="1236"/>
        <v>2023/01/06 21:10:15.260</v>
      </c>
      <c r="D79143">
        <v>1673010615260</v>
      </c>
      <c r="E79143">
        <v>0</v>
      </c>
      <c r="F79143" t="s">
        <v>156057</v>
      </c>
      <c r="H79143" t="s">
        <v>156058</v>
      </c>
    </row>
    <row r="79144" spans="1:8" x14ac:dyDescent="0.35">
      <c r="A79144">
        <v>351540174</v>
      </c>
      <c r="B79144" t="s">
        <v>148947</v>
      </c>
      <c r="C79144" t="str">
        <f t="shared" si="1236"/>
        <v>2023/01/06 21:10:15.306</v>
      </c>
      <c r="D79144">
        <v>1673010615306</v>
      </c>
      <c r="E79144">
        <v>0</v>
      </c>
      <c r="F79144" t="s">
        <v>2006</v>
      </c>
      <c r="H79144" t="s">
        <v>156059</v>
      </c>
    </row>
    <row r="79145" spans="1:8" x14ac:dyDescent="0.35">
      <c r="A79145">
        <v>1752915782</v>
      </c>
      <c r="B79145" t="s">
        <v>154668</v>
      </c>
      <c r="C79145" t="str">
        <f t="shared" si="1236"/>
        <v>2023/01/06 21:10:15.383</v>
      </c>
      <c r="D79145">
        <v>1673010615383</v>
      </c>
      <c r="E79145">
        <v>0</v>
      </c>
      <c r="F79145" t="s">
        <v>156060</v>
      </c>
      <c r="H79145" t="s">
        <v>156061</v>
      </c>
    </row>
    <row r="79146" spans="1:8" x14ac:dyDescent="0.35">
      <c r="A79146">
        <v>606800981</v>
      </c>
      <c r="B79146" t="s">
        <v>142737</v>
      </c>
      <c r="C79146" t="str">
        <f t="shared" si="1236"/>
        <v>2023/01/06 21:10:15.388</v>
      </c>
      <c r="D79146">
        <v>1673010615388</v>
      </c>
      <c r="E79146">
        <v>0</v>
      </c>
      <c r="F79146" t="s">
        <v>34764</v>
      </c>
      <c r="H79146" t="s">
        <v>156062</v>
      </c>
    </row>
    <row r="79147" spans="1:8" x14ac:dyDescent="0.35">
      <c r="A79147">
        <v>43453958</v>
      </c>
      <c r="B79147" t="s">
        <v>156063</v>
      </c>
      <c r="C79147" t="str">
        <f t="shared" si="1236"/>
        <v>2023/01/06 21:10:15.402</v>
      </c>
      <c r="D79147">
        <v>1673010615402</v>
      </c>
      <c r="E79147">
        <v>0</v>
      </c>
      <c r="F79147" t="s">
        <v>156064</v>
      </c>
      <c r="H79147" t="s">
        <v>156065</v>
      </c>
    </row>
    <row r="79148" spans="1:8" x14ac:dyDescent="0.35">
      <c r="A79148">
        <v>30812811</v>
      </c>
      <c r="B79148" t="s">
        <v>154375</v>
      </c>
      <c r="C79148" t="str">
        <f t="shared" si="1236"/>
        <v>2023/01/06 21:10:15.434</v>
      </c>
      <c r="D79148">
        <v>1673010615434</v>
      </c>
      <c r="E79148">
        <v>0</v>
      </c>
      <c r="F79148" t="s">
        <v>156066</v>
      </c>
      <c r="H79148" t="s">
        <v>156067</v>
      </c>
    </row>
    <row r="79149" spans="1:8" x14ac:dyDescent="0.35">
      <c r="A79149">
        <v>3493115595852551</v>
      </c>
      <c r="B79149" t="s">
        <v>156070</v>
      </c>
      <c r="C79149" t="str">
        <f t="shared" si="1236"/>
        <v>2023/01/06 21:10:16.148</v>
      </c>
      <c r="D79149">
        <v>1673010616148</v>
      </c>
      <c r="E79149">
        <v>0</v>
      </c>
      <c r="F79149" t="s">
        <v>156071</v>
      </c>
      <c r="H79149" t="s">
        <v>156072</v>
      </c>
    </row>
    <row r="79150" spans="1:8" x14ac:dyDescent="0.35">
      <c r="A79150">
        <v>359515825</v>
      </c>
      <c r="B79150" t="s">
        <v>152358</v>
      </c>
      <c r="C79150" t="str">
        <f t="shared" si="1236"/>
        <v>2023/01/06 21:10:16.163</v>
      </c>
      <c r="D79150">
        <v>1673010616163</v>
      </c>
      <c r="E79150">
        <v>0</v>
      </c>
      <c r="F79150" t="s">
        <v>156073</v>
      </c>
      <c r="H79150" t="s">
        <v>156074</v>
      </c>
    </row>
    <row r="79151" spans="1:8" x14ac:dyDescent="0.35">
      <c r="A79151">
        <v>435870200</v>
      </c>
      <c r="B79151" t="s">
        <v>155657</v>
      </c>
      <c r="C79151" t="str">
        <f t="shared" si="1236"/>
        <v>2023/01/06 21:10:16.183</v>
      </c>
      <c r="D79151">
        <v>1673010616183</v>
      </c>
      <c r="E79151">
        <v>0</v>
      </c>
      <c r="F79151" t="s">
        <v>1077</v>
      </c>
      <c r="H79151" t="s">
        <v>156075</v>
      </c>
    </row>
    <row r="79152" spans="1:8" x14ac:dyDescent="0.35">
      <c r="A79152">
        <v>484938697</v>
      </c>
      <c r="B79152" t="s">
        <v>156076</v>
      </c>
      <c r="C79152" t="str">
        <f t="shared" si="1236"/>
        <v>2023/01/06 21:10:16.230</v>
      </c>
      <c r="D79152">
        <v>1673010616230</v>
      </c>
      <c r="E79152">
        <v>0</v>
      </c>
      <c r="F79152" t="s">
        <v>156077</v>
      </c>
      <c r="H79152" t="s">
        <v>156078</v>
      </c>
    </row>
    <row r="79153" spans="1:8" x14ac:dyDescent="0.35">
      <c r="A79153">
        <v>587348982</v>
      </c>
      <c r="B79153" t="s">
        <v>155302</v>
      </c>
      <c r="C79153" t="str">
        <f t="shared" si="1236"/>
        <v>2023/01/06 21:10:16.258</v>
      </c>
      <c r="D79153">
        <v>1673010616258</v>
      </c>
      <c r="E79153">
        <v>0</v>
      </c>
      <c r="F79153" t="s">
        <v>1077</v>
      </c>
      <c r="H79153" t="s">
        <v>156079</v>
      </c>
    </row>
    <row r="79154" spans="1:8" x14ac:dyDescent="0.35">
      <c r="A79154">
        <v>1924259966</v>
      </c>
      <c r="B79154" t="s">
        <v>156080</v>
      </c>
      <c r="C79154" t="str">
        <f t="shared" si="1236"/>
        <v>2023/01/06 21:10:16.259</v>
      </c>
      <c r="D79154">
        <v>1673010616259</v>
      </c>
      <c r="E79154">
        <v>0</v>
      </c>
      <c r="F79154" t="s">
        <v>1533</v>
      </c>
      <c r="H79154" t="s">
        <v>156081</v>
      </c>
    </row>
    <row r="79155" spans="1:8" x14ac:dyDescent="0.35">
      <c r="A79155">
        <v>364408142</v>
      </c>
      <c r="B79155" t="s">
        <v>142464</v>
      </c>
      <c r="C79155" t="str">
        <f t="shared" si="1236"/>
        <v>2023/01/06 21:10:16.276</v>
      </c>
      <c r="D79155">
        <v>1673010616276</v>
      </c>
      <c r="E79155">
        <v>0</v>
      </c>
      <c r="F79155" t="s">
        <v>156082</v>
      </c>
      <c r="H79155" t="s">
        <v>156083</v>
      </c>
    </row>
    <row r="79156" spans="1:8" x14ac:dyDescent="0.35">
      <c r="A79156">
        <v>1848367272</v>
      </c>
      <c r="B79156" t="s">
        <v>143826</v>
      </c>
      <c r="C79156" t="str">
        <f t="shared" si="1236"/>
        <v>2023/01/06 21:10:16.284</v>
      </c>
      <c r="D79156">
        <v>1673010616284</v>
      </c>
      <c r="E79156">
        <v>0</v>
      </c>
      <c r="F79156" t="s">
        <v>7267</v>
      </c>
      <c r="H79156" t="s">
        <v>156084</v>
      </c>
    </row>
    <row r="79157" spans="1:8" x14ac:dyDescent="0.35">
      <c r="A79157">
        <v>1805149468</v>
      </c>
      <c r="B79157" t="s">
        <v>155396</v>
      </c>
      <c r="C79157" t="str">
        <f t="shared" si="1236"/>
        <v>2023/01/06 21:10:16.290</v>
      </c>
      <c r="D79157">
        <v>1673010616290</v>
      </c>
      <c r="E79157">
        <v>0</v>
      </c>
      <c r="F79157" t="s">
        <v>1077</v>
      </c>
      <c r="H79157" t="s">
        <v>156085</v>
      </c>
    </row>
    <row r="79158" spans="1:8" x14ac:dyDescent="0.35">
      <c r="A79158">
        <v>1698721922</v>
      </c>
      <c r="B79158" t="s">
        <v>155139</v>
      </c>
      <c r="C79158" t="str">
        <f t="shared" si="1236"/>
        <v>2023/01/06 21:10:16.299</v>
      </c>
      <c r="D79158">
        <v>1673010616299</v>
      </c>
      <c r="E79158">
        <v>0</v>
      </c>
      <c r="F79158" t="s">
        <v>1077</v>
      </c>
      <c r="H79158" t="s">
        <v>156086</v>
      </c>
    </row>
    <row r="79159" spans="1:8" x14ac:dyDescent="0.35">
      <c r="A79159">
        <v>3493114880723477</v>
      </c>
      <c r="B79159" t="s">
        <v>154650</v>
      </c>
      <c r="C79159" t="str">
        <f t="shared" si="1236"/>
        <v>2023/01/06 21:10:16.320</v>
      </c>
      <c r="D79159">
        <v>1673010616320</v>
      </c>
      <c r="E79159">
        <v>0</v>
      </c>
      <c r="F79159" t="s">
        <v>156087</v>
      </c>
      <c r="H79159" t="s">
        <v>156088</v>
      </c>
    </row>
    <row r="79160" spans="1:8" x14ac:dyDescent="0.35">
      <c r="A79160">
        <v>145952726</v>
      </c>
      <c r="B79160" t="s">
        <v>155624</v>
      </c>
      <c r="C79160" t="str">
        <f t="shared" si="1236"/>
        <v>2023/01/06 21:10:16.352</v>
      </c>
      <c r="D79160">
        <v>1673010616352</v>
      </c>
      <c r="E79160">
        <v>0</v>
      </c>
      <c r="F79160" t="s">
        <v>40781</v>
      </c>
      <c r="H79160" t="s">
        <v>156089</v>
      </c>
    </row>
    <row r="79161" spans="1:8" x14ac:dyDescent="0.35">
      <c r="A79161">
        <v>631307848</v>
      </c>
      <c r="B79161" t="s">
        <v>156090</v>
      </c>
      <c r="C79161" t="str">
        <f t="shared" si="1236"/>
        <v>2023/01/06 21:10:16.366</v>
      </c>
      <c r="D79161">
        <v>1673010616366</v>
      </c>
      <c r="E79161">
        <v>0</v>
      </c>
      <c r="F79161" t="s">
        <v>14</v>
      </c>
      <c r="H79161" t="s">
        <v>156091</v>
      </c>
    </row>
    <row r="79162" spans="1:8" x14ac:dyDescent="0.35">
      <c r="A79162">
        <v>367265891</v>
      </c>
      <c r="B79162" t="s">
        <v>156092</v>
      </c>
      <c r="C79162" t="str">
        <f t="shared" si="1236"/>
        <v>2023/01/06 21:10:16.391</v>
      </c>
      <c r="D79162">
        <v>1673010616391</v>
      </c>
      <c r="E79162">
        <v>0</v>
      </c>
      <c r="F79162" t="s">
        <v>1077</v>
      </c>
      <c r="H79162" t="s">
        <v>156093</v>
      </c>
    </row>
    <row r="79163" spans="1:8" x14ac:dyDescent="0.35">
      <c r="A79163">
        <v>2061583712</v>
      </c>
      <c r="B79163" t="s">
        <v>127848</v>
      </c>
      <c r="C79163" t="str">
        <f t="shared" si="1236"/>
        <v>2023/01/06 21:10:16.404</v>
      </c>
      <c r="D79163">
        <v>1673010616404</v>
      </c>
      <c r="E79163">
        <v>0</v>
      </c>
      <c r="F79163" t="s">
        <v>156094</v>
      </c>
      <c r="H79163" t="s">
        <v>156095</v>
      </c>
    </row>
    <row r="79164" spans="1:8" x14ac:dyDescent="0.35">
      <c r="A79164">
        <v>613718311</v>
      </c>
      <c r="B79164" t="s">
        <v>155434</v>
      </c>
      <c r="C79164" t="str">
        <f t="shared" si="1236"/>
        <v>2023/01/06 21:10:16.419</v>
      </c>
      <c r="D79164">
        <v>1673010616419</v>
      </c>
      <c r="E79164">
        <v>0</v>
      </c>
      <c r="F79164" t="s">
        <v>87</v>
      </c>
      <c r="H79164" t="s">
        <v>156096</v>
      </c>
    </row>
    <row r="79165" spans="1:8" x14ac:dyDescent="0.35">
      <c r="A79165">
        <v>9967246</v>
      </c>
      <c r="B79165" t="s">
        <v>155266</v>
      </c>
      <c r="C79165" t="str">
        <f t="shared" si="1236"/>
        <v>2023/01/06 21:10:16.420</v>
      </c>
      <c r="D79165">
        <v>1673010616420</v>
      </c>
      <c r="E79165">
        <v>0</v>
      </c>
      <c r="F79165" t="s">
        <v>48089</v>
      </c>
      <c r="H79165" t="s">
        <v>156097</v>
      </c>
    </row>
    <row r="79166" spans="1:8" x14ac:dyDescent="0.35">
      <c r="A79166">
        <v>1636884397</v>
      </c>
      <c r="B79166" t="s">
        <v>156098</v>
      </c>
      <c r="C79166" t="str">
        <f t="shared" si="1236"/>
        <v>2023/01/06 21:10:16.441</v>
      </c>
      <c r="D79166">
        <v>1673010616441</v>
      </c>
      <c r="E79166">
        <v>0</v>
      </c>
      <c r="F79166" t="s">
        <v>156099</v>
      </c>
      <c r="H79166" t="s">
        <v>156100</v>
      </c>
    </row>
    <row r="79167" spans="1:8" x14ac:dyDescent="0.35">
      <c r="A79167">
        <v>156597685</v>
      </c>
      <c r="B79167" t="s">
        <v>156101</v>
      </c>
      <c r="C79167" t="str">
        <f t="shared" si="1236"/>
        <v>2023/01/06 21:10:17.105</v>
      </c>
      <c r="D79167">
        <v>1673010617105</v>
      </c>
      <c r="E79167">
        <v>0</v>
      </c>
      <c r="F79167" t="s">
        <v>14</v>
      </c>
      <c r="H79167" t="s">
        <v>156102</v>
      </c>
    </row>
    <row r="79168" spans="1:8" x14ac:dyDescent="0.35">
      <c r="A79168">
        <v>486948206</v>
      </c>
      <c r="B79168" t="s">
        <v>155525</v>
      </c>
      <c r="C79168" t="str">
        <f t="shared" si="1236"/>
        <v>2023/01/06 21:10:17.115</v>
      </c>
      <c r="D79168">
        <v>1673010617115</v>
      </c>
      <c r="E79168">
        <v>0</v>
      </c>
      <c r="F79168" t="s">
        <v>2509</v>
      </c>
      <c r="H79168" t="s">
        <v>156103</v>
      </c>
    </row>
    <row r="79169" spans="1:8" x14ac:dyDescent="0.35">
      <c r="A79169">
        <v>608989</v>
      </c>
      <c r="B79169" t="s">
        <v>156104</v>
      </c>
      <c r="C79169" t="str">
        <f t="shared" si="1236"/>
        <v>2023/01/06 21:10:17.139</v>
      </c>
      <c r="D79169">
        <v>1673010617139</v>
      </c>
      <c r="E79169">
        <v>0</v>
      </c>
      <c r="F79169" t="s">
        <v>156105</v>
      </c>
      <c r="H79169" t="s">
        <v>156106</v>
      </c>
    </row>
    <row r="79170" spans="1:8" x14ac:dyDescent="0.35">
      <c r="A79170">
        <v>544698209</v>
      </c>
      <c r="B79170" t="s">
        <v>156107</v>
      </c>
      <c r="C79170" t="str">
        <f t="shared" ref="C79170:C79233" si="1237">TEXT((D79170/1000+8*3600)/86400+70*365+19,"yyyy/mm/dd hh:mm:ss.000")</f>
        <v>2023/01/06 21:10:17.140</v>
      </c>
      <c r="D79170">
        <v>1673010617140</v>
      </c>
      <c r="E79170">
        <v>0</v>
      </c>
      <c r="F79170" t="s">
        <v>156108</v>
      </c>
      <c r="H79170" t="s">
        <v>156109</v>
      </c>
    </row>
    <row r="79171" spans="1:8" x14ac:dyDescent="0.35">
      <c r="A79171">
        <v>694128054</v>
      </c>
      <c r="B79171" t="s">
        <v>154999</v>
      </c>
      <c r="C79171" t="str">
        <f t="shared" si="1237"/>
        <v>2023/01/06 21:10:17.150</v>
      </c>
      <c r="D79171">
        <v>1673010617150</v>
      </c>
      <c r="E79171">
        <v>0</v>
      </c>
      <c r="F79171" t="s">
        <v>1533</v>
      </c>
      <c r="H79171" t="s">
        <v>156110</v>
      </c>
    </row>
    <row r="79172" spans="1:8" x14ac:dyDescent="0.35">
      <c r="A79172">
        <v>20174373</v>
      </c>
      <c r="B79172" t="s">
        <v>156111</v>
      </c>
      <c r="C79172" t="str">
        <f t="shared" si="1237"/>
        <v>2023/01/06 21:10:17.167</v>
      </c>
      <c r="D79172">
        <v>1673010617167</v>
      </c>
      <c r="E79172">
        <v>0</v>
      </c>
      <c r="F79172" t="s">
        <v>156112</v>
      </c>
      <c r="H79172" t="s">
        <v>156113</v>
      </c>
    </row>
    <row r="79173" spans="1:8" x14ac:dyDescent="0.35">
      <c r="A79173">
        <v>671026170</v>
      </c>
      <c r="B79173" t="s">
        <v>156114</v>
      </c>
      <c r="C79173" t="str">
        <f t="shared" si="1237"/>
        <v>2023/01/06 21:10:17.173</v>
      </c>
      <c r="D79173">
        <v>1673010617173</v>
      </c>
      <c r="E79173">
        <v>0</v>
      </c>
      <c r="F79173" t="s">
        <v>156115</v>
      </c>
      <c r="H79173" t="s">
        <v>156116</v>
      </c>
    </row>
    <row r="79174" spans="1:8" x14ac:dyDescent="0.35">
      <c r="A79174">
        <v>407062422</v>
      </c>
      <c r="B79174" t="s">
        <v>96165</v>
      </c>
      <c r="C79174" t="str">
        <f t="shared" si="1237"/>
        <v>2023/01/06 21:10:17.175</v>
      </c>
      <c r="D79174">
        <v>1673010617175</v>
      </c>
      <c r="E79174">
        <v>0</v>
      </c>
      <c r="F79174" t="s">
        <v>117511</v>
      </c>
      <c r="H79174" t="s">
        <v>156117</v>
      </c>
    </row>
    <row r="79175" spans="1:8" x14ac:dyDescent="0.35">
      <c r="A79175">
        <v>393591239</v>
      </c>
      <c r="B79175" t="s">
        <v>156118</v>
      </c>
      <c r="C79175" t="str">
        <f t="shared" si="1237"/>
        <v>2023/01/06 21:10:17.176</v>
      </c>
      <c r="D79175">
        <v>1673010617176</v>
      </c>
      <c r="E79175">
        <v>0</v>
      </c>
      <c r="F79175" t="s">
        <v>156119</v>
      </c>
      <c r="H79175" t="s">
        <v>156120</v>
      </c>
    </row>
    <row r="79176" spans="1:8" x14ac:dyDescent="0.35">
      <c r="A79176">
        <v>49251688</v>
      </c>
      <c r="B79176" t="s">
        <v>151498</v>
      </c>
      <c r="C79176" t="str">
        <f t="shared" si="1237"/>
        <v>2023/01/06 21:10:17.194</v>
      </c>
      <c r="D79176">
        <v>1673010617194</v>
      </c>
      <c r="E79176">
        <v>0</v>
      </c>
      <c r="F79176" t="s">
        <v>156121</v>
      </c>
      <c r="H79176" t="s">
        <v>156122</v>
      </c>
    </row>
    <row r="79177" spans="1:8" x14ac:dyDescent="0.35">
      <c r="A79177">
        <v>3657616</v>
      </c>
      <c r="B79177" t="s">
        <v>149132</v>
      </c>
      <c r="C79177" t="str">
        <f t="shared" si="1237"/>
        <v>2023/01/06 21:10:17.226</v>
      </c>
      <c r="D79177">
        <v>1673010617226</v>
      </c>
      <c r="E79177">
        <v>0</v>
      </c>
      <c r="F79177" t="s">
        <v>23</v>
      </c>
      <c r="H79177" t="s">
        <v>156123</v>
      </c>
    </row>
    <row r="79178" spans="1:8" x14ac:dyDescent="0.35">
      <c r="A79178">
        <v>627344293</v>
      </c>
      <c r="B79178" t="s">
        <v>154552</v>
      </c>
      <c r="C79178" t="str">
        <f t="shared" si="1237"/>
        <v>2023/01/06 21:10:17.236</v>
      </c>
      <c r="D79178">
        <v>1673010617236</v>
      </c>
      <c r="E79178">
        <v>0</v>
      </c>
      <c r="F79178" t="s">
        <v>1077</v>
      </c>
      <c r="H79178" t="s">
        <v>156124</v>
      </c>
    </row>
    <row r="79179" spans="1:8" x14ac:dyDescent="0.35">
      <c r="A79179">
        <v>273128532</v>
      </c>
      <c r="B79179" t="s">
        <v>153689</v>
      </c>
      <c r="C79179" t="str">
        <f t="shared" si="1237"/>
        <v>2023/01/06 21:10:17.251</v>
      </c>
      <c r="D79179">
        <v>1673010617251</v>
      </c>
      <c r="E79179">
        <v>0</v>
      </c>
      <c r="F79179" t="s">
        <v>1077</v>
      </c>
      <c r="H79179" t="s">
        <v>156125</v>
      </c>
    </row>
    <row r="79180" spans="1:8" x14ac:dyDescent="0.35">
      <c r="A79180">
        <v>1433733998</v>
      </c>
      <c r="B79180" t="s">
        <v>156126</v>
      </c>
      <c r="C79180" t="str">
        <f t="shared" si="1237"/>
        <v>2023/01/06 21:10:17.271</v>
      </c>
      <c r="D79180">
        <v>1673010617271</v>
      </c>
      <c r="E79180">
        <v>0</v>
      </c>
      <c r="F79180" t="s">
        <v>1077</v>
      </c>
      <c r="H79180" t="s">
        <v>156127</v>
      </c>
    </row>
    <row r="79181" spans="1:8" x14ac:dyDescent="0.35">
      <c r="A79181">
        <v>2053320185</v>
      </c>
      <c r="B79181" t="s">
        <v>156128</v>
      </c>
      <c r="C79181" t="str">
        <f t="shared" si="1237"/>
        <v>2023/01/06 21:10:17.298</v>
      </c>
      <c r="D79181">
        <v>1673010617298</v>
      </c>
      <c r="E79181">
        <v>0</v>
      </c>
      <c r="F79181" t="s">
        <v>1533</v>
      </c>
      <c r="H79181" t="s">
        <v>156129</v>
      </c>
    </row>
    <row r="79182" spans="1:8" x14ac:dyDescent="0.35">
      <c r="A79182">
        <v>1636471928</v>
      </c>
      <c r="B79182" t="s">
        <v>154910</v>
      </c>
      <c r="C79182" t="str">
        <f t="shared" si="1237"/>
        <v>2023/01/06 21:10:17.303</v>
      </c>
      <c r="D79182">
        <v>1673010617303</v>
      </c>
      <c r="E79182">
        <v>0</v>
      </c>
      <c r="F79182" t="s">
        <v>1077</v>
      </c>
      <c r="H79182" t="s">
        <v>156130</v>
      </c>
    </row>
    <row r="79183" spans="1:8" x14ac:dyDescent="0.35">
      <c r="A79183">
        <v>25772128</v>
      </c>
      <c r="B79183" t="s">
        <v>156131</v>
      </c>
      <c r="C79183" t="str">
        <f t="shared" si="1237"/>
        <v>2023/01/06 21:10:17.331</v>
      </c>
      <c r="D79183">
        <v>1673010617331</v>
      </c>
      <c r="E79183">
        <v>0</v>
      </c>
      <c r="F79183" t="s">
        <v>5242</v>
      </c>
      <c r="H79183" t="s">
        <v>156132</v>
      </c>
    </row>
    <row r="79184" spans="1:8" x14ac:dyDescent="0.35">
      <c r="A79184">
        <v>548053027</v>
      </c>
      <c r="B79184" t="s">
        <v>156133</v>
      </c>
      <c r="C79184" t="str">
        <f t="shared" si="1237"/>
        <v>2023/01/06 21:10:18.096</v>
      </c>
      <c r="D79184">
        <v>1673010618096</v>
      </c>
      <c r="E79184">
        <v>0</v>
      </c>
      <c r="F79184" t="s">
        <v>69573</v>
      </c>
      <c r="H79184" t="s">
        <v>156134</v>
      </c>
    </row>
    <row r="79185" spans="1:8" x14ac:dyDescent="0.35">
      <c r="A79185">
        <v>521085497</v>
      </c>
      <c r="B79185" t="s">
        <v>122531</v>
      </c>
      <c r="C79185" t="str">
        <f t="shared" si="1237"/>
        <v>2023/01/06 21:10:18.113</v>
      </c>
      <c r="D79185">
        <v>1673010618113</v>
      </c>
      <c r="E79185">
        <v>0</v>
      </c>
      <c r="F79185" t="s">
        <v>674</v>
      </c>
      <c r="H79185" t="s">
        <v>156135</v>
      </c>
    </row>
    <row r="79186" spans="1:8" x14ac:dyDescent="0.35">
      <c r="A79186">
        <v>692409079</v>
      </c>
      <c r="B79186" t="s">
        <v>156002</v>
      </c>
      <c r="C79186" t="str">
        <f t="shared" si="1237"/>
        <v>2023/01/06 21:10:18.131</v>
      </c>
      <c r="D79186">
        <v>1673010618131</v>
      </c>
      <c r="E79186">
        <v>0</v>
      </c>
      <c r="F79186" t="s">
        <v>834</v>
      </c>
      <c r="H79186" t="s">
        <v>156136</v>
      </c>
    </row>
    <row r="79187" spans="1:8" x14ac:dyDescent="0.35">
      <c r="A79187">
        <v>509573979</v>
      </c>
      <c r="B79187" t="s">
        <v>156137</v>
      </c>
      <c r="C79187" t="str">
        <f t="shared" si="1237"/>
        <v>2023/01/06 21:10:18.179</v>
      </c>
      <c r="D79187">
        <v>1673010618179</v>
      </c>
      <c r="E79187">
        <v>0</v>
      </c>
      <c r="F79187" t="s">
        <v>1077</v>
      </c>
      <c r="H79187" t="s">
        <v>156138</v>
      </c>
    </row>
    <row r="79188" spans="1:8" x14ac:dyDescent="0.35">
      <c r="A79188">
        <v>1423876111</v>
      </c>
      <c r="B79188" t="s">
        <v>155559</v>
      </c>
      <c r="C79188" t="str">
        <f t="shared" si="1237"/>
        <v>2023/01/06 21:10:18.202</v>
      </c>
      <c r="D79188">
        <v>1673010618202</v>
      </c>
      <c r="E79188">
        <v>0</v>
      </c>
      <c r="F79188" t="s">
        <v>33926</v>
      </c>
      <c r="H79188" t="s">
        <v>156139</v>
      </c>
    </row>
    <row r="79189" spans="1:8" x14ac:dyDescent="0.35">
      <c r="A79189">
        <v>387217850</v>
      </c>
      <c r="B79189" t="s">
        <v>156140</v>
      </c>
      <c r="C79189" t="str">
        <f t="shared" si="1237"/>
        <v>2023/01/06 21:10:18.215</v>
      </c>
      <c r="D79189">
        <v>1673010618215</v>
      </c>
      <c r="E79189">
        <v>0</v>
      </c>
      <c r="F79189" t="s">
        <v>67238</v>
      </c>
      <c r="H79189" t="s">
        <v>156141</v>
      </c>
    </row>
    <row r="79190" spans="1:8" x14ac:dyDescent="0.35">
      <c r="A79190">
        <v>1652355115</v>
      </c>
      <c r="B79190" t="s">
        <v>145975</v>
      </c>
      <c r="C79190" t="str">
        <f t="shared" si="1237"/>
        <v>2023/01/06 21:10:18.233</v>
      </c>
      <c r="D79190">
        <v>1673010618233</v>
      </c>
      <c r="E79190">
        <v>0</v>
      </c>
      <c r="F79190" t="s">
        <v>31198</v>
      </c>
      <c r="H79190" t="s">
        <v>156142</v>
      </c>
    </row>
    <row r="79191" spans="1:8" x14ac:dyDescent="0.35">
      <c r="A79191">
        <v>567014263</v>
      </c>
      <c r="B79191" t="s">
        <v>109278</v>
      </c>
      <c r="C79191" t="str">
        <f t="shared" si="1237"/>
        <v>2023/01/06 21:10:18.253</v>
      </c>
      <c r="D79191">
        <v>1673010618253</v>
      </c>
      <c r="E79191">
        <v>0</v>
      </c>
      <c r="F79191" t="s">
        <v>38350</v>
      </c>
      <c r="H79191" t="s">
        <v>156143</v>
      </c>
    </row>
    <row r="79192" spans="1:8" x14ac:dyDescent="0.35">
      <c r="A79192">
        <v>1905209664</v>
      </c>
      <c r="B79192" t="s">
        <v>151580</v>
      </c>
      <c r="C79192" t="str">
        <f t="shared" si="1237"/>
        <v>2023/01/06 21:10:18.259</v>
      </c>
      <c r="D79192">
        <v>1673010618259</v>
      </c>
      <c r="E79192">
        <v>0</v>
      </c>
      <c r="F79192" t="s">
        <v>156144</v>
      </c>
      <c r="H79192" t="s">
        <v>156145</v>
      </c>
    </row>
    <row r="79193" spans="1:8" x14ac:dyDescent="0.35">
      <c r="A79193">
        <v>57452726</v>
      </c>
      <c r="B79193" t="s">
        <v>151712</v>
      </c>
      <c r="C79193" t="str">
        <f t="shared" si="1237"/>
        <v>2023/01/06 21:10:18.263</v>
      </c>
      <c r="D79193">
        <v>1673010618263</v>
      </c>
      <c r="E79193">
        <v>0</v>
      </c>
      <c r="F79193" t="s">
        <v>151713</v>
      </c>
      <c r="H79193" t="s">
        <v>156146</v>
      </c>
    </row>
    <row r="79194" spans="1:8" x14ac:dyDescent="0.35">
      <c r="A79194">
        <v>2027452759</v>
      </c>
      <c r="B79194" t="s">
        <v>156147</v>
      </c>
      <c r="C79194" t="str">
        <f t="shared" si="1237"/>
        <v>2023/01/06 21:10:18.264</v>
      </c>
      <c r="D79194">
        <v>1673010618264</v>
      </c>
      <c r="E79194">
        <v>0</v>
      </c>
      <c r="F79194" t="s">
        <v>156148</v>
      </c>
      <c r="H79194" t="s">
        <v>156149</v>
      </c>
    </row>
    <row r="79195" spans="1:8" x14ac:dyDescent="0.35">
      <c r="A79195">
        <v>245054396</v>
      </c>
      <c r="B79195" t="s">
        <v>156150</v>
      </c>
      <c r="C79195" t="str">
        <f t="shared" si="1237"/>
        <v>2023/01/06 21:10:18.273</v>
      </c>
      <c r="D79195">
        <v>1673010618273</v>
      </c>
      <c r="E79195">
        <v>0</v>
      </c>
      <c r="F79195" t="s">
        <v>1077</v>
      </c>
      <c r="H79195" t="s">
        <v>156151</v>
      </c>
    </row>
    <row r="79196" spans="1:8" x14ac:dyDescent="0.35">
      <c r="A79196">
        <v>3461568220105150</v>
      </c>
      <c r="B79196" t="s">
        <v>154022</v>
      </c>
      <c r="C79196" t="str">
        <f t="shared" si="1237"/>
        <v>2023/01/06 21:10:18.281</v>
      </c>
      <c r="D79196">
        <v>1673010618281</v>
      </c>
      <c r="E79196">
        <v>0</v>
      </c>
      <c r="F79196" t="s">
        <v>1077</v>
      </c>
      <c r="H79196" t="s">
        <v>156152</v>
      </c>
    </row>
    <row r="79197" spans="1:8" x14ac:dyDescent="0.35">
      <c r="A79197">
        <v>602409679</v>
      </c>
      <c r="B79197" t="s">
        <v>153832</v>
      </c>
      <c r="C79197" t="str">
        <f t="shared" si="1237"/>
        <v>2023/01/06 21:10:18.306</v>
      </c>
      <c r="D79197">
        <v>1673010618306</v>
      </c>
      <c r="E79197">
        <v>0</v>
      </c>
      <c r="F79197" t="s">
        <v>1177</v>
      </c>
      <c r="H79197" t="s">
        <v>156153</v>
      </c>
    </row>
    <row r="79198" spans="1:8" x14ac:dyDescent="0.35">
      <c r="A79198">
        <v>2054776457</v>
      </c>
      <c r="B79198" t="s">
        <v>123472</v>
      </c>
      <c r="C79198" t="str">
        <f t="shared" si="1237"/>
        <v>2023/01/06 21:10:18.396</v>
      </c>
      <c r="D79198">
        <v>1673010618396</v>
      </c>
      <c r="E79198">
        <v>0</v>
      </c>
      <c r="F79198" t="s">
        <v>156154</v>
      </c>
      <c r="H79198" t="s">
        <v>156155</v>
      </c>
    </row>
    <row r="79199" spans="1:8" x14ac:dyDescent="0.35">
      <c r="A79199">
        <v>35673437</v>
      </c>
      <c r="B79199" t="s">
        <v>156156</v>
      </c>
      <c r="C79199" t="str">
        <f t="shared" si="1237"/>
        <v>2023/01/06 21:10:18.400</v>
      </c>
      <c r="D79199">
        <v>1673010618400</v>
      </c>
      <c r="E79199">
        <v>0</v>
      </c>
      <c r="F79199" t="s">
        <v>1077</v>
      </c>
      <c r="H79199" t="s">
        <v>156157</v>
      </c>
    </row>
    <row r="79200" spans="1:8" x14ac:dyDescent="0.35">
      <c r="A79200">
        <v>1707146175</v>
      </c>
      <c r="B79200" t="s">
        <v>154100</v>
      </c>
      <c r="C79200" t="str">
        <f t="shared" si="1237"/>
        <v>2023/01/06 21:10:19.087</v>
      </c>
      <c r="D79200">
        <v>1673010619087</v>
      </c>
      <c r="E79200">
        <v>0</v>
      </c>
      <c r="F79200" t="s">
        <v>6693</v>
      </c>
      <c r="H79200" t="s">
        <v>156158</v>
      </c>
    </row>
    <row r="79201" spans="1:8" x14ac:dyDescent="0.35">
      <c r="A79201">
        <v>24435250</v>
      </c>
      <c r="B79201" t="s">
        <v>156159</v>
      </c>
      <c r="C79201" t="str">
        <f t="shared" si="1237"/>
        <v>2023/01/06 21:10:19.099</v>
      </c>
      <c r="D79201">
        <v>1673010619099</v>
      </c>
      <c r="E79201">
        <v>0</v>
      </c>
      <c r="F79201" t="s">
        <v>13407</v>
      </c>
      <c r="H79201" t="s">
        <v>156160</v>
      </c>
    </row>
    <row r="79202" spans="1:8" x14ac:dyDescent="0.35">
      <c r="A79202">
        <v>25424169</v>
      </c>
      <c r="B79202" t="s">
        <v>156161</v>
      </c>
      <c r="C79202" t="str">
        <f t="shared" si="1237"/>
        <v>2023/01/06 21:10:19.108</v>
      </c>
      <c r="D79202">
        <v>1673010619108</v>
      </c>
      <c r="E79202">
        <v>0</v>
      </c>
      <c r="F79202" t="s">
        <v>6806</v>
      </c>
      <c r="H79202" t="s">
        <v>156162</v>
      </c>
    </row>
    <row r="79203" spans="1:8" x14ac:dyDescent="0.35">
      <c r="A79203">
        <v>1275168246</v>
      </c>
      <c r="B79203" t="s">
        <v>154359</v>
      </c>
      <c r="C79203" t="str">
        <f t="shared" si="1237"/>
        <v>2023/01/06 21:10:19.151</v>
      </c>
      <c r="D79203">
        <v>1673010619151</v>
      </c>
      <c r="E79203">
        <v>0</v>
      </c>
      <c r="F79203" t="s">
        <v>156163</v>
      </c>
      <c r="H79203" t="s">
        <v>156164</v>
      </c>
    </row>
    <row r="79204" spans="1:8" x14ac:dyDescent="0.35">
      <c r="A79204">
        <v>1033560204</v>
      </c>
      <c r="B79204" t="s">
        <v>105394</v>
      </c>
      <c r="C79204" t="str">
        <f t="shared" si="1237"/>
        <v>2023/01/06 21:10:19.169</v>
      </c>
      <c r="D79204">
        <v>1673010619169</v>
      </c>
      <c r="E79204">
        <v>0</v>
      </c>
      <c r="F79204" t="s">
        <v>140566</v>
      </c>
      <c r="H79204" t="s">
        <v>156165</v>
      </c>
    </row>
    <row r="79205" spans="1:8" x14ac:dyDescent="0.35">
      <c r="A79205">
        <v>1582693828</v>
      </c>
      <c r="B79205" t="s">
        <v>143662</v>
      </c>
      <c r="C79205" t="str">
        <f t="shared" si="1237"/>
        <v>2023/01/06 21:10:19.195</v>
      </c>
      <c r="D79205">
        <v>1673010619195</v>
      </c>
      <c r="E79205">
        <v>0</v>
      </c>
      <c r="F79205" t="s">
        <v>156166</v>
      </c>
      <c r="H79205" t="s">
        <v>156167</v>
      </c>
    </row>
    <row r="79206" spans="1:8" x14ac:dyDescent="0.35">
      <c r="A79206">
        <v>617653974</v>
      </c>
      <c r="B79206" t="s">
        <v>156168</v>
      </c>
      <c r="C79206" t="str">
        <f t="shared" si="1237"/>
        <v>2023/01/06 21:10:19.215</v>
      </c>
      <c r="D79206">
        <v>1673010619215</v>
      </c>
      <c r="E79206">
        <v>0</v>
      </c>
      <c r="F79206" t="s">
        <v>1077</v>
      </c>
      <c r="H79206" t="s">
        <v>156169</v>
      </c>
    </row>
    <row r="79207" spans="1:8" x14ac:dyDescent="0.35">
      <c r="A79207">
        <v>1249189705</v>
      </c>
      <c r="B79207" t="s">
        <v>154824</v>
      </c>
      <c r="C79207" t="str">
        <f t="shared" si="1237"/>
        <v>2023/01/06 21:10:19.231</v>
      </c>
      <c r="D79207">
        <v>1673010619231</v>
      </c>
      <c r="E79207">
        <v>0</v>
      </c>
      <c r="F79207" t="s">
        <v>834</v>
      </c>
      <c r="H79207" t="s">
        <v>156170</v>
      </c>
    </row>
    <row r="79208" spans="1:8" x14ac:dyDescent="0.35">
      <c r="A79208">
        <v>1824585338</v>
      </c>
      <c r="B79208" t="s">
        <v>98057</v>
      </c>
      <c r="C79208" t="str">
        <f t="shared" si="1237"/>
        <v>2023/01/06 21:10:19.238</v>
      </c>
      <c r="D79208">
        <v>1673010619238</v>
      </c>
      <c r="E79208">
        <v>0</v>
      </c>
      <c r="F79208" t="s">
        <v>58689</v>
      </c>
      <c r="H79208" t="s">
        <v>156171</v>
      </c>
    </row>
    <row r="79209" spans="1:8" x14ac:dyDescent="0.35">
      <c r="A79209">
        <v>1371266830</v>
      </c>
      <c r="B79209" t="s">
        <v>124948</v>
      </c>
      <c r="C79209" t="str">
        <f t="shared" si="1237"/>
        <v>2023/01/06 21:10:19.250</v>
      </c>
      <c r="D79209">
        <v>1673010619250</v>
      </c>
      <c r="E79209">
        <v>0</v>
      </c>
      <c r="F79209" t="s">
        <v>23</v>
      </c>
      <c r="H79209" t="s">
        <v>156172</v>
      </c>
    </row>
    <row r="79210" spans="1:8" x14ac:dyDescent="0.35">
      <c r="A79210">
        <v>1821506573</v>
      </c>
      <c r="B79210" t="s">
        <v>124924</v>
      </c>
      <c r="C79210" t="str">
        <f t="shared" si="1237"/>
        <v>2023/01/06 21:10:19.277</v>
      </c>
      <c r="D79210">
        <v>1673010619277</v>
      </c>
      <c r="E79210">
        <v>0</v>
      </c>
      <c r="F79210" t="s">
        <v>156173</v>
      </c>
      <c r="H79210" t="s">
        <v>156174</v>
      </c>
    </row>
    <row r="79211" spans="1:8" x14ac:dyDescent="0.35">
      <c r="A79211">
        <v>526750277</v>
      </c>
      <c r="B79211" t="s">
        <v>151022</v>
      </c>
      <c r="C79211" t="str">
        <f t="shared" si="1237"/>
        <v>2023/01/06 21:10:19.336</v>
      </c>
      <c r="D79211">
        <v>1673010619336</v>
      </c>
      <c r="E79211">
        <v>0</v>
      </c>
      <c r="F79211" t="s">
        <v>156175</v>
      </c>
      <c r="H79211" t="s">
        <v>156176</v>
      </c>
    </row>
    <row r="79212" spans="1:8" x14ac:dyDescent="0.35">
      <c r="A79212">
        <v>2084573512</v>
      </c>
      <c r="B79212" t="s">
        <v>113283</v>
      </c>
      <c r="C79212" t="str">
        <f t="shared" si="1237"/>
        <v>2023/01/06 21:10:19.352</v>
      </c>
      <c r="D79212">
        <v>1673010619352</v>
      </c>
      <c r="E79212">
        <v>0</v>
      </c>
      <c r="F79212" t="s">
        <v>156177</v>
      </c>
      <c r="H79212" t="s">
        <v>156178</v>
      </c>
    </row>
    <row r="79213" spans="1:8" x14ac:dyDescent="0.35">
      <c r="A79213">
        <v>514755460</v>
      </c>
      <c r="B79213" t="s">
        <v>151336</v>
      </c>
      <c r="C79213" t="str">
        <f t="shared" si="1237"/>
        <v>2023/01/06 21:10:19.404</v>
      </c>
      <c r="D79213">
        <v>1673010619404</v>
      </c>
      <c r="E79213">
        <v>0</v>
      </c>
      <c r="F79213" t="s">
        <v>65534</v>
      </c>
      <c r="H79213" t="s">
        <v>156179</v>
      </c>
    </row>
    <row r="79214" spans="1:8" x14ac:dyDescent="0.35">
      <c r="A79214">
        <v>696662706</v>
      </c>
      <c r="B79214" t="s">
        <v>156180</v>
      </c>
      <c r="C79214" t="str">
        <f t="shared" si="1237"/>
        <v>2023/01/06 21:10:19.417</v>
      </c>
      <c r="D79214">
        <v>1673010619417</v>
      </c>
      <c r="E79214">
        <v>0</v>
      </c>
      <c r="F79214" t="s">
        <v>156181</v>
      </c>
      <c r="H79214" t="s">
        <v>156182</v>
      </c>
    </row>
    <row r="79215" spans="1:8" x14ac:dyDescent="0.35">
      <c r="A79215">
        <v>316614890</v>
      </c>
      <c r="B79215" t="s">
        <v>134981</v>
      </c>
      <c r="C79215" t="str">
        <f t="shared" si="1237"/>
        <v>2023/01/06 21:10:20.108</v>
      </c>
      <c r="D79215">
        <v>1673010620108</v>
      </c>
      <c r="E79215">
        <v>0</v>
      </c>
      <c r="F79215" t="s">
        <v>834</v>
      </c>
      <c r="H79215" t="s">
        <v>156183</v>
      </c>
    </row>
    <row r="79216" spans="1:8" x14ac:dyDescent="0.35">
      <c r="A79216">
        <v>631207796</v>
      </c>
      <c r="B79216" t="s">
        <v>156184</v>
      </c>
      <c r="C79216" t="str">
        <f t="shared" si="1237"/>
        <v>2023/01/06 21:10:20.130</v>
      </c>
      <c r="D79216">
        <v>1673010620130</v>
      </c>
      <c r="E79216">
        <v>0</v>
      </c>
      <c r="F79216" t="s">
        <v>834</v>
      </c>
      <c r="H79216" t="s">
        <v>156185</v>
      </c>
    </row>
    <row r="79217" spans="1:8" x14ac:dyDescent="0.35">
      <c r="A79217">
        <v>1325598900</v>
      </c>
      <c r="B79217" t="s">
        <v>156186</v>
      </c>
      <c r="C79217" t="str">
        <f t="shared" si="1237"/>
        <v>2023/01/06 21:10:20.156</v>
      </c>
      <c r="D79217">
        <v>1673010620156</v>
      </c>
      <c r="E79217">
        <v>0</v>
      </c>
      <c r="F79217" t="s">
        <v>1077</v>
      </c>
      <c r="H79217" t="s">
        <v>156187</v>
      </c>
    </row>
    <row r="79218" spans="1:8" x14ac:dyDescent="0.35">
      <c r="A79218">
        <v>2067456587</v>
      </c>
      <c r="B79218" t="s">
        <v>156188</v>
      </c>
      <c r="C79218" t="str">
        <f t="shared" si="1237"/>
        <v>2023/01/06 21:10:20.212</v>
      </c>
      <c r="D79218">
        <v>1673010620212</v>
      </c>
      <c r="E79218">
        <v>0</v>
      </c>
      <c r="F79218" t="s">
        <v>156189</v>
      </c>
      <c r="H79218" t="s">
        <v>156190</v>
      </c>
    </row>
    <row r="79219" spans="1:8" x14ac:dyDescent="0.35">
      <c r="A79219">
        <v>2029433089</v>
      </c>
      <c r="B79219" t="s">
        <v>124865</v>
      </c>
      <c r="C79219" t="str">
        <f t="shared" si="1237"/>
        <v>2023/01/06 21:10:20.284</v>
      </c>
      <c r="D79219">
        <v>1673010620284</v>
      </c>
      <c r="E79219">
        <v>0</v>
      </c>
      <c r="F79219" t="s">
        <v>2509</v>
      </c>
      <c r="H79219" t="s">
        <v>156191</v>
      </c>
    </row>
    <row r="79220" spans="1:8" x14ac:dyDescent="0.35">
      <c r="A79220">
        <v>514836773</v>
      </c>
      <c r="B79220" t="s">
        <v>150406</v>
      </c>
      <c r="C79220" t="str">
        <f t="shared" si="1237"/>
        <v>2023/01/06 21:10:20.298</v>
      </c>
      <c r="D79220">
        <v>1673010620298</v>
      </c>
      <c r="E79220">
        <v>0</v>
      </c>
      <c r="F79220" t="s">
        <v>156192</v>
      </c>
      <c r="H79220" t="s">
        <v>156193</v>
      </c>
    </row>
    <row r="79221" spans="1:8" x14ac:dyDescent="0.35">
      <c r="A79221">
        <v>14327363</v>
      </c>
      <c r="B79221" t="s">
        <v>156194</v>
      </c>
      <c r="C79221" t="str">
        <f t="shared" si="1237"/>
        <v>2023/01/06 21:10:20.335</v>
      </c>
      <c r="D79221">
        <v>1673010620335</v>
      </c>
      <c r="E79221">
        <v>0</v>
      </c>
      <c r="F79221" t="s">
        <v>156195</v>
      </c>
      <c r="H79221" t="s">
        <v>156196</v>
      </c>
    </row>
    <row r="79222" spans="1:8" x14ac:dyDescent="0.35">
      <c r="A79222">
        <v>502346436</v>
      </c>
      <c r="B79222" t="s">
        <v>154010</v>
      </c>
      <c r="C79222" t="str">
        <f t="shared" si="1237"/>
        <v>2023/01/06 21:10:20.359</v>
      </c>
      <c r="D79222">
        <v>1673010620359</v>
      </c>
      <c r="E79222">
        <v>0</v>
      </c>
      <c r="F79222" t="s">
        <v>156197</v>
      </c>
      <c r="H79222" t="s">
        <v>156198</v>
      </c>
    </row>
    <row r="79223" spans="1:8" x14ac:dyDescent="0.35">
      <c r="A79223">
        <v>3493076880329005</v>
      </c>
      <c r="B79223" t="s">
        <v>153968</v>
      </c>
      <c r="C79223" t="str">
        <f t="shared" si="1237"/>
        <v>2023/01/06 21:10:20.362</v>
      </c>
      <c r="D79223">
        <v>1673010620362</v>
      </c>
      <c r="E79223">
        <v>0</v>
      </c>
      <c r="F79223" t="s">
        <v>156199</v>
      </c>
      <c r="H79223" t="s">
        <v>156200</v>
      </c>
    </row>
    <row r="79224" spans="1:8" x14ac:dyDescent="0.35">
      <c r="A79224">
        <v>316307367</v>
      </c>
      <c r="B79224" t="s">
        <v>156201</v>
      </c>
      <c r="C79224" t="str">
        <f t="shared" si="1237"/>
        <v>2023/01/06 21:10:20.390</v>
      </c>
      <c r="D79224">
        <v>1673010620390</v>
      </c>
      <c r="E79224">
        <v>0</v>
      </c>
      <c r="F79224" t="s">
        <v>2014</v>
      </c>
      <c r="H79224" t="s">
        <v>156202</v>
      </c>
    </row>
    <row r="79225" spans="1:8" x14ac:dyDescent="0.35">
      <c r="A79225">
        <v>17601813</v>
      </c>
      <c r="B79225" t="s">
        <v>156203</v>
      </c>
      <c r="C79225" t="str">
        <f t="shared" si="1237"/>
        <v>2023/01/06 21:10:20.398</v>
      </c>
      <c r="D79225">
        <v>1673010620398</v>
      </c>
      <c r="E79225">
        <v>0</v>
      </c>
      <c r="F79225" t="s">
        <v>2402</v>
      </c>
      <c r="H79225" t="s">
        <v>156204</v>
      </c>
    </row>
    <row r="79226" spans="1:8" x14ac:dyDescent="0.35">
      <c r="A79226">
        <v>1522864542</v>
      </c>
      <c r="B79226" t="s">
        <v>123284</v>
      </c>
      <c r="C79226" t="str">
        <f t="shared" si="1237"/>
        <v>2023/01/06 21:10:20.420</v>
      </c>
      <c r="D79226">
        <v>1673010620420</v>
      </c>
      <c r="E79226">
        <v>0</v>
      </c>
      <c r="F79226" t="s">
        <v>156205</v>
      </c>
      <c r="H79226" t="s">
        <v>156206</v>
      </c>
    </row>
    <row r="79227" spans="1:8" x14ac:dyDescent="0.35">
      <c r="A79227">
        <v>200668847</v>
      </c>
      <c r="B79227" t="s">
        <v>155555</v>
      </c>
      <c r="C79227" t="str">
        <f t="shared" si="1237"/>
        <v>2023/01/06 21:10:20.429</v>
      </c>
      <c r="D79227">
        <v>1673010620429</v>
      </c>
      <c r="E79227">
        <v>0</v>
      </c>
      <c r="F79227" t="s">
        <v>1415</v>
      </c>
      <c r="H79227" t="s">
        <v>156207</v>
      </c>
    </row>
    <row r="79228" spans="1:8" x14ac:dyDescent="0.35">
      <c r="A79228">
        <v>220251135</v>
      </c>
      <c r="B79228" t="s">
        <v>156209</v>
      </c>
      <c r="C79228" t="str">
        <f t="shared" si="1237"/>
        <v>2023/01/06 21:10:21.103</v>
      </c>
      <c r="D79228">
        <v>1673010621103</v>
      </c>
      <c r="E79228">
        <v>0</v>
      </c>
      <c r="F79228" t="s">
        <v>14</v>
      </c>
      <c r="H79228" t="s">
        <v>156210</v>
      </c>
    </row>
    <row r="79229" spans="1:8" x14ac:dyDescent="0.35">
      <c r="A79229">
        <v>1766502994</v>
      </c>
      <c r="B79229" t="s">
        <v>118208</v>
      </c>
      <c r="C79229" t="str">
        <f t="shared" si="1237"/>
        <v>2023/01/06 21:10:21.106</v>
      </c>
      <c r="D79229">
        <v>1673010621106</v>
      </c>
      <c r="E79229">
        <v>0</v>
      </c>
      <c r="F79229" t="s">
        <v>1077</v>
      </c>
      <c r="H79229" t="s">
        <v>156211</v>
      </c>
    </row>
    <row r="79230" spans="1:8" x14ac:dyDescent="0.35">
      <c r="A79230">
        <v>519633924</v>
      </c>
      <c r="B79230" t="s">
        <v>156212</v>
      </c>
      <c r="C79230" t="str">
        <f t="shared" si="1237"/>
        <v>2023/01/06 21:10:21.131</v>
      </c>
      <c r="D79230">
        <v>1673010621131</v>
      </c>
      <c r="E79230">
        <v>0</v>
      </c>
      <c r="F79230" t="s">
        <v>156213</v>
      </c>
      <c r="H79230" t="s">
        <v>156214</v>
      </c>
    </row>
    <row r="79231" spans="1:8" x14ac:dyDescent="0.35">
      <c r="A79231">
        <v>210091468</v>
      </c>
      <c r="B79231" t="s">
        <v>156215</v>
      </c>
      <c r="C79231" t="str">
        <f t="shared" si="1237"/>
        <v>2023/01/06 21:10:21.192</v>
      </c>
      <c r="D79231">
        <v>1673010621192</v>
      </c>
      <c r="E79231">
        <v>0</v>
      </c>
      <c r="F79231" t="s">
        <v>38659</v>
      </c>
      <c r="H79231" t="s">
        <v>156216</v>
      </c>
    </row>
    <row r="79232" spans="1:8" x14ac:dyDescent="0.35">
      <c r="A79232">
        <v>1656792402</v>
      </c>
      <c r="B79232" t="s">
        <v>137342</v>
      </c>
      <c r="C79232" t="str">
        <f t="shared" si="1237"/>
        <v>2023/01/06 21:10:21.194</v>
      </c>
      <c r="D79232">
        <v>1673010621194</v>
      </c>
      <c r="E79232">
        <v>0</v>
      </c>
      <c r="F79232" t="s">
        <v>156217</v>
      </c>
      <c r="H79232" t="s">
        <v>156218</v>
      </c>
    </row>
    <row r="79233" spans="1:8" x14ac:dyDescent="0.35">
      <c r="A79233">
        <v>1645606048</v>
      </c>
      <c r="B79233" t="s">
        <v>156219</v>
      </c>
      <c r="C79233" t="str">
        <f t="shared" si="1237"/>
        <v>2023/01/06 21:10:21.210</v>
      </c>
      <c r="D79233">
        <v>1673010621210</v>
      </c>
      <c r="E79233">
        <v>0</v>
      </c>
      <c r="F79233" t="s">
        <v>23842</v>
      </c>
      <c r="H79233" t="s">
        <v>156220</v>
      </c>
    </row>
    <row r="79234" spans="1:8" x14ac:dyDescent="0.35">
      <c r="A79234">
        <v>71000105</v>
      </c>
      <c r="B79234" t="s">
        <v>156221</v>
      </c>
      <c r="C79234" t="str">
        <f t="shared" ref="C79234:C79297" si="1238">TEXT((D79234/1000+8*3600)/86400+70*365+19,"yyyy/mm/dd hh:mm:ss.000")</f>
        <v>2023/01/06 21:10:21.241</v>
      </c>
      <c r="D79234">
        <v>1673010621241</v>
      </c>
      <c r="E79234">
        <v>0</v>
      </c>
      <c r="F79234" t="s">
        <v>14</v>
      </c>
      <c r="H79234" t="s">
        <v>156222</v>
      </c>
    </row>
    <row r="79235" spans="1:8" x14ac:dyDescent="0.35">
      <c r="A79235">
        <v>621145599</v>
      </c>
      <c r="B79235" t="s">
        <v>124622</v>
      </c>
      <c r="C79235" t="str">
        <f t="shared" si="1238"/>
        <v>2023/01/06 21:10:21.299</v>
      </c>
      <c r="D79235">
        <v>1673010621299</v>
      </c>
      <c r="E79235">
        <v>0</v>
      </c>
      <c r="F79235" t="s">
        <v>3137</v>
      </c>
      <c r="H79235" t="s">
        <v>156223</v>
      </c>
    </row>
    <row r="79236" spans="1:8" x14ac:dyDescent="0.35">
      <c r="A79236">
        <v>1807166970</v>
      </c>
      <c r="B79236" t="s">
        <v>154948</v>
      </c>
      <c r="C79236" t="str">
        <f t="shared" si="1238"/>
        <v>2023/01/06 21:10:21.327</v>
      </c>
      <c r="D79236">
        <v>1673010621327</v>
      </c>
      <c r="E79236">
        <v>0</v>
      </c>
      <c r="F79236" t="s">
        <v>156224</v>
      </c>
      <c r="H79236" t="s">
        <v>156225</v>
      </c>
    </row>
    <row r="79237" spans="1:8" x14ac:dyDescent="0.35">
      <c r="A79237">
        <v>2090812143</v>
      </c>
      <c r="B79237" t="s">
        <v>153817</v>
      </c>
      <c r="C79237" t="str">
        <f t="shared" si="1238"/>
        <v>2023/01/06 21:10:21.362</v>
      </c>
      <c r="D79237">
        <v>1673010621362</v>
      </c>
      <c r="E79237">
        <v>0</v>
      </c>
      <c r="F79237" t="s">
        <v>1077</v>
      </c>
      <c r="H79237" t="s">
        <v>156226</v>
      </c>
    </row>
    <row r="79238" spans="1:8" x14ac:dyDescent="0.35">
      <c r="A79238">
        <v>94416175</v>
      </c>
      <c r="B79238" t="s">
        <v>156227</v>
      </c>
      <c r="C79238" t="str">
        <f t="shared" si="1238"/>
        <v>2023/01/06 21:10:21.365</v>
      </c>
      <c r="D79238">
        <v>1673010621365</v>
      </c>
      <c r="E79238">
        <v>0</v>
      </c>
      <c r="F79238" t="s">
        <v>156228</v>
      </c>
      <c r="H79238" t="s">
        <v>156229</v>
      </c>
    </row>
    <row r="79239" spans="1:8" x14ac:dyDescent="0.35">
      <c r="A79239">
        <v>639703278</v>
      </c>
      <c r="B79239" t="s">
        <v>156230</v>
      </c>
      <c r="C79239" t="str">
        <f t="shared" si="1238"/>
        <v>2023/01/06 21:10:21.373</v>
      </c>
      <c r="D79239">
        <v>1673010621373</v>
      </c>
      <c r="E79239">
        <v>0</v>
      </c>
      <c r="F79239" t="s">
        <v>118916</v>
      </c>
      <c r="H79239" t="s">
        <v>156231</v>
      </c>
    </row>
    <row r="79240" spans="1:8" x14ac:dyDescent="0.35">
      <c r="A79240">
        <v>1385695859</v>
      </c>
      <c r="B79240" t="s">
        <v>156232</v>
      </c>
      <c r="C79240" t="str">
        <f t="shared" si="1238"/>
        <v>2023/01/06 21:10:21.406</v>
      </c>
      <c r="D79240">
        <v>1673010621406</v>
      </c>
      <c r="E79240">
        <v>0</v>
      </c>
      <c r="F79240" t="s">
        <v>1077</v>
      </c>
      <c r="H79240" t="s">
        <v>156233</v>
      </c>
    </row>
    <row r="79241" spans="1:8" x14ac:dyDescent="0.35">
      <c r="A79241">
        <v>3461570000587454</v>
      </c>
      <c r="B79241" t="s">
        <v>124228</v>
      </c>
      <c r="C79241" t="str">
        <f t="shared" si="1238"/>
        <v>2023/01/06 21:10:21.416</v>
      </c>
      <c r="D79241">
        <v>1673010621416</v>
      </c>
      <c r="E79241">
        <v>0</v>
      </c>
      <c r="F79241" t="s">
        <v>156234</v>
      </c>
      <c r="H79241" t="s">
        <v>156235</v>
      </c>
    </row>
    <row r="79242" spans="1:8" x14ac:dyDescent="0.35">
      <c r="A79242">
        <v>2107971453</v>
      </c>
      <c r="B79242" t="s">
        <v>156236</v>
      </c>
      <c r="C79242" t="str">
        <f t="shared" si="1238"/>
        <v>2023/01/06 21:10:21.454</v>
      </c>
      <c r="D79242">
        <v>1673010621454</v>
      </c>
      <c r="E79242">
        <v>0</v>
      </c>
      <c r="F79242" t="s">
        <v>156237</v>
      </c>
      <c r="H79242" t="s">
        <v>156238</v>
      </c>
    </row>
    <row r="79243" spans="1:8" x14ac:dyDescent="0.35">
      <c r="A79243">
        <v>36885284</v>
      </c>
      <c r="B79243" t="s">
        <v>156239</v>
      </c>
      <c r="C79243" t="str">
        <f t="shared" si="1238"/>
        <v>2023/01/06 21:10:21.467</v>
      </c>
      <c r="D79243">
        <v>1673010621467</v>
      </c>
      <c r="E79243">
        <v>0</v>
      </c>
      <c r="F79243" t="s">
        <v>156240</v>
      </c>
      <c r="H79243" t="s">
        <v>156241</v>
      </c>
    </row>
    <row r="79244" spans="1:8" x14ac:dyDescent="0.35">
      <c r="A79244">
        <v>3493087758256257</v>
      </c>
      <c r="B79244" t="s">
        <v>154035</v>
      </c>
      <c r="C79244" t="str">
        <f t="shared" si="1238"/>
        <v>2023/01/06 21:10:21.497</v>
      </c>
      <c r="D79244">
        <v>1673010621497</v>
      </c>
      <c r="E79244">
        <v>0</v>
      </c>
      <c r="F79244" t="s">
        <v>1262</v>
      </c>
      <c r="H79244" t="s">
        <v>156242</v>
      </c>
    </row>
    <row r="79245" spans="1:8" x14ac:dyDescent="0.35">
      <c r="A79245">
        <v>1898692552</v>
      </c>
      <c r="B79245" t="s">
        <v>156243</v>
      </c>
      <c r="C79245" t="str">
        <f t="shared" si="1238"/>
        <v>2023/01/06 21:10:22.088</v>
      </c>
      <c r="D79245">
        <v>1673010622088</v>
      </c>
      <c r="E79245">
        <v>0</v>
      </c>
      <c r="F79245" t="s">
        <v>156244</v>
      </c>
      <c r="H79245" t="s">
        <v>156245</v>
      </c>
    </row>
    <row r="79246" spans="1:8" x14ac:dyDescent="0.35">
      <c r="A79246">
        <v>481554881</v>
      </c>
      <c r="B79246" t="s">
        <v>153897</v>
      </c>
      <c r="C79246" t="str">
        <f t="shared" si="1238"/>
        <v>2023/01/06 21:10:22.129</v>
      </c>
      <c r="D79246">
        <v>1673010622129</v>
      </c>
      <c r="E79246">
        <v>0</v>
      </c>
      <c r="F79246" t="s">
        <v>20133</v>
      </c>
      <c r="H79246" t="s">
        <v>156246</v>
      </c>
    </row>
    <row r="79247" spans="1:8" x14ac:dyDescent="0.35">
      <c r="A79247">
        <v>2109807263</v>
      </c>
      <c r="B79247" t="s">
        <v>152234</v>
      </c>
      <c r="C79247" t="str">
        <f t="shared" si="1238"/>
        <v>2023/01/06 21:10:22.160</v>
      </c>
      <c r="D79247">
        <v>1673010622160</v>
      </c>
      <c r="E79247">
        <v>0</v>
      </c>
      <c r="F79247" t="s">
        <v>1415</v>
      </c>
      <c r="H79247" t="s">
        <v>156247</v>
      </c>
    </row>
    <row r="79248" spans="1:8" x14ac:dyDescent="0.35">
      <c r="A79248">
        <v>29148125</v>
      </c>
      <c r="B79248" t="s">
        <v>154926</v>
      </c>
      <c r="C79248" t="str">
        <f t="shared" si="1238"/>
        <v>2023/01/06 21:10:22.162</v>
      </c>
      <c r="D79248">
        <v>1673010622162</v>
      </c>
      <c r="E79248">
        <v>0</v>
      </c>
      <c r="F79248" t="s">
        <v>74933</v>
      </c>
      <c r="H79248" t="s">
        <v>156248</v>
      </c>
    </row>
    <row r="79249" spans="1:8" x14ac:dyDescent="0.35">
      <c r="A79249">
        <v>329106159</v>
      </c>
      <c r="B79249" t="s">
        <v>147945</v>
      </c>
      <c r="C79249" t="str">
        <f t="shared" si="1238"/>
        <v>2023/01/06 21:10:22.178</v>
      </c>
      <c r="D79249">
        <v>1673010622178</v>
      </c>
      <c r="E79249">
        <v>0</v>
      </c>
      <c r="F79249" t="s">
        <v>5156</v>
      </c>
      <c r="H79249" t="s">
        <v>156249</v>
      </c>
    </row>
    <row r="79250" spans="1:8" x14ac:dyDescent="0.35">
      <c r="A79250">
        <v>266154800</v>
      </c>
      <c r="B79250" t="s">
        <v>156250</v>
      </c>
      <c r="C79250" t="str">
        <f t="shared" si="1238"/>
        <v>2023/01/06 21:10:22.219</v>
      </c>
      <c r="D79250">
        <v>1673010622219</v>
      </c>
      <c r="E79250">
        <v>0</v>
      </c>
      <c r="F79250" t="s">
        <v>23</v>
      </c>
      <c r="H79250" t="s">
        <v>156251</v>
      </c>
    </row>
    <row r="79251" spans="1:8" x14ac:dyDescent="0.35">
      <c r="A79251">
        <v>595396649</v>
      </c>
      <c r="B79251" t="s">
        <v>156252</v>
      </c>
      <c r="C79251" t="str">
        <f t="shared" si="1238"/>
        <v>2023/01/06 21:10:22.223</v>
      </c>
      <c r="D79251">
        <v>1673010622223</v>
      </c>
      <c r="E79251">
        <v>0</v>
      </c>
      <c r="F79251" t="s">
        <v>14</v>
      </c>
      <c r="H79251" t="s">
        <v>156253</v>
      </c>
    </row>
    <row r="79252" spans="1:8" x14ac:dyDescent="0.35">
      <c r="A79252">
        <v>604046438</v>
      </c>
      <c r="B79252" t="s">
        <v>156254</v>
      </c>
      <c r="C79252" t="str">
        <f t="shared" si="1238"/>
        <v>2023/01/06 21:10:22.231</v>
      </c>
      <c r="D79252">
        <v>1673010622231</v>
      </c>
      <c r="E79252">
        <v>0</v>
      </c>
      <c r="F79252" t="s">
        <v>156255</v>
      </c>
      <c r="H79252" t="s">
        <v>156256</v>
      </c>
    </row>
    <row r="79253" spans="1:8" x14ac:dyDescent="0.35">
      <c r="A79253">
        <v>598560930</v>
      </c>
      <c r="B79253" t="s">
        <v>111041</v>
      </c>
      <c r="C79253" t="str">
        <f t="shared" si="1238"/>
        <v>2023/01/06 21:10:22.331</v>
      </c>
      <c r="D79253">
        <v>1673010622331</v>
      </c>
      <c r="E79253">
        <v>0</v>
      </c>
      <c r="F79253" t="s">
        <v>156257</v>
      </c>
      <c r="H79253" t="s">
        <v>156258</v>
      </c>
    </row>
    <row r="79254" spans="1:8" x14ac:dyDescent="0.35">
      <c r="A79254">
        <v>18155895</v>
      </c>
      <c r="B79254" t="s">
        <v>156259</v>
      </c>
      <c r="C79254" t="str">
        <f t="shared" si="1238"/>
        <v>2023/01/06 21:10:22.387</v>
      </c>
      <c r="D79254">
        <v>1673010622387</v>
      </c>
      <c r="E79254">
        <v>0</v>
      </c>
      <c r="F79254" t="s">
        <v>33023</v>
      </c>
      <c r="H79254" t="s">
        <v>156260</v>
      </c>
    </row>
    <row r="79255" spans="1:8" x14ac:dyDescent="0.35">
      <c r="A79255">
        <v>435870200</v>
      </c>
      <c r="B79255" t="s">
        <v>155657</v>
      </c>
      <c r="C79255" t="str">
        <f t="shared" si="1238"/>
        <v>2023/01/06 21:10:22.436</v>
      </c>
      <c r="D79255">
        <v>1673010622436</v>
      </c>
      <c r="E79255">
        <v>0</v>
      </c>
      <c r="F79255" t="s">
        <v>1077</v>
      </c>
      <c r="H79255" t="s">
        <v>156261</v>
      </c>
    </row>
    <row r="79256" spans="1:8" x14ac:dyDescent="0.35">
      <c r="A79256">
        <v>1767392854</v>
      </c>
      <c r="B79256" t="s">
        <v>156262</v>
      </c>
      <c r="C79256" t="str">
        <f t="shared" si="1238"/>
        <v>2023/01/06 21:10:22.437</v>
      </c>
      <c r="D79256">
        <v>1673010622437</v>
      </c>
      <c r="E79256">
        <v>0</v>
      </c>
      <c r="F79256" t="s">
        <v>156263</v>
      </c>
      <c r="H79256" t="s">
        <v>156264</v>
      </c>
    </row>
    <row r="79257" spans="1:8" x14ac:dyDescent="0.35">
      <c r="A79257">
        <v>404228360</v>
      </c>
      <c r="B79257" t="s">
        <v>156265</v>
      </c>
      <c r="C79257" t="str">
        <f t="shared" si="1238"/>
        <v>2023/01/06 21:10:22.439</v>
      </c>
      <c r="D79257">
        <v>1673010622439</v>
      </c>
      <c r="E79257">
        <v>0</v>
      </c>
      <c r="F79257" t="s">
        <v>1077</v>
      </c>
      <c r="H79257" t="s">
        <v>156266</v>
      </c>
    </row>
    <row r="79258" spans="1:8" x14ac:dyDescent="0.35">
      <c r="A79258">
        <v>163713438</v>
      </c>
      <c r="B79258" t="s">
        <v>156267</v>
      </c>
      <c r="C79258" t="str">
        <f t="shared" si="1238"/>
        <v>2023/01/06 21:10:22.462</v>
      </c>
      <c r="D79258">
        <v>1673010622462</v>
      </c>
      <c r="E79258">
        <v>0</v>
      </c>
      <c r="F79258" t="s">
        <v>156268</v>
      </c>
      <c r="H79258" t="s">
        <v>156269</v>
      </c>
    </row>
    <row r="79259" spans="1:8" x14ac:dyDescent="0.35">
      <c r="A79259">
        <v>544044443</v>
      </c>
      <c r="B79259" t="s">
        <v>156270</v>
      </c>
      <c r="C79259" t="str">
        <f t="shared" si="1238"/>
        <v>2023/01/06 21:10:22.464</v>
      </c>
      <c r="D79259">
        <v>1673010622464</v>
      </c>
      <c r="E79259">
        <v>0</v>
      </c>
      <c r="F79259" t="s">
        <v>156271</v>
      </c>
      <c r="H79259" t="s">
        <v>156272</v>
      </c>
    </row>
    <row r="79260" spans="1:8" x14ac:dyDescent="0.35">
      <c r="A79260">
        <v>1805149468</v>
      </c>
      <c r="B79260" t="s">
        <v>155396</v>
      </c>
      <c r="C79260" t="str">
        <f t="shared" si="1238"/>
        <v>2023/01/06 21:10:22.470</v>
      </c>
      <c r="D79260">
        <v>1673010622470</v>
      </c>
      <c r="E79260">
        <v>0</v>
      </c>
      <c r="F79260" t="s">
        <v>1077</v>
      </c>
      <c r="H79260" t="s">
        <v>156273</v>
      </c>
    </row>
    <row r="79261" spans="1:8" x14ac:dyDescent="0.35">
      <c r="A79261">
        <v>702110052</v>
      </c>
      <c r="B79261" t="s">
        <v>156274</v>
      </c>
      <c r="C79261" t="str">
        <f t="shared" si="1238"/>
        <v>2023/01/06 21:10:23.131</v>
      </c>
      <c r="D79261">
        <v>1673010623131</v>
      </c>
      <c r="E79261">
        <v>0</v>
      </c>
      <c r="F79261" t="s">
        <v>118180</v>
      </c>
      <c r="H79261" t="s">
        <v>156275</v>
      </c>
    </row>
    <row r="79262" spans="1:8" x14ac:dyDescent="0.35">
      <c r="A79262">
        <v>2070954958</v>
      </c>
      <c r="B79262" t="s">
        <v>156276</v>
      </c>
      <c r="C79262" t="str">
        <f t="shared" si="1238"/>
        <v>2023/01/06 21:10:23.136</v>
      </c>
      <c r="D79262">
        <v>1673010623136</v>
      </c>
      <c r="E79262">
        <v>0</v>
      </c>
      <c r="F79262" t="s">
        <v>1262</v>
      </c>
      <c r="H79262" t="s">
        <v>156277</v>
      </c>
    </row>
    <row r="79263" spans="1:8" x14ac:dyDescent="0.35">
      <c r="A79263">
        <v>1645698252</v>
      </c>
      <c r="B79263" t="s">
        <v>150311</v>
      </c>
      <c r="C79263" t="str">
        <f t="shared" si="1238"/>
        <v>2023/01/06 21:10:23.159</v>
      </c>
      <c r="D79263">
        <v>1673010623159</v>
      </c>
      <c r="E79263">
        <v>0</v>
      </c>
      <c r="F79263" t="s">
        <v>23</v>
      </c>
      <c r="H79263" t="s">
        <v>156278</v>
      </c>
    </row>
    <row r="79264" spans="1:8" x14ac:dyDescent="0.35">
      <c r="A79264">
        <v>4249753</v>
      </c>
      <c r="B79264" t="s">
        <v>153175</v>
      </c>
      <c r="C79264" t="str">
        <f t="shared" si="1238"/>
        <v>2023/01/06 21:10:23.196</v>
      </c>
      <c r="D79264">
        <v>1673010623196</v>
      </c>
      <c r="E79264">
        <v>0</v>
      </c>
      <c r="F79264" t="s">
        <v>6319</v>
      </c>
      <c r="H79264" t="s">
        <v>156279</v>
      </c>
    </row>
    <row r="79265" spans="1:8" x14ac:dyDescent="0.35">
      <c r="A79265">
        <v>38635366</v>
      </c>
      <c r="B79265" t="s">
        <v>156280</v>
      </c>
      <c r="C79265" t="str">
        <f t="shared" si="1238"/>
        <v>2023/01/06 21:10:23.207</v>
      </c>
      <c r="D79265">
        <v>1673010623207</v>
      </c>
      <c r="E79265">
        <v>0</v>
      </c>
      <c r="F79265" t="s">
        <v>156281</v>
      </c>
      <c r="H79265" t="s">
        <v>156282</v>
      </c>
    </row>
    <row r="79266" spans="1:8" x14ac:dyDescent="0.35">
      <c r="A79266">
        <v>701015364</v>
      </c>
      <c r="B79266" t="s">
        <v>156283</v>
      </c>
      <c r="C79266" t="str">
        <f t="shared" si="1238"/>
        <v>2023/01/06 21:10:23.216</v>
      </c>
      <c r="D79266">
        <v>1673010623216</v>
      </c>
      <c r="E79266">
        <v>0</v>
      </c>
      <c r="F79266" t="s">
        <v>156284</v>
      </c>
      <c r="H79266" t="s">
        <v>156285</v>
      </c>
    </row>
    <row r="79267" spans="1:8" x14ac:dyDescent="0.35">
      <c r="A79267">
        <v>1141498924</v>
      </c>
      <c r="B79267" t="s">
        <v>155334</v>
      </c>
      <c r="C79267" t="str">
        <f t="shared" si="1238"/>
        <v>2023/01/06 21:10:23.254</v>
      </c>
      <c r="D79267">
        <v>1673010623254</v>
      </c>
      <c r="E79267">
        <v>0</v>
      </c>
      <c r="F79267" t="s">
        <v>6693</v>
      </c>
      <c r="H79267" t="s">
        <v>156286</v>
      </c>
    </row>
    <row r="79268" spans="1:8" x14ac:dyDescent="0.35">
      <c r="A79268">
        <v>3461570963179967</v>
      </c>
      <c r="B79268" t="s">
        <v>156287</v>
      </c>
      <c r="C79268" t="str">
        <f t="shared" si="1238"/>
        <v>2023/01/06 21:10:23.259</v>
      </c>
      <c r="D79268">
        <v>1673010623259</v>
      </c>
      <c r="E79268">
        <v>0</v>
      </c>
      <c r="F79268" t="s">
        <v>156288</v>
      </c>
      <c r="H79268" t="s">
        <v>156289</v>
      </c>
    </row>
    <row r="79269" spans="1:8" x14ac:dyDescent="0.35">
      <c r="A79269">
        <v>52807540</v>
      </c>
      <c r="B79269" t="s">
        <v>155946</v>
      </c>
      <c r="C79269" t="str">
        <f t="shared" si="1238"/>
        <v>2023/01/06 21:10:23.273</v>
      </c>
      <c r="D79269">
        <v>1673010623273</v>
      </c>
      <c r="E79269">
        <v>0</v>
      </c>
      <c r="F79269" t="s">
        <v>1262</v>
      </c>
      <c r="H79269" t="s">
        <v>156290</v>
      </c>
    </row>
    <row r="79270" spans="1:8" x14ac:dyDescent="0.35">
      <c r="A79270">
        <v>397360102</v>
      </c>
      <c r="B79270" t="s">
        <v>156291</v>
      </c>
      <c r="C79270" t="str">
        <f t="shared" si="1238"/>
        <v>2023/01/06 21:10:23.276</v>
      </c>
      <c r="D79270">
        <v>1673010623276</v>
      </c>
      <c r="E79270">
        <v>0</v>
      </c>
      <c r="F79270" t="s">
        <v>156292</v>
      </c>
      <c r="H79270" t="s">
        <v>156293</v>
      </c>
    </row>
    <row r="79271" spans="1:8" x14ac:dyDescent="0.35">
      <c r="A79271">
        <v>508751385</v>
      </c>
      <c r="B79271" t="s">
        <v>156294</v>
      </c>
      <c r="C79271" t="str">
        <f t="shared" si="1238"/>
        <v>2023/01/06 21:10:23.298</v>
      </c>
      <c r="D79271">
        <v>1673010623298</v>
      </c>
      <c r="E79271">
        <v>0</v>
      </c>
      <c r="F79271" t="s">
        <v>156295</v>
      </c>
      <c r="H79271" t="s">
        <v>156296</v>
      </c>
    </row>
    <row r="79272" spans="1:8" x14ac:dyDescent="0.35">
      <c r="A79272">
        <v>1434786752</v>
      </c>
      <c r="B79272" t="s">
        <v>156297</v>
      </c>
      <c r="C79272" t="str">
        <f t="shared" si="1238"/>
        <v>2023/01/06 21:10:23.302</v>
      </c>
      <c r="D79272">
        <v>1673010623302</v>
      </c>
      <c r="E79272">
        <v>0</v>
      </c>
      <c r="F79272" t="s">
        <v>67604</v>
      </c>
      <c r="H79272" t="s">
        <v>156298</v>
      </c>
    </row>
    <row r="79273" spans="1:8" x14ac:dyDescent="0.35">
      <c r="A79273">
        <v>14395103</v>
      </c>
      <c r="B79273" t="s">
        <v>156299</v>
      </c>
      <c r="C79273" t="str">
        <f t="shared" si="1238"/>
        <v>2023/01/06 21:10:23.394</v>
      </c>
      <c r="D79273">
        <v>1673010623394</v>
      </c>
      <c r="E79273">
        <v>0</v>
      </c>
      <c r="F79273" t="s">
        <v>23</v>
      </c>
      <c r="H79273" t="s">
        <v>156300</v>
      </c>
    </row>
    <row r="79274" spans="1:8" x14ac:dyDescent="0.35">
      <c r="A79274">
        <v>630436934</v>
      </c>
      <c r="B79274" t="s">
        <v>155089</v>
      </c>
      <c r="C79274" t="str">
        <f t="shared" si="1238"/>
        <v>2023/01/06 21:10:23.395</v>
      </c>
      <c r="D79274">
        <v>1673010623395</v>
      </c>
      <c r="E79274">
        <v>0</v>
      </c>
      <c r="F79274" t="s">
        <v>156301</v>
      </c>
      <c r="H79274" t="s">
        <v>156302</v>
      </c>
    </row>
    <row r="79275" spans="1:8" x14ac:dyDescent="0.35">
      <c r="A79275">
        <v>1242581618</v>
      </c>
      <c r="B79275" t="s">
        <v>156303</v>
      </c>
      <c r="C79275" t="str">
        <f t="shared" si="1238"/>
        <v>2023/01/06 21:10:23.429</v>
      </c>
      <c r="D79275">
        <v>1673010623429</v>
      </c>
      <c r="E79275">
        <v>0</v>
      </c>
      <c r="F79275" t="s">
        <v>156304</v>
      </c>
      <c r="H79275" t="s">
        <v>156305</v>
      </c>
    </row>
    <row r="79276" spans="1:8" x14ac:dyDescent="0.35">
      <c r="A79276">
        <v>1514461617</v>
      </c>
      <c r="B79276" t="s">
        <v>156306</v>
      </c>
      <c r="C79276" t="str">
        <f t="shared" si="1238"/>
        <v>2023/01/06 21:10:23.438</v>
      </c>
      <c r="D79276">
        <v>1673010623438</v>
      </c>
      <c r="E79276">
        <v>0</v>
      </c>
      <c r="F79276" t="s">
        <v>156307</v>
      </c>
      <c r="H79276" t="s">
        <v>156308</v>
      </c>
    </row>
    <row r="79277" spans="1:8" x14ac:dyDescent="0.35">
      <c r="A79277">
        <v>488330388</v>
      </c>
      <c r="B79277" t="s">
        <v>156309</v>
      </c>
      <c r="C79277" t="str">
        <f t="shared" si="1238"/>
        <v>2023/01/06 21:10:23.445</v>
      </c>
      <c r="D79277">
        <v>1673010623445</v>
      </c>
      <c r="E79277">
        <v>0</v>
      </c>
      <c r="F79277" t="s">
        <v>156310</v>
      </c>
      <c r="H79277" t="s">
        <v>156311</v>
      </c>
    </row>
    <row r="79278" spans="1:8" x14ac:dyDescent="0.35">
      <c r="A79278">
        <v>57452726</v>
      </c>
      <c r="B79278" t="s">
        <v>151712</v>
      </c>
      <c r="C79278" t="str">
        <f t="shared" si="1238"/>
        <v>2023/01/06 21:10:23.478</v>
      </c>
      <c r="D79278">
        <v>1673010623478</v>
      </c>
      <c r="E79278">
        <v>0</v>
      </c>
      <c r="F79278" t="s">
        <v>151713</v>
      </c>
      <c r="H79278" t="s">
        <v>156312</v>
      </c>
    </row>
    <row r="79279" spans="1:8" x14ac:dyDescent="0.35">
      <c r="A79279">
        <v>510060809</v>
      </c>
      <c r="B79279" t="s">
        <v>153173</v>
      </c>
      <c r="C79279" t="str">
        <f t="shared" si="1238"/>
        <v>2023/01/06 21:10:24.127</v>
      </c>
      <c r="D79279">
        <v>1673010624127</v>
      </c>
      <c r="E79279">
        <v>0</v>
      </c>
      <c r="F79279" t="s">
        <v>1077</v>
      </c>
      <c r="H79279" t="s">
        <v>156314</v>
      </c>
    </row>
    <row r="79280" spans="1:8" x14ac:dyDescent="0.35">
      <c r="A79280">
        <v>1636471928</v>
      </c>
      <c r="B79280" t="s">
        <v>154910</v>
      </c>
      <c r="C79280" t="str">
        <f t="shared" si="1238"/>
        <v>2023/01/06 21:10:24.198</v>
      </c>
      <c r="D79280">
        <v>1673010624198</v>
      </c>
      <c r="E79280">
        <v>0</v>
      </c>
      <c r="F79280" t="s">
        <v>1077</v>
      </c>
      <c r="H79280" t="s">
        <v>156315</v>
      </c>
    </row>
    <row r="79281" spans="1:8" x14ac:dyDescent="0.35">
      <c r="A79281">
        <v>480286216</v>
      </c>
      <c r="B79281" t="s">
        <v>156316</v>
      </c>
      <c r="C79281" t="str">
        <f t="shared" si="1238"/>
        <v>2023/01/06 21:10:24.201</v>
      </c>
      <c r="D79281">
        <v>1673010624201</v>
      </c>
      <c r="E79281">
        <v>0</v>
      </c>
      <c r="F79281" t="s">
        <v>156317</v>
      </c>
      <c r="H79281" t="s">
        <v>156318</v>
      </c>
    </row>
    <row r="79282" spans="1:8" x14ac:dyDescent="0.35">
      <c r="A79282">
        <v>495509020</v>
      </c>
      <c r="B79282" t="s">
        <v>156319</v>
      </c>
      <c r="C79282" t="str">
        <f t="shared" si="1238"/>
        <v>2023/01/06 21:10:24.226</v>
      </c>
      <c r="D79282">
        <v>1673010624226</v>
      </c>
      <c r="E79282">
        <v>0</v>
      </c>
      <c r="F79282" t="s">
        <v>1077</v>
      </c>
      <c r="H79282" t="s">
        <v>156320</v>
      </c>
    </row>
    <row r="79283" spans="1:8" x14ac:dyDescent="0.35">
      <c r="A79283">
        <v>196673091</v>
      </c>
      <c r="B79283" t="s">
        <v>155345</v>
      </c>
      <c r="C79283" t="str">
        <f t="shared" si="1238"/>
        <v>2023/01/06 21:10:24.253</v>
      </c>
      <c r="D79283">
        <v>1673010624253</v>
      </c>
      <c r="E79283">
        <v>0</v>
      </c>
      <c r="F79283" t="s">
        <v>38454</v>
      </c>
      <c r="H79283" t="s">
        <v>156321</v>
      </c>
    </row>
    <row r="79284" spans="1:8" x14ac:dyDescent="0.35">
      <c r="A79284">
        <v>1664292369</v>
      </c>
      <c r="B79284" t="s">
        <v>156322</v>
      </c>
      <c r="C79284" t="str">
        <f t="shared" si="1238"/>
        <v>2023/01/06 21:10:24.286</v>
      </c>
      <c r="D79284">
        <v>1673010624286</v>
      </c>
      <c r="E79284">
        <v>0</v>
      </c>
      <c r="F79284" t="s">
        <v>156323</v>
      </c>
      <c r="H79284" t="s">
        <v>156324</v>
      </c>
    </row>
    <row r="79285" spans="1:8" x14ac:dyDescent="0.35">
      <c r="A79285">
        <v>289579544</v>
      </c>
      <c r="B79285" t="s">
        <v>156325</v>
      </c>
      <c r="C79285" t="str">
        <f t="shared" si="1238"/>
        <v>2023/01/06 21:10:24.290</v>
      </c>
      <c r="D79285">
        <v>1673010624290</v>
      </c>
      <c r="E79285">
        <v>0</v>
      </c>
      <c r="F79285" t="s">
        <v>156326</v>
      </c>
      <c r="H79285" t="s">
        <v>156327</v>
      </c>
    </row>
    <row r="79286" spans="1:8" x14ac:dyDescent="0.35">
      <c r="A79286">
        <v>1413019940</v>
      </c>
      <c r="B79286" t="s">
        <v>156328</v>
      </c>
      <c r="C79286" t="str">
        <f t="shared" si="1238"/>
        <v>2023/01/06 21:10:24.299</v>
      </c>
      <c r="D79286">
        <v>1673010624299</v>
      </c>
      <c r="E79286">
        <v>0</v>
      </c>
      <c r="F79286" t="s">
        <v>674</v>
      </c>
      <c r="H79286" t="s">
        <v>156329</v>
      </c>
    </row>
    <row r="79287" spans="1:8" x14ac:dyDescent="0.35">
      <c r="A79287">
        <v>477205647</v>
      </c>
      <c r="B79287" t="s">
        <v>156015</v>
      </c>
      <c r="C79287" t="str">
        <f t="shared" si="1238"/>
        <v>2023/01/06 21:10:24.307</v>
      </c>
      <c r="D79287">
        <v>1673010624307</v>
      </c>
      <c r="E79287">
        <v>0</v>
      </c>
      <c r="F79287" t="s">
        <v>2196</v>
      </c>
      <c r="H79287" t="s">
        <v>156330</v>
      </c>
    </row>
    <row r="79288" spans="1:8" x14ac:dyDescent="0.35">
      <c r="A79288">
        <v>3493113005869266</v>
      </c>
      <c r="B79288" t="s">
        <v>156331</v>
      </c>
      <c r="C79288" t="str">
        <f t="shared" si="1238"/>
        <v>2023/01/06 21:10:24.329</v>
      </c>
      <c r="D79288">
        <v>1673010624329</v>
      </c>
      <c r="E79288">
        <v>0</v>
      </c>
      <c r="F79288" t="s">
        <v>156332</v>
      </c>
      <c r="H79288" t="s">
        <v>156333</v>
      </c>
    </row>
    <row r="79289" spans="1:8" x14ac:dyDescent="0.35">
      <c r="A79289">
        <v>1234432114</v>
      </c>
      <c r="B79289" t="s">
        <v>120659</v>
      </c>
      <c r="C79289" t="str">
        <f t="shared" si="1238"/>
        <v>2023/01/06 21:10:24.357</v>
      </c>
      <c r="D79289">
        <v>1673010624357</v>
      </c>
      <c r="E79289">
        <v>0</v>
      </c>
      <c r="F79289" t="s">
        <v>11358</v>
      </c>
      <c r="H79289" t="s">
        <v>156334</v>
      </c>
    </row>
    <row r="79290" spans="1:8" x14ac:dyDescent="0.35">
      <c r="A79290">
        <v>385858006</v>
      </c>
      <c r="B79290" t="s">
        <v>154672</v>
      </c>
      <c r="C79290" t="str">
        <f t="shared" si="1238"/>
        <v>2023/01/06 21:10:24.397</v>
      </c>
      <c r="D79290">
        <v>1673010624397</v>
      </c>
      <c r="E79290">
        <v>0</v>
      </c>
      <c r="F79290" t="s">
        <v>5156</v>
      </c>
      <c r="H79290" t="s">
        <v>156335</v>
      </c>
    </row>
    <row r="79291" spans="1:8" x14ac:dyDescent="0.35">
      <c r="A79291">
        <v>1276127072</v>
      </c>
      <c r="B79291" t="s">
        <v>156336</v>
      </c>
      <c r="C79291" t="str">
        <f t="shared" si="1238"/>
        <v>2023/01/06 21:10:24.404</v>
      </c>
      <c r="D79291">
        <v>1673010624404</v>
      </c>
      <c r="E79291">
        <v>0</v>
      </c>
      <c r="F79291" t="s">
        <v>156337</v>
      </c>
      <c r="H79291" t="s">
        <v>156338</v>
      </c>
    </row>
    <row r="79292" spans="1:8" x14ac:dyDescent="0.35">
      <c r="A79292">
        <v>513088522</v>
      </c>
      <c r="B79292" t="s">
        <v>156339</v>
      </c>
      <c r="C79292" t="str">
        <f t="shared" si="1238"/>
        <v>2023/01/06 21:10:25.101</v>
      </c>
      <c r="D79292">
        <v>1673010625101</v>
      </c>
      <c r="E79292">
        <v>0</v>
      </c>
      <c r="F79292" t="s">
        <v>156340</v>
      </c>
      <c r="H79292" t="s">
        <v>156341</v>
      </c>
    </row>
    <row r="79293" spans="1:8" x14ac:dyDescent="0.35">
      <c r="A79293">
        <v>14782761</v>
      </c>
      <c r="B79293" t="s">
        <v>156342</v>
      </c>
      <c r="C79293" t="str">
        <f t="shared" si="1238"/>
        <v>2023/01/06 21:10:25.106</v>
      </c>
      <c r="D79293">
        <v>1673010625106</v>
      </c>
      <c r="E79293">
        <v>0</v>
      </c>
      <c r="F79293" t="s">
        <v>199</v>
      </c>
      <c r="H79293" t="s">
        <v>156343</v>
      </c>
    </row>
    <row r="79294" spans="1:8" x14ac:dyDescent="0.35">
      <c r="A79294">
        <v>693174036</v>
      </c>
      <c r="B79294" t="s">
        <v>156344</v>
      </c>
      <c r="C79294" t="str">
        <f t="shared" si="1238"/>
        <v>2023/01/06 21:10:25.135</v>
      </c>
      <c r="D79294">
        <v>1673010625135</v>
      </c>
      <c r="E79294">
        <v>0</v>
      </c>
      <c r="F79294" t="s">
        <v>2138</v>
      </c>
      <c r="H79294" t="s">
        <v>156345</v>
      </c>
    </row>
    <row r="79295" spans="1:8" x14ac:dyDescent="0.35">
      <c r="A79295">
        <v>1117794466</v>
      </c>
      <c r="B79295" t="s">
        <v>156346</v>
      </c>
      <c r="C79295" t="str">
        <f t="shared" si="1238"/>
        <v>2023/01/06 21:10:25.140</v>
      </c>
      <c r="D79295">
        <v>1673010625140</v>
      </c>
      <c r="E79295">
        <v>0</v>
      </c>
      <c r="F79295" t="s">
        <v>14</v>
      </c>
      <c r="H79295" t="s">
        <v>156347</v>
      </c>
    </row>
    <row r="79296" spans="1:8" x14ac:dyDescent="0.35">
      <c r="A79296">
        <v>1033560204</v>
      </c>
      <c r="B79296" t="s">
        <v>105394</v>
      </c>
      <c r="C79296" t="str">
        <f t="shared" si="1238"/>
        <v>2023/01/06 21:10:25.151</v>
      </c>
      <c r="D79296">
        <v>1673010625151</v>
      </c>
      <c r="E79296">
        <v>0</v>
      </c>
      <c r="F79296" t="s">
        <v>140566</v>
      </c>
      <c r="H79296" t="s">
        <v>156348</v>
      </c>
    </row>
    <row r="79297" spans="1:8" x14ac:dyDescent="0.35">
      <c r="A79297">
        <v>1422184691</v>
      </c>
      <c r="B79297" t="s">
        <v>156349</v>
      </c>
      <c r="C79297" t="str">
        <f t="shared" si="1238"/>
        <v>2023/01/06 21:10:25.158</v>
      </c>
      <c r="D79297">
        <v>1673010625158</v>
      </c>
      <c r="E79297">
        <v>0</v>
      </c>
      <c r="F79297" t="s">
        <v>156350</v>
      </c>
      <c r="H79297" t="s">
        <v>156351</v>
      </c>
    </row>
    <row r="79298" spans="1:8" x14ac:dyDescent="0.35">
      <c r="A79298">
        <v>14813545</v>
      </c>
      <c r="B79298" t="s">
        <v>156352</v>
      </c>
      <c r="C79298" t="str">
        <f t="shared" ref="C79298:C79361" si="1239">TEXT((D79298/1000+8*3600)/86400+70*365+19,"yyyy/mm/dd hh:mm:ss.000")</f>
        <v>2023/01/06 21:10:25.160</v>
      </c>
      <c r="D79298">
        <v>1673010625160</v>
      </c>
      <c r="E79298">
        <v>0</v>
      </c>
      <c r="F79298" t="s">
        <v>156353</v>
      </c>
      <c r="H79298" t="s">
        <v>156354</v>
      </c>
    </row>
    <row r="79299" spans="1:8" x14ac:dyDescent="0.35">
      <c r="A79299">
        <v>511396026</v>
      </c>
      <c r="B79299" t="s">
        <v>141479</v>
      </c>
      <c r="C79299" t="str">
        <f t="shared" si="1239"/>
        <v>2023/01/06 21:10:25.175</v>
      </c>
      <c r="D79299">
        <v>1673010625175</v>
      </c>
      <c r="E79299">
        <v>0</v>
      </c>
      <c r="F79299" t="s">
        <v>152925</v>
      </c>
      <c r="H79299" t="s">
        <v>156355</v>
      </c>
    </row>
    <row r="79300" spans="1:8" x14ac:dyDescent="0.35">
      <c r="A79300">
        <v>289531400</v>
      </c>
      <c r="B79300" t="s">
        <v>148088</v>
      </c>
      <c r="C79300" t="str">
        <f t="shared" si="1239"/>
        <v>2023/01/06 21:10:25.184</v>
      </c>
      <c r="D79300">
        <v>1673010625184</v>
      </c>
      <c r="E79300">
        <v>0</v>
      </c>
      <c r="F79300" t="s">
        <v>11358</v>
      </c>
      <c r="H79300" t="s">
        <v>156356</v>
      </c>
    </row>
    <row r="79301" spans="1:8" x14ac:dyDescent="0.35">
      <c r="A79301">
        <v>3493082930612269</v>
      </c>
      <c r="B79301" t="s">
        <v>151970</v>
      </c>
      <c r="C79301" t="str">
        <f t="shared" si="1239"/>
        <v>2023/01/06 21:10:25.260</v>
      </c>
      <c r="D79301">
        <v>1673010625260</v>
      </c>
      <c r="E79301">
        <v>0</v>
      </c>
      <c r="F79301" t="s">
        <v>156357</v>
      </c>
      <c r="H79301" t="s">
        <v>156358</v>
      </c>
    </row>
    <row r="79302" spans="1:8" x14ac:dyDescent="0.35">
      <c r="A79302">
        <v>250569154</v>
      </c>
      <c r="B79302" t="s">
        <v>156359</v>
      </c>
      <c r="C79302" t="str">
        <f t="shared" si="1239"/>
        <v>2023/01/06 21:10:25.297</v>
      </c>
      <c r="D79302">
        <v>1673010625297</v>
      </c>
      <c r="E79302">
        <v>0</v>
      </c>
      <c r="F79302" t="s">
        <v>116194</v>
      </c>
      <c r="H79302" t="s">
        <v>156360</v>
      </c>
    </row>
    <row r="79303" spans="1:8" x14ac:dyDescent="0.35">
      <c r="A79303">
        <v>344918286</v>
      </c>
      <c r="B79303" t="s">
        <v>154969</v>
      </c>
      <c r="C79303" t="str">
        <f t="shared" si="1239"/>
        <v>2023/01/06 21:10:25.340</v>
      </c>
      <c r="D79303">
        <v>1673010625340</v>
      </c>
      <c r="E79303">
        <v>0</v>
      </c>
      <c r="F79303" t="s">
        <v>1262</v>
      </c>
      <c r="H79303" t="s">
        <v>156361</v>
      </c>
    </row>
    <row r="79304" spans="1:8" x14ac:dyDescent="0.35">
      <c r="A79304">
        <v>1540210816</v>
      </c>
      <c r="B79304" t="s">
        <v>156362</v>
      </c>
      <c r="C79304" t="str">
        <f t="shared" si="1239"/>
        <v>2023/01/06 21:10:25.362</v>
      </c>
      <c r="D79304">
        <v>1673010625362</v>
      </c>
      <c r="E79304">
        <v>0</v>
      </c>
      <c r="F79304" t="s">
        <v>1077</v>
      </c>
      <c r="H79304" t="s">
        <v>156363</v>
      </c>
    </row>
    <row r="79305" spans="1:8" x14ac:dyDescent="0.35">
      <c r="A79305">
        <v>171832336</v>
      </c>
      <c r="B79305" t="s">
        <v>155978</v>
      </c>
      <c r="C79305" t="str">
        <f t="shared" si="1239"/>
        <v>2023/01/06 21:10:25.372</v>
      </c>
      <c r="D79305">
        <v>1673010625372</v>
      </c>
      <c r="E79305">
        <v>0</v>
      </c>
      <c r="F79305" t="s">
        <v>1077</v>
      </c>
      <c r="H79305" t="s">
        <v>156364</v>
      </c>
    </row>
    <row r="79306" spans="1:8" x14ac:dyDescent="0.35">
      <c r="A79306">
        <v>386250939</v>
      </c>
      <c r="B79306" t="s">
        <v>155781</v>
      </c>
      <c r="C79306" t="str">
        <f t="shared" si="1239"/>
        <v>2023/01/06 21:10:25.379</v>
      </c>
      <c r="D79306">
        <v>1673010625379</v>
      </c>
      <c r="E79306">
        <v>0</v>
      </c>
      <c r="F79306" t="s">
        <v>68284</v>
      </c>
      <c r="H79306" t="s">
        <v>156365</v>
      </c>
    </row>
    <row r="79307" spans="1:8" x14ac:dyDescent="0.35">
      <c r="A79307">
        <v>14473844</v>
      </c>
      <c r="B79307" t="s">
        <v>155356</v>
      </c>
      <c r="C79307" t="str">
        <f t="shared" si="1239"/>
        <v>2023/01/06 21:10:26.123</v>
      </c>
      <c r="D79307">
        <v>1673010626123</v>
      </c>
      <c r="E79307">
        <v>0</v>
      </c>
      <c r="F79307" t="s">
        <v>156366</v>
      </c>
      <c r="H79307" t="s">
        <v>156367</v>
      </c>
    </row>
    <row r="79308" spans="1:8" x14ac:dyDescent="0.35">
      <c r="A79308">
        <v>345912874</v>
      </c>
      <c r="B79308" t="s">
        <v>156368</v>
      </c>
      <c r="C79308" t="str">
        <f t="shared" si="1239"/>
        <v>2023/01/06 21:10:26.181</v>
      </c>
      <c r="D79308">
        <v>1673010626181</v>
      </c>
      <c r="E79308">
        <v>0</v>
      </c>
      <c r="F79308" t="s">
        <v>23</v>
      </c>
      <c r="H79308" t="s">
        <v>156369</v>
      </c>
    </row>
    <row r="79309" spans="1:8" x14ac:dyDescent="0.35">
      <c r="A79309">
        <v>92955562</v>
      </c>
      <c r="B79309" t="s">
        <v>138354</v>
      </c>
      <c r="C79309" t="str">
        <f t="shared" si="1239"/>
        <v>2023/01/06 21:10:26.196</v>
      </c>
      <c r="D79309">
        <v>1673010626196</v>
      </c>
      <c r="E79309">
        <v>0</v>
      </c>
      <c r="F79309" t="s">
        <v>26310</v>
      </c>
      <c r="H79309" t="s">
        <v>156370</v>
      </c>
    </row>
    <row r="79310" spans="1:8" x14ac:dyDescent="0.35">
      <c r="A79310">
        <v>1433721464</v>
      </c>
      <c r="B79310" t="s">
        <v>13495</v>
      </c>
      <c r="C79310" t="str">
        <f t="shared" si="1239"/>
        <v>2023/01/06 21:10:26.204</v>
      </c>
      <c r="D79310">
        <v>1673010626204</v>
      </c>
      <c r="E79310">
        <v>0</v>
      </c>
      <c r="F79310" t="s">
        <v>1077</v>
      </c>
      <c r="H79310" t="s">
        <v>156371</v>
      </c>
    </row>
    <row r="79311" spans="1:8" x14ac:dyDescent="0.35">
      <c r="A79311">
        <v>490365045</v>
      </c>
      <c r="B79311" t="s">
        <v>141211</v>
      </c>
      <c r="C79311" t="str">
        <f t="shared" si="1239"/>
        <v>2023/01/06 21:10:26.209</v>
      </c>
      <c r="D79311">
        <v>1673010626209</v>
      </c>
      <c r="E79311">
        <v>0</v>
      </c>
      <c r="F79311" t="s">
        <v>14</v>
      </c>
      <c r="H79311" t="s">
        <v>156372</v>
      </c>
    </row>
    <row r="79312" spans="1:8" x14ac:dyDescent="0.35">
      <c r="A79312">
        <v>508606433</v>
      </c>
      <c r="B79312" t="s">
        <v>155517</v>
      </c>
      <c r="C79312" t="str">
        <f t="shared" si="1239"/>
        <v>2023/01/06 21:10:26.236</v>
      </c>
      <c r="D79312">
        <v>1673010626236</v>
      </c>
      <c r="E79312">
        <v>0</v>
      </c>
      <c r="F79312" t="s">
        <v>1077</v>
      </c>
      <c r="H79312" t="s">
        <v>156373</v>
      </c>
    </row>
    <row r="79313" spans="1:8" x14ac:dyDescent="0.35">
      <c r="A79313">
        <v>1468018</v>
      </c>
      <c r="B79313" t="s">
        <v>156374</v>
      </c>
      <c r="C79313" t="str">
        <f t="shared" si="1239"/>
        <v>2023/01/06 21:10:26.237</v>
      </c>
      <c r="D79313">
        <v>1673010626237</v>
      </c>
      <c r="E79313">
        <v>0</v>
      </c>
      <c r="F79313" t="s">
        <v>156375</v>
      </c>
      <c r="H79313" t="s">
        <v>156376</v>
      </c>
    </row>
    <row r="79314" spans="1:8" x14ac:dyDescent="0.35">
      <c r="A79314">
        <v>25059409</v>
      </c>
      <c r="B79314" t="s">
        <v>156377</v>
      </c>
      <c r="C79314" t="str">
        <f t="shared" si="1239"/>
        <v>2023/01/06 21:10:26.240</v>
      </c>
      <c r="D79314">
        <v>1673010626240</v>
      </c>
      <c r="E79314">
        <v>0</v>
      </c>
      <c r="F79314" t="s">
        <v>76447</v>
      </c>
      <c r="H79314" t="s">
        <v>156378</v>
      </c>
    </row>
    <row r="79315" spans="1:8" x14ac:dyDescent="0.35">
      <c r="A79315">
        <v>1504268391</v>
      </c>
      <c r="B79315" t="s">
        <v>155553</v>
      </c>
      <c r="C79315" t="str">
        <f t="shared" si="1239"/>
        <v>2023/01/06 21:10:26.246</v>
      </c>
      <c r="D79315">
        <v>1673010626246</v>
      </c>
      <c r="E79315">
        <v>0</v>
      </c>
      <c r="F79315" t="s">
        <v>1077</v>
      </c>
      <c r="H79315" t="s">
        <v>156379</v>
      </c>
    </row>
    <row r="79316" spans="1:8" x14ac:dyDescent="0.35">
      <c r="A79316">
        <v>399758682</v>
      </c>
      <c r="B79316" t="s">
        <v>156380</v>
      </c>
      <c r="C79316" t="str">
        <f t="shared" si="1239"/>
        <v>2023/01/06 21:10:26.246</v>
      </c>
      <c r="D79316">
        <v>1673010626246</v>
      </c>
      <c r="E79316">
        <v>0</v>
      </c>
      <c r="F79316" t="s">
        <v>1077</v>
      </c>
      <c r="H79316" t="s">
        <v>156381</v>
      </c>
    </row>
    <row r="79317" spans="1:8" x14ac:dyDescent="0.35">
      <c r="A79317">
        <v>226151526</v>
      </c>
      <c r="B79317" t="s">
        <v>156382</v>
      </c>
      <c r="C79317" t="str">
        <f t="shared" si="1239"/>
        <v>2023/01/06 21:10:26.260</v>
      </c>
      <c r="D79317">
        <v>1673010626260</v>
      </c>
      <c r="E79317">
        <v>0</v>
      </c>
      <c r="F79317" t="s">
        <v>156383</v>
      </c>
      <c r="H79317" t="s">
        <v>156384</v>
      </c>
    </row>
    <row r="79318" spans="1:8" x14ac:dyDescent="0.35">
      <c r="A79318">
        <v>526697903</v>
      </c>
      <c r="B79318" t="s">
        <v>152904</v>
      </c>
      <c r="C79318" t="str">
        <f t="shared" si="1239"/>
        <v>2023/01/06 21:10:26.265</v>
      </c>
      <c r="D79318">
        <v>1673010626265</v>
      </c>
      <c r="E79318">
        <v>0</v>
      </c>
      <c r="F79318" t="s">
        <v>101828</v>
      </c>
      <c r="H79318" t="s">
        <v>156385</v>
      </c>
    </row>
    <row r="79319" spans="1:8" x14ac:dyDescent="0.35">
      <c r="A79319">
        <v>1124601016</v>
      </c>
      <c r="B79319" t="s">
        <v>156386</v>
      </c>
      <c r="C79319" t="str">
        <f t="shared" si="1239"/>
        <v>2023/01/06 21:10:26.304</v>
      </c>
      <c r="D79319">
        <v>1673010626304</v>
      </c>
      <c r="E79319">
        <v>0</v>
      </c>
      <c r="F79319" t="s">
        <v>156387</v>
      </c>
      <c r="H79319" t="s">
        <v>156388</v>
      </c>
    </row>
    <row r="79320" spans="1:8" x14ac:dyDescent="0.35">
      <c r="A79320">
        <v>516653290</v>
      </c>
      <c r="B79320" t="s">
        <v>156389</v>
      </c>
      <c r="C79320" t="str">
        <f t="shared" si="1239"/>
        <v>2023/01/06 21:10:26.309</v>
      </c>
      <c r="D79320">
        <v>1673010626309</v>
      </c>
      <c r="E79320">
        <v>0</v>
      </c>
      <c r="F79320" t="s">
        <v>156390</v>
      </c>
      <c r="H79320" t="s">
        <v>156391</v>
      </c>
    </row>
    <row r="79321" spans="1:8" x14ac:dyDescent="0.35">
      <c r="A79321">
        <v>605315337</v>
      </c>
      <c r="B79321" t="s">
        <v>155527</v>
      </c>
      <c r="C79321" t="str">
        <f t="shared" si="1239"/>
        <v>2023/01/06 21:10:27.085</v>
      </c>
      <c r="D79321">
        <v>1673010627085</v>
      </c>
      <c r="E79321">
        <v>0</v>
      </c>
      <c r="F79321" t="s">
        <v>1168</v>
      </c>
      <c r="H79321" t="s">
        <v>156392</v>
      </c>
    </row>
    <row r="79322" spans="1:8" x14ac:dyDescent="0.35">
      <c r="A79322">
        <v>3493105598728844</v>
      </c>
      <c r="B79322" t="s">
        <v>78158</v>
      </c>
      <c r="C79322" t="str">
        <f t="shared" si="1239"/>
        <v>2023/01/06 21:10:27.135</v>
      </c>
      <c r="D79322">
        <v>1673010627135</v>
      </c>
      <c r="E79322">
        <v>0</v>
      </c>
      <c r="F79322" t="s">
        <v>156393</v>
      </c>
      <c r="H79322" t="s">
        <v>156394</v>
      </c>
    </row>
    <row r="79323" spans="1:8" x14ac:dyDescent="0.35">
      <c r="A79323">
        <v>3493113236555961</v>
      </c>
      <c r="B79323" t="s">
        <v>156395</v>
      </c>
      <c r="C79323" t="str">
        <f t="shared" si="1239"/>
        <v>2023/01/06 21:10:27.156</v>
      </c>
      <c r="D79323">
        <v>1673010627156</v>
      </c>
      <c r="E79323">
        <v>0</v>
      </c>
      <c r="F79323" t="s">
        <v>40755</v>
      </c>
      <c r="H79323" t="s">
        <v>156396</v>
      </c>
    </row>
    <row r="79324" spans="1:8" x14ac:dyDescent="0.35">
      <c r="A79324">
        <v>1990418549</v>
      </c>
      <c r="B79324" t="s">
        <v>156397</v>
      </c>
      <c r="C79324" t="str">
        <f t="shared" si="1239"/>
        <v>2023/01/06 21:10:27.182</v>
      </c>
      <c r="D79324">
        <v>1673010627182</v>
      </c>
      <c r="E79324">
        <v>0</v>
      </c>
      <c r="F79324" t="s">
        <v>156398</v>
      </c>
      <c r="H79324" t="s">
        <v>156399</v>
      </c>
    </row>
    <row r="79325" spans="1:8" x14ac:dyDescent="0.35">
      <c r="A79325">
        <v>1025645154</v>
      </c>
      <c r="B79325" t="s">
        <v>156400</v>
      </c>
      <c r="C79325" t="str">
        <f t="shared" si="1239"/>
        <v>2023/01/06 21:10:27.196</v>
      </c>
      <c r="D79325">
        <v>1673010627196</v>
      </c>
      <c r="E79325">
        <v>0</v>
      </c>
      <c r="F79325" t="s">
        <v>1533</v>
      </c>
      <c r="H79325" t="s">
        <v>156401</v>
      </c>
    </row>
    <row r="79326" spans="1:8" x14ac:dyDescent="0.35">
      <c r="A79326">
        <v>46677462</v>
      </c>
      <c r="B79326" t="s">
        <v>156402</v>
      </c>
      <c r="C79326" t="str">
        <f t="shared" si="1239"/>
        <v>2023/01/06 21:10:27.245</v>
      </c>
      <c r="D79326">
        <v>1673010627245</v>
      </c>
      <c r="E79326">
        <v>0</v>
      </c>
      <c r="F79326" t="s">
        <v>156403</v>
      </c>
      <c r="H79326" t="s">
        <v>156404</v>
      </c>
    </row>
    <row r="79327" spans="1:8" x14ac:dyDescent="0.35">
      <c r="A79327">
        <v>388459794</v>
      </c>
      <c r="B79327" t="s">
        <v>154240</v>
      </c>
      <c r="C79327" t="str">
        <f t="shared" si="1239"/>
        <v>2023/01/06 21:10:27.253</v>
      </c>
      <c r="D79327">
        <v>1673010627253</v>
      </c>
      <c r="E79327">
        <v>0</v>
      </c>
      <c r="F79327" t="s">
        <v>14</v>
      </c>
      <c r="H79327" t="s">
        <v>156405</v>
      </c>
    </row>
    <row r="79328" spans="1:8" x14ac:dyDescent="0.35">
      <c r="A79328">
        <v>687046896</v>
      </c>
      <c r="B79328" t="s">
        <v>135580</v>
      </c>
      <c r="C79328" t="str">
        <f t="shared" si="1239"/>
        <v>2023/01/06 21:10:27.265</v>
      </c>
      <c r="D79328">
        <v>1673010627265</v>
      </c>
      <c r="E79328">
        <v>0</v>
      </c>
      <c r="F79328" t="s">
        <v>156406</v>
      </c>
      <c r="H79328" t="s">
        <v>156407</v>
      </c>
    </row>
    <row r="79329" spans="1:8" x14ac:dyDescent="0.35">
      <c r="A79329">
        <v>1692507243</v>
      </c>
      <c r="B79329" t="s">
        <v>153607</v>
      </c>
      <c r="C79329" t="str">
        <f t="shared" si="1239"/>
        <v>2023/01/06 21:10:27.279</v>
      </c>
      <c r="D79329">
        <v>1673010627279</v>
      </c>
      <c r="E79329">
        <v>0</v>
      </c>
      <c r="F79329" t="s">
        <v>1533</v>
      </c>
      <c r="H79329" t="s">
        <v>156408</v>
      </c>
    </row>
    <row r="79330" spans="1:8" x14ac:dyDescent="0.35">
      <c r="A79330">
        <v>523496031</v>
      </c>
      <c r="B79330" t="s">
        <v>156409</v>
      </c>
      <c r="C79330" t="str">
        <f t="shared" si="1239"/>
        <v>2023/01/06 21:10:27.305</v>
      </c>
      <c r="D79330">
        <v>1673010627305</v>
      </c>
      <c r="E79330">
        <v>0</v>
      </c>
      <c r="F79330" t="s">
        <v>156410</v>
      </c>
      <c r="H79330" t="s">
        <v>156411</v>
      </c>
    </row>
    <row r="79331" spans="1:8" x14ac:dyDescent="0.35">
      <c r="A79331">
        <v>478084348</v>
      </c>
      <c r="B79331" t="s">
        <v>147477</v>
      </c>
      <c r="C79331" t="str">
        <f t="shared" si="1239"/>
        <v>2023/01/06 21:10:27.314</v>
      </c>
      <c r="D79331">
        <v>1673010627314</v>
      </c>
      <c r="E79331">
        <v>0</v>
      </c>
      <c r="F79331" t="s">
        <v>435</v>
      </c>
      <c r="H79331" t="s">
        <v>156412</v>
      </c>
    </row>
    <row r="79332" spans="1:8" x14ac:dyDescent="0.35">
      <c r="A79332">
        <v>471143135</v>
      </c>
      <c r="B79332" t="s">
        <v>156413</v>
      </c>
      <c r="C79332" t="str">
        <f t="shared" si="1239"/>
        <v>2023/01/06 21:10:27.362</v>
      </c>
      <c r="D79332">
        <v>1673010627362</v>
      </c>
      <c r="E79332">
        <v>0</v>
      </c>
      <c r="F79332" t="s">
        <v>156414</v>
      </c>
      <c r="H79332" t="s">
        <v>156415</v>
      </c>
    </row>
    <row r="79333" spans="1:8" x14ac:dyDescent="0.35">
      <c r="A79333">
        <v>1871321445</v>
      </c>
      <c r="B79333" t="s">
        <v>151123</v>
      </c>
      <c r="C79333" t="str">
        <f t="shared" si="1239"/>
        <v>2023/01/06 21:10:27.372</v>
      </c>
      <c r="D79333">
        <v>1673010627372</v>
      </c>
      <c r="E79333">
        <v>0</v>
      </c>
      <c r="F79333" t="s">
        <v>7267</v>
      </c>
      <c r="H79333" t="s">
        <v>156416</v>
      </c>
    </row>
    <row r="79334" spans="1:8" x14ac:dyDescent="0.35">
      <c r="A79334">
        <v>477582133</v>
      </c>
      <c r="B79334" t="s">
        <v>155694</v>
      </c>
      <c r="C79334" t="str">
        <f t="shared" si="1239"/>
        <v>2023/01/06 21:10:27.374</v>
      </c>
      <c r="D79334">
        <v>1673010627374</v>
      </c>
      <c r="E79334">
        <v>0</v>
      </c>
      <c r="F79334" t="s">
        <v>6806</v>
      </c>
      <c r="H79334" t="s">
        <v>156417</v>
      </c>
    </row>
    <row r="79335" spans="1:8" x14ac:dyDescent="0.35">
      <c r="A79335">
        <v>179517570</v>
      </c>
      <c r="B79335" t="s">
        <v>156418</v>
      </c>
      <c r="C79335" t="str">
        <f t="shared" si="1239"/>
        <v>2023/01/06 21:10:27.379</v>
      </c>
      <c r="D79335">
        <v>1673010627379</v>
      </c>
      <c r="E79335">
        <v>0</v>
      </c>
      <c r="F79335" t="s">
        <v>58689</v>
      </c>
      <c r="H79335" t="s">
        <v>156419</v>
      </c>
    </row>
    <row r="79336" spans="1:8" x14ac:dyDescent="0.35">
      <c r="A79336">
        <v>1325294864</v>
      </c>
      <c r="B79336" t="s">
        <v>148099</v>
      </c>
      <c r="C79336" t="str">
        <f t="shared" si="1239"/>
        <v>2023/01/06 21:10:27.392</v>
      </c>
      <c r="D79336">
        <v>1673010627392</v>
      </c>
      <c r="E79336">
        <v>0</v>
      </c>
      <c r="F79336" t="s">
        <v>156420</v>
      </c>
      <c r="H79336" t="s">
        <v>156421</v>
      </c>
    </row>
    <row r="79337" spans="1:8" x14ac:dyDescent="0.35">
      <c r="A79337">
        <v>1468641203</v>
      </c>
      <c r="B79337" t="s">
        <v>156422</v>
      </c>
      <c r="C79337" t="str">
        <f t="shared" si="1239"/>
        <v>2023/01/06 21:10:28.079</v>
      </c>
      <c r="D79337">
        <v>1673010628079</v>
      </c>
      <c r="E79337">
        <v>0</v>
      </c>
      <c r="F79337" t="s">
        <v>1077</v>
      </c>
      <c r="H79337" t="s">
        <v>156423</v>
      </c>
    </row>
    <row r="79338" spans="1:8" x14ac:dyDescent="0.35">
      <c r="A79338">
        <v>1151761430</v>
      </c>
      <c r="B79338" t="s">
        <v>141422</v>
      </c>
      <c r="C79338" t="str">
        <f t="shared" si="1239"/>
        <v>2023/01/06 21:10:28.089</v>
      </c>
      <c r="D79338">
        <v>1673010628089</v>
      </c>
      <c r="E79338">
        <v>0</v>
      </c>
      <c r="F79338" t="s">
        <v>1077</v>
      </c>
      <c r="H79338" t="s">
        <v>156424</v>
      </c>
    </row>
    <row r="79339" spans="1:8" x14ac:dyDescent="0.35">
      <c r="A79339">
        <v>406308987</v>
      </c>
      <c r="B79339" t="s">
        <v>123036</v>
      </c>
      <c r="C79339" t="str">
        <f t="shared" si="1239"/>
        <v>2023/01/06 21:10:28.095</v>
      </c>
      <c r="D79339">
        <v>1673010628095</v>
      </c>
      <c r="E79339">
        <v>0</v>
      </c>
      <c r="F79339" t="s">
        <v>148652</v>
      </c>
      <c r="H79339" t="s">
        <v>156425</v>
      </c>
    </row>
    <row r="79340" spans="1:8" x14ac:dyDescent="0.35">
      <c r="A79340">
        <v>346172408</v>
      </c>
      <c r="B79340" t="s">
        <v>152293</v>
      </c>
      <c r="C79340" t="str">
        <f t="shared" si="1239"/>
        <v>2023/01/06 21:10:28.111</v>
      </c>
      <c r="D79340">
        <v>1673010628111</v>
      </c>
      <c r="E79340">
        <v>0</v>
      </c>
      <c r="F79340" t="s">
        <v>23</v>
      </c>
      <c r="H79340" t="s">
        <v>156426</v>
      </c>
    </row>
    <row r="79341" spans="1:8" x14ac:dyDescent="0.35">
      <c r="A79341">
        <v>443361869</v>
      </c>
      <c r="B79341" t="s">
        <v>156427</v>
      </c>
      <c r="C79341" t="str">
        <f t="shared" si="1239"/>
        <v>2023/01/06 21:10:28.136</v>
      </c>
      <c r="D79341">
        <v>1673010628136</v>
      </c>
      <c r="E79341">
        <v>0</v>
      </c>
      <c r="F79341" t="s">
        <v>156428</v>
      </c>
      <c r="H79341" t="s">
        <v>156429</v>
      </c>
    </row>
    <row r="79342" spans="1:8" x14ac:dyDescent="0.35">
      <c r="A79342">
        <v>354822547</v>
      </c>
      <c r="B79342" t="s">
        <v>156430</v>
      </c>
      <c r="C79342" t="str">
        <f t="shared" si="1239"/>
        <v>2023/01/06 21:10:28.138</v>
      </c>
      <c r="D79342">
        <v>1673010628138</v>
      </c>
      <c r="E79342">
        <v>0</v>
      </c>
      <c r="F79342" t="s">
        <v>156431</v>
      </c>
      <c r="H79342" t="s">
        <v>156432</v>
      </c>
    </row>
    <row r="79343" spans="1:8" x14ac:dyDescent="0.35">
      <c r="A79343">
        <v>27118822</v>
      </c>
      <c r="B79343" t="s">
        <v>155394</v>
      </c>
      <c r="C79343" t="str">
        <f t="shared" si="1239"/>
        <v>2023/01/06 21:10:28.140</v>
      </c>
      <c r="D79343">
        <v>1673010628140</v>
      </c>
      <c r="E79343">
        <v>0</v>
      </c>
      <c r="F79343" t="s">
        <v>2889</v>
      </c>
      <c r="H79343" t="s">
        <v>156433</v>
      </c>
    </row>
    <row r="79344" spans="1:8" x14ac:dyDescent="0.35">
      <c r="A79344">
        <v>3493116778646148</v>
      </c>
      <c r="B79344" t="s">
        <v>155883</v>
      </c>
      <c r="C79344" t="str">
        <f t="shared" si="1239"/>
        <v>2023/01/06 21:10:28.170</v>
      </c>
      <c r="D79344">
        <v>1673010628170</v>
      </c>
      <c r="E79344">
        <v>0</v>
      </c>
      <c r="F79344" t="s">
        <v>38454</v>
      </c>
      <c r="H79344" t="s">
        <v>156434</v>
      </c>
    </row>
    <row r="79345" spans="1:8" x14ac:dyDescent="0.35">
      <c r="A79345">
        <v>1724329035</v>
      </c>
      <c r="B79345" t="s">
        <v>82762</v>
      </c>
      <c r="C79345" t="str">
        <f t="shared" si="1239"/>
        <v>2023/01/06 21:10:28.192</v>
      </c>
      <c r="D79345">
        <v>1673010628192</v>
      </c>
      <c r="E79345">
        <v>0</v>
      </c>
      <c r="F79345" t="s">
        <v>125961</v>
      </c>
      <c r="H79345" t="s">
        <v>156435</v>
      </c>
    </row>
    <row r="79346" spans="1:8" x14ac:dyDescent="0.35">
      <c r="A79346">
        <v>18306872</v>
      </c>
      <c r="B79346" t="s">
        <v>87168</v>
      </c>
      <c r="C79346" t="str">
        <f t="shared" si="1239"/>
        <v>2023/01/06 21:10:28.209</v>
      </c>
      <c r="D79346">
        <v>1673010628209</v>
      </c>
      <c r="E79346">
        <v>0</v>
      </c>
      <c r="F79346" t="s">
        <v>360</v>
      </c>
      <c r="H79346" t="s">
        <v>156436</v>
      </c>
    </row>
    <row r="79347" spans="1:8" x14ac:dyDescent="0.35">
      <c r="A79347">
        <v>1954004901</v>
      </c>
      <c r="B79347" t="s">
        <v>156437</v>
      </c>
      <c r="C79347" t="str">
        <f t="shared" si="1239"/>
        <v>2023/01/06 21:10:28.213</v>
      </c>
      <c r="D79347">
        <v>1673010628213</v>
      </c>
      <c r="E79347">
        <v>0</v>
      </c>
      <c r="F79347" t="s">
        <v>153357</v>
      </c>
      <c r="H79347" t="s">
        <v>156438</v>
      </c>
    </row>
    <row r="79348" spans="1:8" x14ac:dyDescent="0.35">
      <c r="A79348">
        <v>14819041</v>
      </c>
      <c r="B79348" t="s">
        <v>36788</v>
      </c>
      <c r="C79348" t="str">
        <f t="shared" si="1239"/>
        <v>2023/01/06 21:10:28.215</v>
      </c>
      <c r="D79348">
        <v>1673010628215</v>
      </c>
      <c r="E79348">
        <v>0</v>
      </c>
      <c r="F79348" t="s">
        <v>14</v>
      </c>
      <c r="H79348" t="s">
        <v>156439</v>
      </c>
    </row>
    <row r="79349" spans="1:8" x14ac:dyDescent="0.35">
      <c r="A79349">
        <v>1312276018</v>
      </c>
      <c r="B79349" t="s">
        <v>156440</v>
      </c>
      <c r="C79349" t="str">
        <f t="shared" si="1239"/>
        <v>2023/01/06 21:10:28.220</v>
      </c>
      <c r="D79349">
        <v>1673010628220</v>
      </c>
      <c r="E79349">
        <v>0</v>
      </c>
      <c r="F79349" t="s">
        <v>156441</v>
      </c>
      <c r="H79349" t="s">
        <v>156442</v>
      </c>
    </row>
    <row r="79350" spans="1:8" x14ac:dyDescent="0.35">
      <c r="A79350">
        <v>514703617</v>
      </c>
      <c r="B79350" t="s">
        <v>155015</v>
      </c>
      <c r="C79350" t="str">
        <f t="shared" si="1239"/>
        <v>2023/01/06 21:10:28.280</v>
      </c>
      <c r="D79350">
        <v>1673010628280</v>
      </c>
      <c r="E79350">
        <v>0</v>
      </c>
      <c r="F79350" t="s">
        <v>7220</v>
      </c>
      <c r="H79350" t="s">
        <v>156443</v>
      </c>
    </row>
    <row r="79351" spans="1:8" x14ac:dyDescent="0.35">
      <c r="A79351">
        <v>2092719167</v>
      </c>
      <c r="B79351" t="s">
        <v>154031</v>
      </c>
      <c r="C79351" t="str">
        <f t="shared" si="1239"/>
        <v>2023/01/06 21:10:28.282</v>
      </c>
      <c r="D79351">
        <v>1673010628282</v>
      </c>
      <c r="E79351">
        <v>0</v>
      </c>
      <c r="F79351" t="s">
        <v>156444</v>
      </c>
      <c r="H79351" t="s">
        <v>156445</v>
      </c>
    </row>
    <row r="79352" spans="1:8" x14ac:dyDescent="0.35">
      <c r="A79352">
        <v>131332348</v>
      </c>
      <c r="B79352" t="s">
        <v>156446</v>
      </c>
      <c r="C79352" t="str">
        <f t="shared" si="1239"/>
        <v>2023/01/06 21:10:28.294</v>
      </c>
      <c r="D79352">
        <v>1673010628294</v>
      </c>
      <c r="E79352">
        <v>0</v>
      </c>
      <c r="F79352" t="s">
        <v>156447</v>
      </c>
      <c r="H79352" t="s">
        <v>156448</v>
      </c>
    </row>
    <row r="79353" spans="1:8" x14ac:dyDescent="0.35">
      <c r="A79353">
        <v>476630431</v>
      </c>
      <c r="B79353" t="s">
        <v>156449</v>
      </c>
      <c r="C79353" t="str">
        <f t="shared" si="1239"/>
        <v>2023/01/06 21:10:28.358</v>
      </c>
      <c r="D79353">
        <v>1673010628358</v>
      </c>
      <c r="E79353">
        <v>0</v>
      </c>
      <c r="F79353" t="s">
        <v>156450</v>
      </c>
      <c r="H79353" t="s">
        <v>156451</v>
      </c>
    </row>
    <row r="79354" spans="1:8" x14ac:dyDescent="0.35">
      <c r="A79354">
        <v>2107222297</v>
      </c>
      <c r="B79354" t="s">
        <v>129613</v>
      </c>
      <c r="C79354" t="str">
        <f t="shared" si="1239"/>
        <v>2023/01/06 21:10:29.141</v>
      </c>
      <c r="D79354">
        <v>1673010629141</v>
      </c>
      <c r="E79354">
        <v>0</v>
      </c>
      <c r="F79354" t="s">
        <v>156453</v>
      </c>
      <c r="H79354" t="s">
        <v>156454</v>
      </c>
    </row>
    <row r="79355" spans="1:8" x14ac:dyDescent="0.35">
      <c r="A79355">
        <v>29573166</v>
      </c>
      <c r="B79355" t="s">
        <v>156455</v>
      </c>
      <c r="C79355" t="str">
        <f t="shared" si="1239"/>
        <v>2023/01/06 21:10:29.151</v>
      </c>
      <c r="D79355">
        <v>1673010629151</v>
      </c>
      <c r="E79355">
        <v>0</v>
      </c>
      <c r="F79355" t="s">
        <v>214</v>
      </c>
      <c r="H79355" t="s">
        <v>156456</v>
      </c>
    </row>
    <row r="79356" spans="1:8" x14ac:dyDescent="0.35">
      <c r="A79356">
        <v>521154613</v>
      </c>
      <c r="B79356" t="s">
        <v>155899</v>
      </c>
      <c r="C79356" t="str">
        <f t="shared" si="1239"/>
        <v>2023/01/06 21:10:29.180</v>
      </c>
      <c r="D79356">
        <v>1673010629180</v>
      </c>
      <c r="E79356">
        <v>0</v>
      </c>
      <c r="F79356" t="s">
        <v>33581</v>
      </c>
      <c r="H79356" t="s">
        <v>156457</v>
      </c>
    </row>
    <row r="79357" spans="1:8" x14ac:dyDescent="0.35">
      <c r="A79357">
        <v>21662916</v>
      </c>
      <c r="B79357" t="s">
        <v>156458</v>
      </c>
      <c r="C79357" t="str">
        <f t="shared" si="1239"/>
        <v>2023/01/06 21:10:29.222</v>
      </c>
      <c r="D79357">
        <v>1673010629222</v>
      </c>
      <c r="E79357">
        <v>0</v>
      </c>
      <c r="F79357" t="s">
        <v>148468</v>
      </c>
      <c r="H79357" t="s">
        <v>156459</v>
      </c>
    </row>
    <row r="79358" spans="1:8" x14ac:dyDescent="0.35">
      <c r="A79358">
        <v>498845899</v>
      </c>
      <c r="B79358" t="s">
        <v>156460</v>
      </c>
      <c r="C79358" t="str">
        <f t="shared" si="1239"/>
        <v>2023/01/06 21:10:29.226</v>
      </c>
      <c r="D79358">
        <v>1673010629226</v>
      </c>
      <c r="E79358">
        <v>0</v>
      </c>
      <c r="F79358" t="s">
        <v>156461</v>
      </c>
      <c r="H79358" t="s">
        <v>156462</v>
      </c>
    </row>
    <row r="79359" spans="1:8" x14ac:dyDescent="0.35">
      <c r="A79359">
        <v>22865014</v>
      </c>
      <c r="B79359" t="s">
        <v>144227</v>
      </c>
      <c r="C79359" t="str">
        <f t="shared" si="1239"/>
        <v>2023/01/06 21:10:29.232</v>
      </c>
      <c r="D79359">
        <v>1673010629232</v>
      </c>
      <c r="E79359">
        <v>0</v>
      </c>
      <c r="F79359" t="s">
        <v>156463</v>
      </c>
      <c r="H79359" t="s">
        <v>156464</v>
      </c>
    </row>
    <row r="79360" spans="1:8" x14ac:dyDescent="0.35">
      <c r="A79360">
        <v>1412664053</v>
      </c>
      <c r="B79360" t="s">
        <v>156465</v>
      </c>
      <c r="C79360" t="str">
        <f t="shared" si="1239"/>
        <v>2023/01/06 21:10:29.242</v>
      </c>
      <c r="D79360">
        <v>1673010629242</v>
      </c>
      <c r="E79360">
        <v>0</v>
      </c>
      <c r="F79360" t="s">
        <v>1262</v>
      </c>
      <c r="H79360" t="s">
        <v>156466</v>
      </c>
    </row>
    <row r="79361" spans="1:8" x14ac:dyDescent="0.35">
      <c r="A79361">
        <v>57452726</v>
      </c>
      <c r="B79361" t="s">
        <v>151712</v>
      </c>
      <c r="C79361" t="str">
        <f t="shared" si="1239"/>
        <v>2023/01/06 21:10:29.290</v>
      </c>
      <c r="D79361">
        <v>1673010629290</v>
      </c>
      <c r="E79361">
        <v>0</v>
      </c>
      <c r="F79361" t="s">
        <v>151713</v>
      </c>
      <c r="H79361" t="s">
        <v>156467</v>
      </c>
    </row>
    <row r="79362" spans="1:8" x14ac:dyDescent="0.35">
      <c r="A79362">
        <v>385858006</v>
      </c>
      <c r="B79362" t="s">
        <v>154672</v>
      </c>
      <c r="C79362" t="str">
        <f t="shared" ref="C79362:C79425" si="1240">TEXT((D79362/1000+8*3600)/86400+70*365+19,"yyyy/mm/dd hh:mm:ss.000")</f>
        <v>2023/01/06 21:10:29.308</v>
      </c>
      <c r="D79362">
        <v>1673010629308</v>
      </c>
      <c r="E79362">
        <v>0</v>
      </c>
      <c r="F79362" t="s">
        <v>156468</v>
      </c>
      <c r="H79362" t="s">
        <v>156469</v>
      </c>
    </row>
    <row r="79363" spans="1:8" x14ac:dyDescent="0.35">
      <c r="A79363">
        <v>587348982</v>
      </c>
      <c r="B79363" t="s">
        <v>155302</v>
      </c>
      <c r="C79363" t="str">
        <f t="shared" si="1240"/>
        <v>2023/01/06 21:10:29.316</v>
      </c>
      <c r="D79363">
        <v>1673010629316</v>
      </c>
      <c r="E79363">
        <v>0</v>
      </c>
      <c r="F79363" t="s">
        <v>1262</v>
      </c>
      <c r="H79363" t="s">
        <v>156470</v>
      </c>
    </row>
    <row r="79364" spans="1:8" x14ac:dyDescent="0.35">
      <c r="A79364">
        <v>35673437</v>
      </c>
      <c r="B79364" t="s">
        <v>156156</v>
      </c>
      <c r="C79364" t="str">
        <f t="shared" si="1240"/>
        <v>2023/01/06 21:10:29.318</v>
      </c>
      <c r="D79364">
        <v>1673010629318</v>
      </c>
      <c r="E79364">
        <v>0</v>
      </c>
      <c r="F79364" t="s">
        <v>1077</v>
      </c>
      <c r="H79364" t="s">
        <v>156471</v>
      </c>
    </row>
    <row r="79365" spans="1:8" x14ac:dyDescent="0.35">
      <c r="A79365">
        <v>398873297</v>
      </c>
      <c r="B79365" t="s">
        <v>156472</v>
      </c>
      <c r="C79365" t="str">
        <f t="shared" si="1240"/>
        <v>2023/01/06 21:10:29.320</v>
      </c>
      <c r="D79365">
        <v>1673010629320</v>
      </c>
      <c r="E79365">
        <v>0</v>
      </c>
      <c r="F79365" t="s">
        <v>60449</v>
      </c>
      <c r="H79365" t="s">
        <v>156473</v>
      </c>
    </row>
    <row r="79366" spans="1:8" x14ac:dyDescent="0.35">
      <c r="A79366">
        <v>382420694</v>
      </c>
      <c r="B79366" t="s">
        <v>156039</v>
      </c>
      <c r="C79366" t="str">
        <f t="shared" si="1240"/>
        <v>2023/01/06 21:10:29.336</v>
      </c>
      <c r="D79366">
        <v>1673010629336</v>
      </c>
      <c r="E79366">
        <v>0</v>
      </c>
      <c r="F79366" t="s">
        <v>115714</v>
      </c>
      <c r="H79366" t="s">
        <v>156474</v>
      </c>
    </row>
    <row r="79367" spans="1:8" x14ac:dyDescent="0.35">
      <c r="A79367">
        <v>1741527551</v>
      </c>
      <c r="B79367" t="s">
        <v>156475</v>
      </c>
      <c r="C79367" t="str">
        <f t="shared" si="1240"/>
        <v>2023/01/06 21:10:29.372</v>
      </c>
      <c r="D79367">
        <v>1673010629372</v>
      </c>
      <c r="E79367">
        <v>0</v>
      </c>
      <c r="F79367" t="s">
        <v>14</v>
      </c>
      <c r="H79367" t="s">
        <v>156476</v>
      </c>
    </row>
    <row r="79368" spans="1:8" x14ac:dyDescent="0.35">
      <c r="A79368">
        <v>1325598900</v>
      </c>
      <c r="B79368" t="s">
        <v>156186</v>
      </c>
      <c r="C79368" t="str">
        <f t="shared" si="1240"/>
        <v>2023/01/06 21:10:29.375</v>
      </c>
      <c r="D79368">
        <v>1673010629375</v>
      </c>
      <c r="E79368">
        <v>0</v>
      </c>
      <c r="F79368" t="s">
        <v>23</v>
      </c>
      <c r="H79368" t="s">
        <v>156477</v>
      </c>
    </row>
    <row r="79369" spans="1:8" x14ac:dyDescent="0.35">
      <c r="A79369">
        <v>487161684</v>
      </c>
      <c r="B79369" t="s">
        <v>153142</v>
      </c>
      <c r="C79369" t="str">
        <f t="shared" si="1240"/>
        <v>2023/01/06 21:10:29.390</v>
      </c>
      <c r="D79369">
        <v>1673010629390</v>
      </c>
      <c r="E79369">
        <v>0</v>
      </c>
      <c r="F79369" t="s">
        <v>156478</v>
      </c>
      <c r="H79369" t="s">
        <v>156479</v>
      </c>
    </row>
    <row r="79370" spans="1:8" x14ac:dyDescent="0.35">
      <c r="A79370">
        <v>3493116757674544</v>
      </c>
      <c r="B79370" t="s">
        <v>156480</v>
      </c>
      <c r="C79370" t="str">
        <f t="shared" si="1240"/>
        <v>2023/01/06 21:10:29.408</v>
      </c>
      <c r="D79370">
        <v>1673010629408</v>
      </c>
      <c r="E79370">
        <v>0</v>
      </c>
      <c r="F79370" t="s">
        <v>156481</v>
      </c>
      <c r="H79370" t="s">
        <v>156482</v>
      </c>
    </row>
    <row r="79371" spans="1:8" x14ac:dyDescent="0.35">
      <c r="A79371">
        <v>582723229</v>
      </c>
      <c r="B79371" t="s">
        <v>156483</v>
      </c>
      <c r="C79371" t="str">
        <f t="shared" si="1240"/>
        <v>2023/01/06 21:10:29.435</v>
      </c>
      <c r="D79371">
        <v>1673010629435</v>
      </c>
      <c r="E79371">
        <v>0</v>
      </c>
      <c r="F79371" t="s">
        <v>156484</v>
      </c>
      <c r="H79371" t="s">
        <v>156485</v>
      </c>
    </row>
    <row r="79372" spans="1:8" x14ac:dyDescent="0.35">
      <c r="A79372">
        <v>1770440488</v>
      </c>
      <c r="B79372" t="s">
        <v>131420</v>
      </c>
      <c r="C79372" t="str">
        <f t="shared" si="1240"/>
        <v>2023/01/06 21:10:29.448</v>
      </c>
      <c r="D79372">
        <v>1673010629448</v>
      </c>
      <c r="E79372">
        <v>0</v>
      </c>
      <c r="F79372" t="s">
        <v>155297</v>
      </c>
      <c r="H79372" t="s">
        <v>156486</v>
      </c>
    </row>
    <row r="79373" spans="1:8" x14ac:dyDescent="0.35">
      <c r="A79373">
        <v>288711838</v>
      </c>
      <c r="B79373" t="s">
        <v>129050</v>
      </c>
      <c r="C79373" t="str">
        <f t="shared" si="1240"/>
        <v>2023/01/06 21:10:29.466</v>
      </c>
      <c r="D79373">
        <v>1673010629466</v>
      </c>
      <c r="E79373">
        <v>0</v>
      </c>
      <c r="F79373" t="s">
        <v>156487</v>
      </c>
      <c r="H79373" t="s">
        <v>156488</v>
      </c>
    </row>
    <row r="79374" spans="1:8" x14ac:dyDescent="0.35">
      <c r="A79374">
        <v>1723440018</v>
      </c>
      <c r="B79374" t="s">
        <v>156043</v>
      </c>
      <c r="C79374" t="str">
        <f t="shared" si="1240"/>
        <v>2023/01/06 21:10:30.100</v>
      </c>
      <c r="D79374">
        <v>1673010630100</v>
      </c>
      <c r="E79374">
        <v>0</v>
      </c>
      <c r="F79374" t="s">
        <v>1077</v>
      </c>
      <c r="H79374" t="s">
        <v>156489</v>
      </c>
    </row>
    <row r="79375" spans="1:8" x14ac:dyDescent="0.35">
      <c r="A79375">
        <v>23910403</v>
      </c>
      <c r="B79375" t="s">
        <v>147833</v>
      </c>
      <c r="C79375" t="str">
        <f t="shared" si="1240"/>
        <v>2023/01/06 21:10:30.133</v>
      </c>
      <c r="D79375">
        <v>1673010630133</v>
      </c>
      <c r="E79375">
        <v>0</v>
      </c>
      <c r="F79375" t="s">
        <v>67489</v>
      </c>
      <c r="H79375" t="s">
        <v>156490</v>
      </c>
    </row>
    <row r="79376" spans="1:8" x14ac:dyDescent="0.35">
      <c r="A79376">
        <v>93654470</v>
      </c>
      <c r="B79376" t="s">
        <v>156491</v>
      </c>
      <c r="C79376" t="str">
        <f t="shared" si="1240"/>
        <v>2023/01/06 21:10:30.140</v>
      </c>
      <c r="D79376">
        <v>1673010630140</v>
      </c>
      <c r="E79376">
        <v>0</v>
      </c>
      <c r="F79376" t="s">
        <v>69144</v>
      </c>
      <c r="H79376" t="s">
        <v>156492</v>
      </c>
    </row>
    <row r="79377" spans="1:8" x14ac:dyDescent="0.35">
      <c r="A79377">
        <v>579631934</v>
      </c>
      <c r="B79377" t="s">
        <v>156493</v>
      </c>
      <c r="C79377" t="str">
        <f t="shared" si="1240"/>
        <v>2023/01/06 21:10:30.144</v>
      </c>
      <c r="D79377">
        <v>1673010630144</v>
      </c>
      <c r="E79377">
        <v>0</v>
      </c>
      <c r="F79377" t="s">
        <v>834</v>
      </c>
      <c r="H79377" t="s">
        <v>156494</v>
      </c>
    </row>
    <row r="79378" spans="1:8" x14ac:dyDescent="0.35">
      <c r="A79378">
        <v>398190374</v>
      </c>
      <c r="B79378" t="s">
        <v>156495</v>
      </c>
      <c r="C79378" t="str">
        <f t="shared" si="1240"/>
        <v>2023/01/06 21:10:30.182</v>
      </c>
      <c r="D79378">
        <v>1673010630182</v>
      </c>
      <c r="E79378">
        <v>0</v>
      </c>
      <c r="F79378" t="s">
        <v>156496</v>
      </c>
      <c r="H79378" t="s">
        <v>156497</v>
      </c>
    </row>
    <row r="79379" spans="1:8" x14ac:dyDescent="0.35">
      <c r="A79379">
        <v>2016514733</v>
      </c>
      <c r="B79379" t="s">
        <v>151249</v>
      </c>
      <c r="C79379" t="str">
        <f t="shared" si="1240"/>
        <v>2023/01/06 21:10:30.188</v>
      </c>
      <c r="D79379">
        <v>1673010630188</v>
      </c>
      <c r="E79379">
        <v>0</v>
      </c>
      <c r="F79379" t="s">
        <v>14</v>
      </c>
      <c r="H79379" t="s">
        <v>156498</v>
      </c>
    </row>
    <row r="79380" spans="1:8" x14ac:dyDescent="0.35">
      <c r="A79380">
        <v>1636471928</v>
      </c>
      <c r="B79380" t="s">
        <v>154910</v>
      </c>
      <c r="C79380" t="str">
        <f t="shared" si="1240"/>
        <v>2023/01/06 21:10:30.194</v>
      </c>
      <c r="D79380">
        <v>1673010630194</v>
      </c>
      <c r="E79380">
        <v>0</v>
      </c>
      <c r="F79380" t="s">
        <v>1077</v>
      </c>
      <c r="H79380" t="s">
        <v>156499</v>
      </c>
    </row>
    <row r="79381" spans="1:8" x14ac:dyDescent="0.35">
      <c r="A79381">
        <v>480569150</v>
      </c>
      <c r="B79381" t="s">
        <v>141955</v>
      </c>
      <c r="C79381" t="str">
        <f t="shared" si="1240"/>
        <v>2023/01/06 21:10:30.213</v>
      </c>
      <c r="D79381">
        <v>1673010630213</v>
      </c>
      <c r="E79381">
        <v>0</v>
      </c>
      <c r="F79381" t="s">
        <v>156500</v>
      </c>
      <c r="H79381" t="s">
        <v>156501</v>
      </c>
    </row>
    <row r="79382" spans="1:8" x14ac:dyDescent="0.35">
      <c r="A79382">
        <v>670742130</v>
      </c>
      <c r="B79382" t="s">
        <v>153244</v>
      </c>
      <c r="C79382" t="str">
        <f t="shared" si="1240"/>
        <v>2023/01/06 21:10:30.217</v>
      </c>
      <c r="D79382">
        <v>1673010630217</v>
      </c>
      <c r="E79382">
        <v>0</v>
      </c>
      <c r="F79382" t="s">
        <v>1262</v>
      </c>
      <c r="H79382" t="s">
        <v>156502</v>
      </c>
    </row>
    <row r="79383" spans="1:8" x14ac:dyDescent="0.35">
      <c r="A79383">
        <v>21235634</v>
      </c>
      <c r="B79383" t="s">
        <v>156503</v>
      </c>
      <c r="C79383" t="str">
        <f t="shared" si="1240"/>
        <v>2023/01/06 21:10:30.223</v>
      </c>
      <c r="D79383">
        <v>1673010630223</v>
      </c>
      <c r="E79383">
        <v>0</v>
      </c>
      <c r="F79383" t="s">
        <v>27834</v>
      </c>
      <c r="H79383" t="s">
        <v>156504</v>
      </c>
    </row>
    <row r="79384" spans="1:8" x14ac:dyDescent="0.35">
      <c r="A79384">
        <v>445049405</v>
      </c>
      <c r="B79384" t="s">
        <v>155940</v>
      </c>
      <c r="C79384" t="str">
        <f t="shared" si="1240"/>
        <v>2023/01/06 21:10:30.225</v>
      </c>
      <c r="D79384">
        <v>1673010630225</v>
      </c>
      <c r="E79384">
        <v>0</v>
      </c>
      <c r="F79384" t="s">
        <v>1077</v>
      </c>
      <c r="H79384" t="s">
        <v>156505</v>
      </c>
    </row>
    <row r="79385" spans="1:8" x14ac:dyDescent="0.35">
      <c r="A79385">
        <v>435926666</v>
      </c>
      <c r="B79385" t="s">
        <v>156506</v>
      </c>
      <c r="C79385" t="str">
        <f t="shared" si="1240"/>
        <v>2023/01/06 21:10:30.240</v>
      </c>
      <c r="D79385">
        <v>1673010630240</v>
      </c>
      <c r="E79385">
        <v>0</v>
      </c>
      <c r="F79385" t="s">
        <v>156507</v>
      </c>
      <c r="H79385" t="s">
        <v>156508</v>
      </c>
    </row>
    <row r="79386" spans="1:8" x14ac:dyDescent="0.35">
      <c r="A79386">
        <v>1143222826</v>
      </c>
      <c r="B79386" t="s">
        <v>155841</v>
      </c>
      <c r="C79386" t="str">
        <f t="shared" si="1240"/>
        <v>2023/01/06 21:10:30.243</v>
      </c>
      <c r="D79386">
        <v>1673010630243</v>
      </c>
      <c r="E79386">
        <v>0</v>
      </c>
      <c r="F79386" t="s">
        <v>27173</v>
      </c>
      <c r="H79386" t="s">
        <v>156509</v>
      </c>
    </row>
    <row r="79387" spans="1:8" x14ac:dyDescent="0.35">
      <c r="A79387">
        <v>3461577321745111</v>
      </c>
      <c r="B79387" t="s">
        <v>129203</v>
      </c>
      <c r="C79387" t="str">
        <f t="shared" si="1240"/>
        <v>2023/01/06 21:10:30.300</v>
      </c>
      <c r="D79387">
        <v>1673010630300</v>
      </c>
      <c r="E79387">
        <v>0</v>
      </c>
      <c r="F79387" t="s">
        <v>129204</v>
      </c>
      <c r="H79387" t="s">
        <v>156510</v>
      </c>
    </row>
    <row r="79388" spans="1:8" x14ac:dyDescent="0.35">
      <c r="A79388">
        <v>46396768</v>
      </c>
      <c r="B79388" t="s">
        <v>148767</v>
      </c>
      <c r="C79388" t="str">
        <f t="shared" si="1240"/>
        <v>2023/01/06 21:10:30.305</v>
      </c>
      <c r="D79388">
        <v>1673010630305</v>
      </c>
      <c r="E79388">
        <v>0</v>
      </c>
      <c r="F79388" t="s">
        <v>1077</v>
      </c>
      <c r="H79388" t="s">
        <v>156511</v>
      </c>
    </row>
    <row r="79389" spans="1:8" x14ac:dyDescent="0.35">
      <c r="A79389">
        <v>2090773511</v>
      </c>
      <c r="B79389" t="s">
        <v>156512</v>
      </c>
      <c r="C79389" t="str">
        <f t="shared" si="1240"/>
        <v>2023/01/06 21:10:30.310</v>
      </c>
      <c r="D79389">
        <v>1673010630310</v>
      </c>
      <c r="E79389">
        <v>0</v>
      </c>
      <c r="F79389" t="s">
        <v>156513</v>
      </c>
      <c r="H79389" t="s">
        <v>156514</v>
      </c>
    </row>
    <row r="79390" spans="1:8" x14ac:dyDescent="0.35">
      <c r="A79390">
        <v>1775146640</v>
      </c>
      <c r="B79390" t="s">
        <v>119604</v>
      </c>
      <c r="C79390" t="str">
        <f t="shared" si="1240"/>
        <v>2023/01/06 21:10:30.328</v>
      </c>
      <c r="D79390">
        <v>1673010630328</v>
      </c>
      <c r="E79390">
        <v>0</v>
      </c>
      <c r="F79390" t="s">
        <v>156515</v>
      </c>
      <c r="H79390" t="s">
        <v>156516</v>
      </c>
    </row>
    <row r="79391" spans="1:8" x14ac:dyDescent="0.35">
      <c r="A79391">
        <v>3461566909385413</v>
      </c>
      <c r="B79391" t="s">
        <v>153798</v>
      </c>
      <c r="C79391" t="str">
        <f t="shared" si="1240"/>
        <v>2023/01/06 21:10:30.348</v>
      </c>
      <c r="D79391">
        <v>1673010630348</v>
      </c>
      <c r="E79391">
        <v>0</v>
      </c>
      <c r="F79391" t="s">
        <v>702</v>
      </c>
      <c r="H79391" t="s">
        <v>156517</v>
      </c>
    </row>
    <row r="79392" spans="1:8" x14ac:dyDescent="0.35">
      <c r="A79392">
        <v>270169941</v>
      </c>
      <c r="B79392" t="s">
        <v>156518</v>
      </c>
      <c r="C79392" t="str">
        <f t="shared" si="1240"/>
        <v>2023/01/06 21:10:31.098</v>
      </c>
      <c r="D79392">
        <v>1673010631098</v>
      </c>
      <c r="E79392">
        <v>0</v>
      </c>
      <c r="F79392" t="s">
        <v>1077</v>
      </c>
      <c r="H79392" t="s">
        <v>156519</v>
      </c>
    </row>
    <row r="79393" spans="1:8" x14ac:dyDescent="0.35">
      <c r="A79393">
        <v>260991104</v>
      </c>
      <c r="B79393" t="s">
        <v>153413</v>
      </c>
      <c r="C79393" t="str">
        <f t="shared" si="1240"/>
        <v>2023/01/06 21:10:31.117</v>
      </c>
      <c r="D79393">
        <v>1673010631117</v>
      </c>
      <c r="E79393">
        <v>0</v>
      </c>
      <c r="F79393" t="s">
        <v>61844</v>
      </c>
      <c r="H79393" t="s">
        <v>156520</v>
      </c>
    </row>
    <row r="79394" spans="1:8" x14ac:dyDescent="0.35">
      <c r="A79394">
        <v>18854871</v>
      </c>
      <c r="B79394" t="s">
        <v>156521</v>
      </c>
      <c r="C79394" t="str">
        <f t="shared" si="1240"/>
        <v>2023/01/06 21:10:31.126</v>
      </c>
      <c r="D79394">
        <v>1673010631126</v>
      </c>
      <c r="E79394">
        <v>0</v>
      </c>
      <c r="F79394" t="s">
        <v>156522</v>
      </c>
      <c r="H79394" t="s">
        <v>156523</v>
      </c>
    </row>
    <row r="79395" spans="1:8" x14ac:dyDescent="0.35">
      <c r="A79395">
        <v>245340099</v>
      </c>
      <c r="B79395" t="s">
        <v>156524</v>
      </c>
      <c r="C79395" t="str">
        <f t="shared" si="1240"/>
        <v>2023/01/06 21:10:31.136</v>
      </c>
      <c r="D79395">
        <v>1673010631136</v>
      </c>
      <c r="E79395">
        <v>0</v>
      </c>
      <c r="F79395" t="s">
        <v>156525</v>
      </c>
      <c r="H79395" t="s">
        <v>156526</v>
      </c>
    </row>
    <row r="79396" spans="1:8" x14ac:dyDescent="0.35">
      <c r="A79396">
        <v>481150172</v>
      </c>
      <c r="B79396" t="s">
        <v>156527</v>
      </c>
      <c r="C79396" t="str">
        <f t="shared" si="1240"/>
        <v>2023/01/06 21:10:31.173</v>
      </c>
      <c r="D79396">
        <v>1673010631173</v>
      </c>
      <c r="E79396">
        <v>0</v>
      </c>
      <c r="F79396" t="s">
        <v>156528</v>
      </c>
      <c r="H79396" t="s">
        <v>156529</v>
      </c>
    </row>
    <row r="79397" spans="1:8" x14ac:dyDescent="0.35">
      <c r="A79397">
        <v>1989231315</v>
      </c>
      <c r="B79397" t="s">
        <v>156530</v>
      </c>
      <c r="C79397" t="str">
        <f t="shared" si="1240"/>
        <v>2023/01/06 21:10:31.179</v>
      </c>
      <c r="D79397">
        <v>1673010631179</v>
      </c>
      <c r="E79397">
        <v>0</v>
      </c>
      <c r="F79397" t="s">
        <v>1077</v>
      </c>
      <c r="H79397" t="s">
        <v>156531</v>
      </c>
    </row>
    <row r="79398" spans="1:8" x14ac:dyDescent="0.35">
      <c r="A79398">
        <v>3013538</v>
      </c>
      <c r="B79398" t="s">
        <v>152987</v>
      </c>
      <c r="C79398" t="str">
        <f t="shared" si="1240"/>
        <v>2023/01/06 21:10:31.257</v>
      </c>
      <c r="D79398">
        <v>1673010631257</v>
      </c>
      <c r="E79398">
        <v>0</v>
      </c>
      <c r="F79398" t="s">
        <v>23</v>
      </c>
      <c r="H79398" t="s">
        <v>156532</v>
      </c>
    </row>
    <row r="79399" spans="1:8" x14ac:dyDescent="0.35">
      <c r="A79399">
        <v>1409299588</v>
      </c>
      <c r="B79399" t="s">
        <v>140298</v>
      </c>
      <c r="C79399" t="str">
        <f t="shared" si="1240"/>
        <v>2023/01/06 21:10:31.257</v>
      </c>
      <c r="D79399">
        <v>1673010631257</v>
      </c>
      <c r="E79399">
        <v>0</v>
      </c>
      <c r="F79399" t="s">
        <v>23</v>
      </c>
      <c r="H79399" t="s">
        <v>156533</v>
      </c>
    </row>
    <row r="79400" spans="1:8" x14ac:dyDescent="0.35">
      <c r="A79400">
        <v>343221788</v>
      </c>
      <c r="B79400" t="s">
        <v>156534</v>
      </c>
      <c r="C79400" t="str">
        <f t="shared" si="1240"/>
        <v>2023/01/06 21:10:31.352</v>
      </c>
      <c r="D79400">
        <v>1673010631352</v>
      </c>
      <c r="E79400">
        <v>0</v>
      </c>
      <c r="F79400" t="s">
        <v>156535</v>
      </c>
      <c r="H79400" t="s">
        <v>156536</v>
      </c>
    </row>
    <row r="79401" spans="1:8" x14ac:dyDescent="0.35">
      <c r="A79401">
        <v>27756846</v>
      </c>
      <c r="B79401" t="s">
        <v>156537</v>
      </c>
      <c r="C79401" t="str">
        <f t="shared" si="1240"/>
        <v>2023/01/06 21:10:31.370</v>
      </c>
      <c r="D79401">
        <v>1673010631370</v>
      </c>
      <c r="E79401">
        <v>0</v>
      </c>
      <c r="F79401" t="s">
        <v>75</v>
      </c>
      <c r="H79401" t="s">
        <v>156538</v>
      </c>
    </row>
    <row r="79402" spans="1:8" x14ac:dyDescent="0.35">
      <c r="A79402">
        <v>385831928</v>
      </c>
      <c r="B79402" t="s">
        <v>156539</v>
      </c>
      <c r="C79402" t="str">
        <f t="shared" si="1240"/>
        <v>2023/01/06 21:10:31.370</v>
      </c>
      <c r="D79402">
        <v>1673010631370</v>
      </c>
      <c r="E79402">
        <v>0</v>
      </c>
      <c r="F79402" t="s">
        <v>1077</v>
      </c>
      <c r="H79402" t="s">
        <v>156540</v>
      </c>
    </row>
    <row r="79403" spans="1:8" x14ac:dyDescent="0.35">
      <c r="A79403">
        <v>1853547203</v>
      </c>
      <c r="B79403" t="s">
        <v>156541</v>
      </c>
      <c r="C79403" t="str">
        <f t="shared" si="1240"/>
        <v>2023/01/06 21:10:31.400</v>
      </c>
      <c r="D79403">
        <v>1673010631400</v>
      </c>
      <c r="E79403">
        <v>0</v>
      </c>
      <c r="F79403" t="s">
        <v>22756</v>
      </c>
      <c r="H79403" t="s">
        <v>156542</v>
      </c>
    </row>
    <row r="79404" spans="1:8" x14ac:dyDescent="0.35">
      <c r="A79404">
        <v>20174373</v>
      </c>
      <c r="B79404" t="s">
        <v>156111</v>
      </c>
      <c r="C79404" t="str">
        <f t="shared" si="1240"/>
        <v>2023/01/06 21:10:31.416</v>
      </c>
      <c r="D79404">
        <v>1673010631416</v>
      </c>
      <c r="E79404">
        <v>0</v>
      </c>
      <c r="F79404" t="s">
        <v>156543</v>
      </c>
      <c r="H79404" t="s">
        <v>156544</v>
      </c>
    </row>
    <row r="79405" spans="1:8" x14ac:dyDescent="0.35">
      <c r="A79405">
        <v>283024195</v>
      </c>
      <c r="B79405" t="s">
        <v>130137</v>
      </c>
      <c r="C79405" t="str">
        <f t="shared" si="1240"/>
        <v>2023/01/06 21:10:31.446</v>
      </c>
      <c r="D79405">
        <v>1673010631446</v>
      </c>
      <c r="E79405">
        <v>0</v>
      </c>
      <c r="F79405" t="s">
        <v>156545</v>
      </c>
      <c r="H79405" t="s">
        <v>156546</v>
      </c>
    </row>
    <row r="79406" spans="1:8" x14ac:dyDescent="0.35">
      <c r="A79406">
        <v>285306181</v>
      </c>
      <c r="B79406" t="s">
        <v>151846</v>
      </c>
      <c r="C79406" t="str">
        <f t="shared" si="1240"/>
        <v>2023/01/06 21:10:31.451</v>
      </c>
      <c r="D79406">
        <v>1673010631451</v>
      </c>
      <c r="E79406">
        <v>0</v>
      </c>
      <c r="F79406" t="s">
        <v>2251</v>
      </c>
      <c r="H79406" t="s">
        <v>156547</v>
      </c>
    </row>
    <row r="79407" spans="1:8" x14ac:dyDescent="0.35">
      <c r="A79407">
        <v>512117321</v>
      </c>
      <c r="B79407" t="s">
        <v>156548</v>
      </c>
      <c r="C79407" t="str">
        <f t="shared" si="1240"/>
        <v>2023/01/06 21:10:32.151</v>
      </c>
      <c r="D79407">
        <v>1673010632151</v>
      </c>
      <c r="E79407">
        <v>0</v>
      </c>
      <c r="F79407" t="s">
        <v>1262</v>
      </c>
      <c r="H79407" t="s">
        <v>156549</v>
      </c>
    </row>
    <row r="79408" spans="1:8" x14ac:dyDescent="0.35">
      <c r="A79408">
        <v>674786099</v>
      </c>
      <c r="B79408" t="s">
        <v>57143</v>
      </c>
      <c r="C79408" t="str">
        <f t="shared" si="1240"/>
        <v>2023/01/06 21:10:32.179</v>
      </c>
      <c r="D79408">
        <v>1673010632179</v>
      </c>
      <c r="E79408">
        <v>0</v>
      </c>
      <c r="F79408" t="s">
        <v>7593</v>
      </c>
      <c r="H79408" t="s">
        <v>156550</v>
      </c>
    </row>
    <row r="79409" spans="1:8" x14ac:dyDescent="0.35">
      <c r="A79409">
        <v>1097385273</v>
      </c>
      <c r="B79409" t="s">
        <v>151978</v>
      </c>
      <c r="C79409" t="str">
        <f t="shared" si="1240"/>
        <v>2023/01/06 21:10:32.183</v>
      </c>
      <c r="D79409">
        <v>1673010632183</v>
      </c>
      <c r="E79409">
        <v>0</v>
      </c>
      <c r="F79409" t="s">
        <v>156551</v>
      </c>
      <c r="H79409" t="s">
        <v>156552</v>
      </c>
    </row>
    <row r="79410" spans="1:8" x14ac:dyDescent="0.35">
      <c r="A79410">
        <v>647234290</v>
      </c>
      <c r="B79410" t="s">
        <v>155549</v>
      </c>
      <c r="C79410" t="str">
        <f t="shared" si="1240"/>
        <v>2023/01/06 21:10:32.205</v>
      </c>
      <c r="D79410">
        <v>1673010632205</v>
      </c>
      <c r="E79410">
        <v>0</v>
      </c>
      <c r="F79410" t="s">
        <v>23</v>
      </c>
      <c r="H79410" t="s">
        <v>156553</v>
      </c>
    </row>
    <row r="79411" spans="1:8" x14ac:dyDescent="0.35">
      <c r="A79411">
        <v>1654607751</v>
      </c>
      <c r="B79411" t="s">
        <v>148523</v>
      </c>
      <c r="C79411" t="str">
        <f t="shared" si="1240"/>
        <v>2023/01/06 21:10:32.211</v>
      </c>
      <c r="D79411">
        <v>1673010632211</v>
      </c>
      <c r="E79411">
        <v>0</v>
      </c>
      <c r="F79411" t="s">
        <v>156554</v>
      </c>
      <c r="H79411" t="s">
        <v>156555</v>
      </c>
    </row>
    <row r="79412" spans="1:8" x14ac:dyDescent="0.35">
      <c r="A79412">
        <v>3493115769915853</v>
      </c>
      <c r="B79412" t="s">
        <v>156556</v>
      </c>
      <c r="C79412" t="str">
        <f t="shared" si="1240"/>
        <v>2023/01/06 21:10:32.224</v>
      </c>
      <c r="D79412">
        <v>1673010632224</v>
      </c>
      <c r="E79412">
        <v>0</v>
      </c>
      <c r="F79412" t="s">
        <v>156557</v>
      </c>
      <c r="H79412" t="s">
        <v>156558</v>
      </c>
    </row>
    <row r="79413" spans="1:8" x14ac:dyDescent="0.35">
      <c r="A79413">
        <v>1406830223</v>
      </c>
      <c r="B79413" t="s">
        <v>151666</v>
      </c>
      <c r="C79413" t="str">
        <f t="shared" si="1240"/>
        <v>2023/01/06 21:10:32.291</v>
      </c>
      <c r="D79413">
        <v>1673010632291</v>
      </c>
      <c r="E79413">
        <v>0</v>
      </c>
      <c r="F79413" t="s">
        <v>156559</v>
      </c>
      <c r="H79413" t="s">
        <v>156560</v>
      </c>
    </row>
    <row r="79414" spans="1:8" x14ac:dyDescent="0.35">
      <c r="A79414">
        <v>651438179</v>
      </c>
      <c r="B79414" t="s">
        <v>156561</v>
      </c>
      <c r="C79414" t="str">
        <f t="shared" si="1240"/>
        <v>2023/01/06 21:10:32.294</v>
      </c>
      <c r="D79414">
        <v>1673010632294</v>
      </c>
      <c r="E79414">
        <v>0</v>
      </c>
      <c r="F79414" t="s">
        <v>156562</v>
      </c>
      <c r="H79414" t="s">
        <v>156563</v>
      </c>
    </row>
    <row r="79415" spans="1:8" x14ac:dyDescent="0.35">
      <c r="A79415">
        <v>294953494</v>
      </c>
      <c r="B79415" t="s">
        <v>156564</v>
      </c>
      <c r="C79415" t="str">
        <f t="shared" si="1240"/>
        <v>2023/01/06 21:10:32.335</v>
      </c>
      <c r="D79415">
        <v>1673010632335</v>
      </c>
      <c r="E79415">
        <v>0</v>
      </c>
      <c r="F79415" t="s">
        <v>27960</v>
      </c>
      <c r="H79415" t="s">
        <v>156565</v>
      </c>
    </row>
    <row r="79416" spans="1:8" x14ac:dyDescent="0.35">
      <c r="A79416">
        <v>1809556286</v>
      </c>
      <c r="B79416" t="s">
        <v>155464</v>
      </c>
      <c r="C79416" t="str">
        <f t="shared" si="1240"/>
        <v>2023/01/06 21:10:32.382</v>
      </c>
      <c r="D79416">
        <v>1673010632382</v>
      </c>
      <c r="E79416">
        <v>0</v>
      </c>
      <c r="F79416" t="s">
        <v>156566</v>
      </c>
      <c r="H79416" t="s">
        <v>156567</v>
      </c>
    </row>
    <row r="79417" spans="1:8" x14ac:dyDescent="0.35">
      <c r="A79417">
        <v>2062116683</v>
      </c>
      <c r="B79417" t="s">
        <v>149877</v>
      </c>
      <c r="C79417" t="str">
        <f t="shared" si="1240"/>
        <v>2023/01/06 21:10:32.434</v>
      </c>
      <c r="D79417">
        <v>1673010632434</v>
      </c>
      <c r="E79417">
        <v>0</v>
      </c>
      <c r="F79417" t="s">
        <v>69295</v>
      </c>
      <c r="H79417" t="s">
        <v>156568</v>
      </c>
    </row>
    <row r="79418" spans="1:8" x14ac:dyDescent="0.35">
      <c r="A79418">
        <v>496392330</v>
      </c>
      <c r="B79418" t="s">
        <v>156569</v>
      </c>
      <c r="C79418" t="str">
        <f t="shared" si="1240"/>
        <v>2023/01/06 21:10:33.090</v>
      </c>
      <c r="D79418">
        <v>1673010633090</v>
      </c>
      <c r="E79418">
        <v>0</v>
      </c>
      <c r="F79418" t="s">
        <v>156570</v>
      </c>
      <c r="H79418" t="s">
        <v>156571</v>
      </c>
    </row>
    <row r="79419" spans="1:8" x14ac:dyDescent="0.35">
      <c r="A79419">
        <v>3493108482313118</v>
      </c>
      <c r="B79419" t="s">
        <v>156572</v>
      </c>
      <c r="C79419" t="str">
        <f t="shared" si="1240"/>
        <v>2023/01/06 21:10:33.111</v>
      </c>
      <c r="D79419">
        <v>1673010633111</v>
      </c>
      <c r="E79419">
        <v>0</v>
      </c>
      <c r="F79419" t="s">
        <v>1077</v>
      </c>
      <c r="H79419" t="s">
        <v>156573</v>
      </c>
    </row>
    <row r="79420" spans="1:8" x14ac:dyDescent="0.35">
      <c r="A79420">
        <v>511396026</v>
      </c>
      <c r="B79420" t="s">
        <v>141479</v>
      </c>
      <c r="C79420" t="str">
        <f t="shared" si="1240"/>
        <v>2023/01/06 21:10:33.122</v>
      </c>
      <c r="D79420">
        <v>1673010633122</v>
      </c>
      <c r="E79420">
        <v>0</v>
      </c>
      <c r="F79420" t="s">
        <v>152925</v>
      </c>
      <c r="H79420" t="s">
        <v>156574</v>
      </c>
    </row>
    <row r="79421" spans="1:8" x14ac:dyDescent="0.35">
      <c r="A79421">
        <v>1477258128</v>
      </c>
      <c r="B79421" t="s">
        <v>156575</v>
      </c>
      <c r="C79421" t="str">
        <f t="shared" si="1240"/>
        <v>2023/01/06 21:10:33.187</v>
      </c>
      <c r="D79421">
        <v>1673010633187</v>
      </c>
      <c r="E79421">
        <v>0</v>
      </c>
      <c r="F79421" t="s">
        <v>156576</v>
      </c>
      <c r="H79421" t="s">
        <v>156577</v>
      </c>
    </row>
    <row r="79422" spans="1:8" x14ac:dyDescent="0.35">
      <c r="A79422">
        <v>439669827</v>
      </c>
      <c r="B79422" t="s">
        <v>156578</v>
      </c>
      <c r="C79422" t="str">
        <f t="shared" si="1240"/>
        <v>2023/01/06 21:10:33.188</v>
      </c>
      <c r="D79422">
        <v>1673010633188</v>
      </c>
      <c r="E79422">
        <v>0</v>
      </c>
      <c r="F79422" t="s">
        <v>14</v>
      </c>
      <c r="H79422" t="s">
        <v>156579</v>
      </c>
    </row>
    <row r="79423" spans="1:8" x14ac:dyDescent="0.35">
      <c r="A79423">
        <v>1007624128</v>
      </c>
      <c r="B79423" t="s">
        <v>120259</v>
      </c>
      <c r="C79423" t="str">
        <f t="shared" si="1240"/>
        <v>2023/01/06 21:10:33.191</v>
      </c>
      <c r="D79423">
        <v>1673010633191</v>
      </c>
      <c r="E79423">
        <v>0</v>
      </c>
      <c r="F79423" t="s">
        <v>67030</v>
      </c>
      <c r="H79423" t="s">
        <v>156580</v>
      </c>
    </row>
    <row r="79424" spans="1:8" x14ac:dyDescent="0.35">
      <c r="A79424">
        <v>356138117</v>
      </c>
      <c r="B79424" t="s">
        <v>156581</v>
      </c>
      <c r="C79424" t="str">
        <f t="shared" si="1240"/>
        <v>2023/01/06 21:10:33.218</v>
      </c>
      <c r="D79424">
        <v>1673010633218</v>
      </c>
      <c r="E79424">
        <v>0</v>
      </c>
      <c r="F79424" t="s">
        <v>23</v>
      </c>
      <c r="H79424" t="s">
        <v>156582</v>
      </c>
    </row>
    <row r="79425" spans="1:8" x14ac:dyDescent="0.35">
      <c r="A79425">
        <v>651341926</v>
      </c>
      <c r="B79425" t="s">
        <v>156583</v>
      </c>
      <c r="C79425" t="str">
        <f t="shared" si="1240"/>
        <v>2023/01/06 21:10:33.230</v>
      </c>
      <c r="D79425">
        <v>1673010633230</v>
      </c>
      <c r="E79425">
        <v>0</v>
      </c>
      <c r="F79425" t="s">
        <v>156584</v>
      </c>
      <c r="H79425" t="s">
        <v>156585</v>
      </c>
    </row>
    <row r="79426" spans="1:8" x14ac:dyDescent="0.35">
      <c r="A79426">
        <v>1090542485</v>
      </c>
      <c r="B79426" t="s">
        <v>156586</v>
      </c>
      <c r="C79426" t="str">
        <f t="shared" ref="C79426:C79489" si="1241">TEXT((D79426/1000+8*3600)/86400+70*365+19,"yyyy/mm/dd hh:mm:ss.000")</f>
        <v>2023/01/06 21:10:33.254</v>
      </c>
      <c r="D79426">
        <v>1673010633254</v>
      </c>
      <c r="E79426">
        <v>0</v>
      </c>
      <c r="F79426" t="s">
        <v>156587</v>
      </c>
      <c r="H79426" t="s">
        <v>156588</v>
      </c>
    </row>
    <row r="79427" spans="1:8" x14ac:dyDescent="0.35">
      <c r="A79427">
        <v>351472234</v>
      </c>
      <c r="B79427" t="s">
        <v>155252</v>
      </c>
      <c r="C79427" t="str">
        <f t="shared" si="1241"/>
        <v>2023/01/06 21:10:33.262</v>
      </c>
      <c r="D79427">
        <v>1673010633262</v>
      </c>
      <c r="E79427">
        <v>0</v>
      </c>
      <c r="F79427" t="s">
        <v>2889</v>
      </c>
      <c r="H79427" t="s">
        <v>156589</v>
      </c>
    </row>
    <row r="79428" spans="1:8" x14ac:dyDescent="0.35">
      <c r="A79428">
        <v>27118822</v>
      </c>
      <c r="B79428" t="s">
        <v>155394</v>
      </c>
      <c r="C79428" t="str">
        <f t="shared" si="1241"/>
        <v>2023/01/06 21:10:33.274</v>
      </c>
      <c r="D79428">
        <v>1673010633274</v>
      </c>
      <c r="E79428">
        <v>0</v>
      </c>
      <c r="F79428" t="s">
        <v>6690</v>
      </c>
      <c r="H79428" t="s">
        <v>156590</v>
      </c>
    </row>
    <row r="79429" spans="1:8" x14ac:dyDescent="0.35">
      <c r="A79429">
        <v>385858006</v>
      </c>
      <c r="B79429" t="s">
        <v>154672</v>
      </c>
      <c r="C79429" t="str">
        <f t="shared" si="1241"/>
        <v>2023/01/06 21:10:33.282</v>
      </c>
      <c r="D79429">
        <v>1673010633282</v>
      </c>
      <c r="E79429">
        <v>0</v>
      </c>
      <c r="F79429" t="s">
        <v>5156</v>
      </c>
      <c r="H79429" t="s">
        <v>156591</v>
      </c>
    </row>
    <row r="79430" spans="1:8" x14ac:dyDescent="0.35">
      <c r="A79430">
        <v>3493084241333059</v>
      </c>
      <c r="B79430" t="s">
        <v>156592</v>
      </c>
      <c r="C79430" t="str">
        <f t="shared" si="1241"/>
        <v>2023/01/06 21:10:33.292</v>
      </c>
      <c r="D79430">
        <v>1673010633292</v>
      </c>
      <c r="E79430">
        <v>0</v>
      </c>
      <c r="F79430" t="s">
        <v>156593</v>
      </c>
      <c r="H79430" t="s">
        <v>156594</v>
      </c>
    </row>
    <row r="79431" spans="1:8" x14ac:dyDescent="0.35">
      <c r="A79431">
        <v>25424169</v>
      </c>
      <c r="B79431" t="s">
        <v>156161</v>
      </c>
      <c r="C79431" t="str">
        <f t="shared" si="1241"/>
        <v>2023/01/06 21:10:33.379</v>
      </c>
      <c r="D79431">
        <v>1673010633379</v>
      </c>
      <c r="E79431">
        <v>0</v>
      </c>
      <c r="F79431" t="s">
        <v>156595</v>
      </c>
      <c r="H79431" t="s">
        <v>156596</v>
      </c>
    </row>
    <row r="79432" spans="1:8" x14ac:dyDescent="0.35">
      <c r="A79432">
        <v>52807540</v>
      </c>
      <c r="B79432" t="s">
        <v>155946</v>
      </c>
      <c r="C79432" t="str">
        <f t="shared" si="1241"/>
        <v>2023/01/06 21:10:33.399</v>
      </c>
      <c r="D79432">
        <v>1673010633399</v>
      </c>
      <c r="E79432">
        <v>0</v>
      </c>
      <c r="F79432" t="s">
        <v>1262</v>
      </c>
      <c r="H79432" t="s">
        <v>156597</v>
      </c>
    </row>
    <row r="79433" spans="1:8" x14ac:dyDescent="0.35">
      <c r="A79433">
        <v>6018221</v>
      </c>
      <c r="B79433" t="s">
        <v>156598</v>
      </c>
      <c r="C79433" t="str">
        <f t="shared" si="1241"/>
        <v>2023/01/06 21:10:33.418</v>
      </c>
      <c r="D79433">
        <v>1673010633418</v>
      </c>
      <c r="E79433">
        <v>0</v>
      </c>
      <c r="F79433" t="s">
        <v>156599</v>
      </c>
      <c r="H79433" t="s">
        <v>156600</v>
      </c>
    </row>
    <row r="79434" spans="1:8" x14ac:dyDescent="0.35">
      <c r="A79434">
        <v>1141498924</v>
      </c>
      <c r="B79434" t="s">
        <v>155334</v>
      </c>
      <c r="C79434" t="str">
        <f t="shared" si="1241"/>
        <v>2023/01/06 21:10:34.090</v>
      </c>
      <c r="D79434">
        <v>1673010634090</v>
      </c>
      <c r="E79434">
        <v>0</v>
      </c>
      <c r="F79434" t="s">
        <v>6319</v>
      </c>
      <c r="H79434" t="s">
        <v>156601</v>
      </c>
    </row>
    <row r="79435" spans="1:8" x14ac:dyDescent="0.35">
      <c r="A79435">
        <v>325861973</v>
      </c>
      <c r="B79435" t="s">
        <v>156602</v>
      </c>
      <c r="C79435" t="str">
        <f t="shared" si="1241"/>
        <v>2023/01/06 21:10:34.092</v>
      </c>
      <c r="D79435">
        <v>1673010634092</v>
      </c>
      <c r="E79435">
        <v>0</v>
      </c>
      <c r="F79435" t="s">
        <v>1077</v>
      </c>
      <c r="H79435" t="s">
        <v>156603</v>
      </c>
    </row>
    <row r="79436" spans="1:8" x14ac:dyDescent="0.35">
      <c r="A79436">
        <v>1471522152</v>
      </c>
      <c r="B79436" t="s">
        <v>156604</v>
      </c>
      <c r="C79436" t="str">
        <f t="shared" si="1241"/>
        <v>2023/01/06 21:10:34.100</v>
      </c>
      <c r="D79436">
        <v>1673010634100</v>
      </c>
      <c r="E79436">
        <v>0</v>
      </c>
      <c r="F79436" t="s">
        <v>2509</v>
      </c>
      <c r="H79436" t="s">
        <v>156605</v>
      </c>
    </row>
    <row r="79437" spans="1:8" x14ac:dyDescent="0.35">
      <c r="A79437">
        <v>508606433</v>
      </c>
      <c r="B79437" t="s">
        <v>155517</v>
      </c>
      <c r="C79437" t="str">
        <f t="shared" si="1241"/>
        <v>2023/01/06 21:10:34.115</v>
      </c>
      <c r="D79437">
        <v>1673010634115</v>
      </c>
      <c r="E79437">
        <v>0</v>
      </c>
      <c r="F79437" t="s">
        <v>1077</v>
      </c>
      <c r="H79437" t="s">
        <v>156606</v>
      </c>
    </row>
    <row r="79438" spans="1:8" x14ac:dyDescent="0.35">
      <c r="A79438">
        <v>2071289275</v>
      </c>
      <c r="B79438" t="s">
        <v>156607</v>
      </c>
      <c r="C79438" t="str">
        <f t="shared" si="1241"/>
        <v>2023/01/06 21:10:34.190</v>
      </c>
      <c r="D79438">
        <v>1673010634190</v>
      </c>
      <c r="E79438">
        <v>0</v>
      </c>
      <c r="F79438" t="s">
        <v>156608</v>
      </c>
      <c r="H79438" t="s">
        <v>156609</v>
      </c>
    </row>
    <row r="79439" spans="1:8" x14ac:dyDescent="0.35">
      <c r="A79439">
        <v>349632283</v>
      </c>
      <c r="B79439" t="s">
        <v>155759</v>
      </c>
      <c r="C79439" t="str">
        <f t="shared" si="1241"/>
        <v>2023/01/06 21:10:34.217</v>
      </c>
      <c r="D79439">
        <v>1673010634217</v>
      </c>
      <c r="E79439">
        <v>0</v>
      </c>
      <c r="F79439" t="s">
        <v>2196</v>
      </c>
      <c r="H79439" t="s">
        <v>156610</v>
      </c>
    </row>
    <row r="79440" spans="1:8" x14ac:dyDescent="0.35">
      <c r="A79440">
        <v>2080529147</v>
      </c>
      <c r="B79440" t="s">
        <v>156611</v>
      </c>
      <c r="C79440" t="str">
        <f t="shared" si="1241"/>
        <v>2023/01/06 21:10:34.224</v>
      </c>
      <c r="D79440">
        <v>1673010634224</v>
      </c>
      <c r="E79440">
        <v>0</v>
      </c>
      <c r="F79440" t="s">
        <v>7267</v>
      </c>
      <c r="H79440" t="s">
        <v>156612</v>
      </c>
    </row>
    <row r="79441" spans="1:8" x14ac:dyDescent="0.35">
      <c r="A79441">
        <v>1899575399</v>
      </c>
      <c r="B79441" t="s">
        <v>156613</v>
      </c>
      <c r="C79441" t="str">
        <f t="shared" si="1241"/>
        <v>2023/01/06 21:10:34.250</v>
      </c>
      <c r="D79441">
        <v>1673010634250</v>
      </c>
      <c r="E79441">
        <v>0</v>
      </c>
      <c r="F79441" t="s">
        <v>500</v>
      </c>
      <c r="H79441" t="s">
        <v>156614</v>
      </c>
    </row>
    <row r="79442" spans="1:8" x14ac:dyDescent="0.35">
      <c r="A79442">
        <v>1601960639</v>
      </c>
      <c r="B79442" t="s">
        <v>156615</v>
      </c>
      <c r="C79442" t="str">
        <f t="shared" si="1241"/>
        <v>2023/01/06 21:10:34.272</v>
      </c>
      <c r="D79442">
        <v>1673010634272</v>
      </c>
      <c r="E79442">
        <v>0</v>
      </c>
      <c r="F79442" t="s">
        <v>156616</v>
      </c>
      <c r="H79442" t="s">
        <v>156617</v>
      </c>
    </row>
    <row r="79443" spans="1:8" x14ac:dyDescent="0.35">
      <c r="A79443">
        <v>1912695655</v>
      </c>
      <c r="B79443" t="s">
        <v>156618</v>
      </c>
      <c r="C79443" t="str">
        <f t="shared" si="1241"/>
        <v>2023/01/06 21:10:34.281</v>
      </c>
      <c r="D79443">
        <v>1673010634281</v>
      </c>
      <c r="E79443">
        <v>0</v>
      </c>
      <c r="F79443" t="s">
        <v>115784</v>
      </c>
      <c r="H79443" t="s">
        <v>156619</v>
      </c>
    </row>
    <row r="79444" spans="1:8" x14ac:dyDescent="0.35">
      <c r="A79444">
        <v>2109807263</v>
      </c>
      <c r="B79444" t="s">
        <v>152234</v>
      </c>
      <c r="C79444" t="str">
        <f t="shared" si="1241"/>
        <v>2023/01/06 21:10:34.303</v>
      </c>
      <c r="D79444">
        <v>1673010634303</v>
      </c>
      <c r="E79444">
        <v>0</v>
      </c>
      <c r="F79444" t="s">
        <v>156620</v>
      </c>
      <c r="H79444" t="s">
        <v>156621</v>
      </c>
    </row>
    <row r="79445" spans="1:8" x14ac:dyDescent="0.35">
      <c r="A79445">
        <v>351871285</v>
      </c>
      <c r="B79445" t="s">
        <v>146128</v>
      </c>
      <c r="C79445" t="str">
        <f t="shared" si="1241"/>
        <v>2023/01/06 21:10:34.303</v>
      </c>
      <c r="D79445">
        <v>1673010634303</v>
      </c>
      <c r="E79445">
        <v>0</v>
      </c>
      <c r="F79445" t="s">
        <v>156622</v>
      </c>
      <c r="H79445" t="s">
        <v>156623</v>
      </c>
    </row>
    <row r="79446" spans="1:8" x14ac:dyDescent="0.35">
      <c r="A79446">
        <v>614733035</v>
      </c>
      <c r="B79446" t="s">
        <v>156624</v>
      </c>
      <c r="C79446" t="str">
        <f t="shared" si="1241"/>
        <v>2023/01/06 21:10:34.308</v>
      </c>
      <c r="D79446">
        <v>1673010634308</v>
      </c>
      <c r="E79446">
        <v>0</v>
      </c>
      <c r="F79446" t="s">
        <v>156625</v>
      </c>
      <c r="H79446" t="s">
        <v>156626</v>
      </c>
    </row>
    <row r="79447" spans="1:8" x14ac:dyDescent="0.35">
      <c r="A79447">
        <v>92955562</v>
      </c>
      <c r="B79447" t="s">
        <v>138354</v>
      </c>
      <c r="C79447" t="str">
        <f t="shared" si="1241"/>
        <v>2023/01/06 21:10:35.146</v>
      </c>
      <c r="D79447">
        <v>1673010635146</v>
      </c>
      <c r="E79447">
        <v>0</v>
      </c>
      <c r="F79447" t="s">
        <v>14</v>
      </c>
      <c r="H79447" t="s">
        <v>156627</v>
      </c>
    </row>
    <row r="79448" spans="1:8" x14ac:dyDescent="0.35">
      <c r="A79448">
        <v>1007624128</v>
      </c>
      <c r="B79448" t="s">
        <v>120259</v>
      </c>
      <c r="C79448" t="str">
        <f t="shared" si="1241"/>
        <v>2023/01/06 21:10:35.193</v>
      </c>
      <c r="D79448">
        <v>1673010635193</v>
      </c>
      <c r="E79448">
        <v>0</v>
      </c>
      <c r="F79448" t="s">
        <v>87</v>
      </c>
      <c r="H79448" t="s">
        <v>156628</v>
      </c>
    </row>
    <row r="79449" spans="1:8" x14ac:dyDescent="0.35">
      <c r="A79449">
        <v>395616949</v>
      </c>
      <c r="B79449" t="s">
        <v>156629</v>
      </c>
      <c r="C79449" t="str">
        <f t="shared" si="1241"/>
        <v>2023/01/06 21:10:35.226</v>
      </c>
      <c r="D79449">
        <v>1673010635226</v>
      </c>
      <c r="E79449">
        <v>0</v>
      </c>
      <c r="F79449" t="s">
        <v>199</v>
      </c>
      <c r="H79449" t="s">
        <v>156630</v>
      </c>
    </row>
    <row r="79450" spans="1:8" x14ac:dyDescent="0.35">
      <c r="A79450">
        <v>1385695859</v>
      </c>
      <c r="B79450" t="s">
        <v>156232</v>
      </c>
      <c r="C79450" t="str">
        <f t="shared" si="1241"/>
        <v>2023/01/06 21:10:35.246</v>
      </c>
      <c r="D79450">
        <v>1673010635246</v>
      </c>
      <c r="E79450">
        <v>0</v>
      </c>
      <c r="F79450" t="s">
        <v>1077</v>
      </c>
      <c r="H79450" t="s">
        <v>156631</v>
      </c>
    </row>
    <row r="79451" spans="1:8" x14ac:dyDescent="0.35">
      <c r="A79451">
        <v>282802668</v>
      </c>
      <c r="B79451" t="s">
        <v>156632</v>
      </c>
      <c r="C79451" t="str">
        <f t="shared" si="1241"/>
        <v>2023/01/06 21:10:35.282</v>
      </c>
      <c r="D79451">
        <v>1673010635282</v>
      </c>
      <c r="E79451">
        <v>0</v>
      </c>
      <c r="F79451" t="s">
        <v>1077</v>
      </c>
      <c r="H79451" t="s">
        <v>156633</v>
      </c>
    </row>
    <row r="79452" spans="1:8" x14ac:dyDescent="0.35">
      <c r="A79452">
        <v>260991104</v>
      </c>
      <c r="B79452" t="s">
        <v>153413</v>
      </c>
      <c r="C79452" t="str">
        <f t="shared" si="1241"/>
        <v>2023/01/06 21:10:35.292</v>
      </c>
      <c r="D79452">
        <v>1673010635292</v>
      </c>
      <c r="E79452">
        <v>0</v>
      </c>
      <c r="F79452" t="s">
        <v>59232</v>
      </c>
      <c r="H79452" t="s">
        <v>156634</v>
      </c>
    </row>
    <row r="79453" spans="1:8" x14ac:dyDescent="0.35">
      <c r="A79453">
        <v>47283081</v>
      </c>
      <c r="B79453" t="s">
        <v>156635</v>
      </c>
      <c r="C79453" t="str">
        <f t="shared" si="1241"/>
        <v>2023/01/06 21:10:35.301</v>
      </c>
      <c r="D79453">
        <v>1673010635301</v>
      </c>
      <c r="E79453">
        <v>0</v>
      </c>
      <c r="F79453" t="s">
        <v>32565</v>
      </c>
      <c r="H79453" t="s">
        <v>156636</v>
      </c>
    </row>
    <row r="79454" spans="1:8" x14ac:dyDescent="0.35">
      <c r="A79454">
        <v>1333859251</v>
      </c>
      <c r="B79454" t="s">
        <v>153861</v>
      </c>
      <c r="C79454" t="str">
        <f t="shared" si="1241"/>
        <v>2023/01/06 21:10:35.328</v>
      </c>
      <c r="D79454">
        <v>1673010635328</v>
      </c>
      <c r="E79454">
        <v>0</v>
      </c>
      <c r="F79454" t="s">
        <v>156637</v>
      </c>
      <c r="H79454" t="s">
        <v>156638</v>
      </c>
    </row>
    <row r="79455" spans="1:8" x14ac:dyDescent="0.35">
      <c r="A79455">
        <v>1107627531</v>
      </c>
      <c r="B79455" t="s">
        <v>139261</v>
      </c>
      <c r="C79455" t="str">
        <f t="shared" si="1241"/>
        <v>2023/01/06 21:10:35.328</v>
      </c>
      <c r="D79455">
        <v>1673010635328</v>
      </c>
      <c r="E79455">
        <v>0</v>
      </c>
      <c r="F79455" t="s">
        <v>156639</v>
      </c>
      <c r="H79455" t="s">
        <v>156640</v>
      </c>
    </row>
    <row r="79456" spans="1:8" x14ac:dyDescent="0.35">
      <c r="A79456">
        <v>1723440018</v>
      </c>
      <c r="B79456" t="s">
        <v>156043</v>
      </c>
      <c r="C79456" t="str">
        <f t="shared" si="1241"/>
        <v>2023/01/06 21:10:35.399</v>
      </c>
      <c r="D79456">
        <v>1673010635399</v>
      </c>
      <c r="E79456">
        <v>0</v>
      </c>
      <c r="F79456" t="s">
        <v>1077</v>
      </c>
      <c r="H79456" t="s">
        <v>156641</v>
      </c>
    </row>
    <row r="79457" spans="1:8" x14ac:dyDescent="0.35">
      <c r="A79457">
        <v>482330835</v>
      </c>
      <c r="B79457" t="s">
        <v>156642</v>
      </c>
      <c r="C79457" t="str">
        <f t="shared" si="1241"/>
        <v>2023/01/06 21:10:35.413</v>
      </c>
      <c r="D79457">
        <v>1673010635413</v>
      </c>
      <c r="E79457">
        <v>0</v>
      </c>
      <c r="F79457" t="s">
        <v>3601</v>
      </c>
      <c r="H79457" t="s">
        <v>156643</v>
      </c>
    </row>
    <row r="79458" spans="1:8" x14ac:dyDescent="0.35">
      <c r="A79458">
        <v>405930157</v>
      </c>
      <c r="B79458" t="s">
        <v>156644</v>
      </c>
      <c r="C79458" t="str">
        <f t="shared" si="1241"/>
        <v>2023/01/06 21:10:35.445</v>
      </c>
      <c r="D79458">
        <v>1673010635445</v>
      </c>
      <c r="E79458">
        <v>0</v>
      </c>
      <c r="F79458" t="s">
        <v>483</v>
      </c>
      <c r="H79458" t="s">
        <v>156645</v>
      </c>
    </row>
    <row r="79459" spans="1:8" x14ac:dyDescent="0.35">
      <c r="A79459">
        <v>1065598377</v>
      </c>
      <c r="B79459" t="s">
        <v>155651</v>
      </c>
      <c r="C79459" t="str">
        <f t="shared" si="1241"/>
        <v>2023/01/06 21:10:36.131</v>
      </c>
      <c r="D79459">
        <v>1673010636131</v>
      </c>
      <c r="E79459">
        <v>0</v>
      </c>
      <c r="F79459" t="s">
        <v>156647</v>
      </c>
      <c r="H79459" t="s">
        <v>156648</v>
      </c>
    </row>
    <row r="79460" spans="1:8" x14ac:dyDescent="0.35">
      <c r="A79460">
        <v>2053320185</v>
      </c>
      <c r="B79460" t="s">
        <v>156128</v>
      </c>
      <c r="C79460" t="str">
        <f t="shared" si="1241"/>
        <v>2023/01/06 21:10:36.153</v>
      </c>
      <c r="D79460">
        <v>1673010636153</v>
      </c>
      <c r="E79460">
        <v>0</v>
      </c>
      <c r="F79460" t="s">
        <v>1415</v>
      </c>
      <c r="H79460" t="s">
        <v>156649</v>
      </c>
    </row>
    <row r="79461" spans="1:8" x14ac:dyDescent="0.35">
      <c r="A79461">
        <v>1447835664</v>
      </c>
      <c r="B79461" t="s">
        <v>156650</v>
      </c>
      <c r="C79461" t="str">
        <f t="shared" si="1241"/>
        <v>2023/01/06 21:10:36.184</v>
      </c>
      <c r="D79461">
        <v>1673010636184</v>
      </c>
      <c r="E79461">
        <v>0</v>
      </c>
      <c r="F79461" t="s">
        <v>1533</v>
      </c>
      <c r="H79461" t="s">
        <v>156651</v>
      </c>
    </row>
    <row r="79462" spans="1:8" x14ac:dyDescent="0.35">
      <c r="A79462">
        <v>431724309</v>
      </c>
      <c r="B79462" t="s">
        <v>156652</v>
      </c>
      <c r="C79462" t="str">
        <f t="shared" si="1241"/>
        <v>2023/01/06 21:10:36.188</v>
      </c>
      <c r="D79462">
        <v>1673010636188</v>
      </c>
      <c r="E79462">
        <v>0</v>
      </c>
      <c r="F79462" t="s">
        <v>156653</v>
      </c>
      <c r="H79462" t="s">
        <v>156654</v>
      </c>
    </row>
    <row r="79463" spans="1:8" x14ac:dyDescent="0.35">
      <c r="A79463">
        <v>396800305</v>
      </c>
      <c r="B79463" t="s">
        <v>150713</v>
      </c>
      <c r="C79463" t="str">
        <f t="shared" si="1241"/>
        <v>2023/01/06 21:10:36.231</v>
      </c>
      <c r="D79463">
        <v>1673010636231</v>
      </c>
      <c r="E79463">
        <v>0</v>
      </c>
      <c r="F79463" t="s">
        <v>1077</v>
      </c>
      <c r="H79463" t="s">
        <v>156655</v>
      </c>
    </row>
    <row r="79464" spans="1:8" x14ac:dyDescent="0.35">
      <c r="A79464">
        <v>57452726</v>
      </c>
      <c r="B79464" t="s">
        <v>151712</v>
      </c>
      <c r="C79464" t="str">
        <f t="shared" si="1241"/>
        <v>2023/01/06 21:10:36.246</v>
      </c>
      <c r="D79464">
        <v>1673010636246</v>
      </c>
      <c r="E79464">
        <v>0</v>
      </c>
      <c r="F79464" t="s">
        <v>151713</v>
      </c>
      <c r="H79464" t="s">
        <v>156656</v>
      </c>
    </row>
    <row r="79465" spans="1:8" x14ac:dyDescent="0.35">
      <c r="A79465">
        <v>1274919679</v>
      </c>
      <c r="B79465" t="s">
        <v>90095</v>
      </c>
      <c r="C79465" t="str">
        <f t="shared" si="1241"/>
        <v>2023/01/06 21:10:36.250</v>
      </c>
      <c r="D79465">
        <v>1673010636250</v>
      </c>
      <c r="E79465">
        <v>0</v>
      </c>
      <c r="F79465" t="s">
        <v>156657</v>
      </c>
      <c r="H79465" t="s">
        <v>156658</v>
      </c>
    </row>
    <row r="79466" spans="1:8" x14ac:dyDescent="0.35">
      <c r="A79466">
        <v>501739000</v>
      </c>
      <c r="B79466" t="s">
        <v>156659</v>
      </c>
      <c r="C79466" t="str">
        <f t="shared" si="1241"/>
        <v>2023/01/06 21:10:36.258</v>
      </c>
      <c r="D79466">
        <v>1673010636258</v>
      </c>
      <c r="E79466">
        <v>0</v>
      </c>
      <c r="F79466" t="s">
        <v>5242</v>
      </c>
      <c r="H79466" t="s">
        <v>156660</v>
      </c>
    </row>
    <row r="79467" spans="1:8" x14ac:dyDescent="0.35">
      <c r="A79467">
        <v>1078270799</v>
      </c>
      <c r="B79467" t="s">
        <v>155987</v>
      </c>
      <c r="C79467" t="str">
        <f t="shared" si="1241"/>
        <v>2023/01/06 21:10:36.262</v>
      </c>
      <c r="D79467">
        <v>1673010636262</v>
      </c>
      <c r="E79467">
        <v>0</v>
      </c>
      <c r="F79467" t="s">
        <v>156661</v>
      </c>
      <c r="H79467" t="s">
        <v>156662</v>
      </c>
    </row>
    <row r="79468" spans="1:8" x14ac:dyDescent="0.35">
      <c r="A79468">
        <v>578764746</v>
      </c>
      <c r="B79468" t="s">
        <v>154309</v>
      </c>
      <c r="C79468" t="str">
        <f t="shared" si="1241"/>
        <v>2023/01/06 21:10:36.263</v>
      </c>
      <c r="D79468">
        <v>1673010636263</v>
      </c>
      <c r="E79468">
        <v>0</v>
      </c>
      <c r="F79468" t="s">
        <v>23</v>
      </c>
      <c r="H79468" t="s">
        <v>156663</v>
      </c>
    </row>
    <row r="79469" spans="1:8" x14ac:dyDescent="0.35">
      <c r="A79469">
        <v>1398441187</v>
      </c>
      <c r="B79469" t="s">
        <v>67995</v>
      </c>
      <c r="C79469" t="str">
        <f t="shared" si="1241"/>
        <v>2023/01/06 21:10:36.272</v>
      </c>
      <c r="D79469">
        <v>1673010636272</v>
      </c>
      <c r="E79469">
        <v>0</v>
      </c>
      <c r="F79469" t="s">
        <v>13177</v>
      </c>
      <c r="H79469" t="s">
        <v>156664</v>
      </c>
    </row>
    <row r="79470" spans="1:8" x14ac:dyDescent="0.35">
      <c r="A79470">
        <v>3493084058880154</v>
      </c>
      <c r="B79470" t="s">
        <v>103137</v>
      </c>
      <c r="C79470" t="str">
        <f t="shared" si="1241"/>
        <v>2023/01/06 21:10:36.294</v>
      </c>
      <c r="D79470">
        <v>1673010636294</v>
      </c>
      <c r="E79470">
        <v>0</v>
      </c>
      <c r="F79470" t="s">
        <v>156665</v>
      </c>
      <c r="H79470" t="s">
        <v>156666</v>
      </c>
    </row>
    <row r="79471" spans="1:8" x14ac:dyDescent="0.35">
      <c r="A79471">
        <v>168292752</v>
      </c>
      <c r="B79471" t="s">
        <v>156667</v>
      </c>
      <c r="C79471" t="str">
        <f t="shared" si="1241"/>
        <v>2023/01/06 21:10:36.313</v>
      </c>
      <c r="D79471">
        <v>1673010636313</v>
      </c>
      <c r="E79471">
        <v>0</v>
      </c>
      <c r="F79471" t="s">
        <v>1077</v>
      </c>
      <c r="H79471" t="s">
        <v>156668</v>
      </c>
    </row>
    <row r="79472" spans="1:8" x14ac:dyDescent="0.35">
      <c r="A79472">
        <v>274397320</v>
      </c>
      <c r="B79472" t="s">
        <v>155218</v>
      </c>
      <c r="C79472" t="str">
        <f t="shared" si="1241"/>
        <v>2023/01/06 21:10:36.320</v>
      </c>
      <c r="D79472">
        <v>1673010636320</v>
      </c>
      <c r="E79472">
        <v>0</v>
      </c>
      <c r="F79472" t="s">
        <v>2196</v>
      </c>
      <c r="H79472" t="s">
        <v>156669</v>
      </c>
    </row>
    <row r="79473" spans="1:8" x14ac:dyDescent="0.35">
      <c r="A79473">
        <v>1655738076</v>
      </c>
      <c r="B79473" t="s">
        <v>156670</v>
      </c>
      <c r="C79473" t="str">
        <f t="shared" si="1241"/>
        <v>2023/01/06 21:10:36.348</v>
      </c>
      <c r="D79473">
        <v>1673010636348</v>
      </c>
      <c r="E79473">
        <v>0</v>
      </c>
      <c r="F79473" t="s">
        <v>604</v>
      </c>
      <c r="H79473" t="s">
        <v>156671</v>
      </c>
    </row>
    <row r="79474" spans="1:8" x14ac:dyDescent="0.35">
      <c r="A79474">
        <v>2107222297</v>
      </c>
      <c r="B79474" t="s">
        <v>129613</v>
      </c>
      <c r="C79474" t="str">
        <f t="shared" si="1241"/>
        <v>2023/01/06 21:10:36.350</v>
      </c>
      <c r="D79474">
        <v>1673010636350</v>
      </c>
      <c r="E79474">
        <v>0</v>
      </c>
      <c r="F79474" t="s">
        <v>156672</v>
      </c>
      <c r="H79474" t="s">
        <v>156673</v>
      </c>
    </row>
    <row r="79475" spans="1:8" x14ac:dyDescent="0.35">
      <c r="A79475">
        <v>3493095100385889</v>
      </c>
      <c r="B79475" t="s">
        <v>144421</v>
      </c>
      <c r="C79475" t="str">
        <f t="shared" si="1241"/>
        <v>2023/01/06 21:10:36.366</v>
      </c>
      <c r="D79475">
        <v>1673010636366</v>
      </c>
      <c r="E79475">
        <v>0</v>
      </c>
      <c r="F79475" t="s">
        <v>115714</v>
      </c>
      <c r="H79475" t="s">
        <v>156674</v>
      </c>
    </row>
    <row r="79476" spans="1:8" x14ac:dyDescent="0.35">
      <c r="A79476">
        <v>1888909402</v>
      </c>
      <c r="B79476" t="s">
        <v>155402</v>
      </c>
      <c r="C79476" t="str">
        <f t="shared" si="1241"/>
        <v>2023/01/06 21:10:36.433</v>
      </c>
      <c r="D79476">
        <v>1673010636433</v>
      </c>
      <c r="E79476">
        <v>0</v>
      </c>
      <c r="F79476" t="s">
        <v>5621</v>
      </c>
      <c r="H79476" t="s">
        <v>156675</v>
      </c>
    </row>
    <row r="79477" spans="1:8" x14ac:dyDescent="0.35">
      <c r="A79477">
        <v>328296678</v>
      </c>
      <c r="B79477" t="s">
        <v>152084</v>
      </c>
      <c r="C79477" t="str">
        <f t="shared" si="1241"/>
        <v>2023/01/06 21:10:37.089</v>
      </c>
      <c r="D79477">
        <v>1673010637089</v>
      </c>
      <c r="E79477">
        <v>0</v>
      </c>
      <c r="F79477" t="s">
        <v>1533</v>
      </c>
      <c r="H79477" t="s">
        <v>156676</v>
      </c>
    </row>
    <row r="79478" spans="1:8" x14ac:dyDescent="0.35">
      <c r="A79478">
        <v>24435250</v>
      </c>
      <c r="B79478" t="s">
        <v>156159</v>
      </c>
      <c r="C79478" t="str">
        <f t="shared" si="1241"/>
        <v>2023/01/06 21:10:37.098</v>
      </c>
      <c r="D79478">
        <v>1673010637098</v>
      </c>
      <c r="E79478">
        <v>0</v>
      </c>
      <c r="F79478" t="s">
        <v>82042</v>
      </c>
      <c r="H79478" t="s">
        <v>156677</v>
      </c>
    </row>
    <row r="79479" spans="1:8" x14ac:dyDescent="0.35">
      <c r="A79479">
        <v>622526479</v>
      </c>
      <c r="B79479" t="s">
        <v>156678</v>
      </c>
      <c r="C79479" t="str">
        <f t="shared" si="1241"/>
        <v>2023/01/06 21:10:37.099</v>
      </c>
      <c r="D79479">
        <v>1673010637099</v>
      </c>
      <c r="E79479">
        <v>0</v>
      </c>
      <c r="F79479" t="s">
        <v>11358</v>
      </c>
      <c r="H79479" t="s">
        <v>156679</v>
      </c>
    </row>
    <row r="79480" spans="1:8" x14ac:dyDescent="0.35">
      <c r="A79480">
        <v>497242129</v>
      </c>
      <c r="B79480" t="s">
        <v>156680</v>
      </c>
      <c r="C79480" t="str">
        <f t="shared" si="1241"/>
        <v>2023/01/06 21:10:37.108</v>
      </c>
      <c r="D79480">
        <v>1673010637108</v>
      </c>
      <c r="E79480">
        <v>0</v>
      </c>
      <c r="F79480" t="s">
        <v>156681</v>
      </c>
      <c r="H79480" t="s">
        <v>156682</v>
      </c>
    </row>
    <row r="79481" spans="1:8" x14ac:dyDescent="0.35">
      <c r="A79481">
        <v>1709304776</v>
      </c>
      <c r="B79481" t="s">
        <v>156683</v>
      </c>
      <c r="C79481" t="str">
        <f t="shared" si="1241"/>
        <v>2023/01/06 21:10:37.127</v>
      </c>
      <c r="D79481">
        <v>1673010637127</v>
      </c>
      <c r="E79481">
        <v>0</v>
      </c>
      <c r="F79481" t="s">
        <v>14</v>
      </c>
      <c r="H79481" t="s">
        <v>156684</v>
      </c>
    </row>
    <row r="79482" spans="1:8" x14ac:dyDescent="0.35">
      <c r="A79482">
        <v>2138146325</v>
      </c>
      <c r="B79482" t="s">
        <v>90057</v>
      </c>
      <c r="C79482" t="str">
        <f t="shared" si="1241"/>
        <v>2023/01/06 21:10:37.132</v>
      </c>
      <c r="D79482">
        <v>1673010637132</v>
      </c>
      <c r="E79482">
        <v>0</v>
      </c>
      <c r="F79482" t="s">
        <v>1077</v>
      </c>
      <c r="H79482" t="s">
        <v>156685</v>
      </c>
    </row>
    <row r="79483" spans="1:8" x14ac:dyDescent="0.35">
      <c r="A79483">
        <v>1340368224</v>
      </c>
      <c r="B79483" t="s">
        <v>156686</v>
      </c>
      <c r="C79483" t="str">
        <f t="shared" si="1241"/>
        <v>2023/01/06 21:10:37.141</v>
      </c>
      <c r="D79483">
        <v>1673010637141</v>
      </c>
      <c r="E79483">
        <v>0</v>
      </c>
      <c r="F79483" t="s">
        <v>674</v>
      </c>
      <c r="H79483" t="s">
        <v>156687</v>
      </c>
    </row>
    <row r="79484" spans="1:8" x14ac:dyDescent="0.35">
      <c r="A79484">
        <v>383138171</v>
      </c>
      <c r="B79484" t="s">
        <v>130507</v>
      </c>
      <c r="C79484" t="str">
        <f t="shared" si="1241"/>
        <v>2023/01/06 21:10:37.219</v>
      </c>
      <c r="D79484">
        <v>1673010637219</v>
      </c>
      <c r="E79484">
        <v>0</v>
      </c>
      <c r="F79484" t="s">
        <v>16723</v>
      </c>
      <c r="H79484" t="s">
        <v>156688</v>
      </c>
    </row>
    <row r="79485" spans="1:8" x14ac:dyDescent="0.35">
      <c r="A79485">
        <v>7157838</v>
      </c>
      <c r="B79485" t="s">
        <v>156689</v>
      </c>
      <c r="C79485" t="str">
        <f t="shared" si="1241"/>
        <v>2023/01/06 21:10:37.244</v>
      </c>
      <c r="D79485">
        <v>1673010637244</v>
      </c>
      <c r="E79485">
        <v>0</v>
      </c>
      <c r="F79485" t="s">
        <v>1262</v>
      </c>
      <c r="H79485" t="s">
        <v>156690</v>
      </c>
    </row>
    <row r="79486" spans="1:8" x14ac:dyDescent="0.35">
      <c r="A79486">
        <v>417359902</v>
      </c>
      <c r="B79486" t="s">
        <v>146932</v>
      </c>
      <c r="C79486" t="str">
        <f t="shared" si="1241"/>
        <v>2023/01/06 21:10:37.255</v>
      </c>
      <c r="D79486">
        <v>1673010637255</v>
      </c>
      <c r="E79486">
        <v>0</v>
      </c>
      <c r="F79486" t="s">
        <v>156691</v>
      </c>
      <c r="H79486" t="s">
        <v>156692</v>
      </c>
    </row>
    <row r="79487" spans="1:8" x14ac:dyDescent="0.35">
      <c r="A79487">
        <v>3493092573317535</v>
      </c>
      <c r="B79487" t="s">
        <v>156693</v>
      </c>
      <c r="C79487" t="str">
        <f t="shared" si="1241"/>
        <v>2023/01/06 21:10:37.369</v>
      </c>
      <c r="D79487">
        <v>1673010637369</v>
      </c>
      <c r="E79487">
        <v>0</v>
      </c>
      <c r="F79487" t="s">
        <v>156694</v>
      </c>
      <c r="H79487" t="s">
        <v>156695</v>
      </c>
    </row>
    <row r="79488" spans="1:8" x14ac:dyDescent="0.35">
      <c r="A79488">
        <v>287106179</v>
      </c>
      <c r="B79488" t="s">
        <v>156696</v>
      </c>
      <c r="C79488" t="str">
        <f t="shared" si="1241"/>
        <v>2023/01/06 21:10:37.393</v>
      </c>
      <c r="D79488">
        <v>1673010637393</v>
      </c>
      <c r="E79488">
        <v>0</v>
      </c>
      <c r="F79488" t="s">
        <v>6693</v>
      </c>
      <c r="H79488" t="s">
        <v>156697</v>
      </c>
    </row>
    <row r="79489" spans="1:8" x14ac:dyDescent="0.35">
      <c r="A79489">
        <v>1078046850</v>
      </c>
      <c r="B79489" t="s">
        <v>151423</v>
      </c>
      <c r="C79489" t="str">
        <f t="shared" si="1241"/>
        <v>2023/01/06 21:10:37.399</v>
      </c>
      <c r="D79489">
        <v>1673010637399</v>
      </c>
      <c r="E79489">
        <v>0</v>
      </c>
      <c r="F79489" t="s">
        <v>6382</v>
      </c>
      <c r="H79489" t="s">
        <v>156698</v>
      </c>
    </row>
    <row r="79490" spans="1:8" x14ac:dyDescent="0.35">
      <c r="A79490">
        <v>477153491</v>
      </c>
      <c r="B79490" t="s">
        <v>156699</v>
      </c>
      <c r="C79490" t="str">
        <f t="shared" ref="C79490:C79553" si="1242">TEXT((D79490/1000+8*3600)/86400+70*365+19,"yyyy/mm/dd hh:mm:ss.000")</f>
        <v>2023/01/06 21:10:37.414</v>
      </c>
      <c r="D79490">
        <v>1673010637414</v>
      </c>
      <c r="E79490">
        <v>0</v>
      </c>
      <c r="F79490" t="s">
        <v>156700</v>
      </c>
      <c r="H79490" t="s">
        <v>156701</v>
      </c>
    </row>
    <row r="79491" spans="1:8" x14ac:dyDescent="0.35">
      <c r="A79491">
        <v>2002329673</v>
      </c>
      <c r="B79491" t="s">
        <v>155328</v>
      </c>
      <c r="C79491" t="str">
        <f t="shared" si="1242"/>
        <v>2023/01/06 21:10:37.454</v>
      </c>
      <c r="D79491">
        <v>1673010637454</v>
      </c>
      <c r="E79491">
        <v>0</v>
      </c>
      <c r="F79491" t="s">
        <v>156702</v>
      </c>
      <c r="H79491" t="s">
        <v>156703</v>
      </c>
    </row>
    <row r="79492" spans="1:8" x14ac:dyDescent="0.35">
      <c r="A79492">
        <v>35382159</v>
      </c>
      <c r="B79492" t="s">
        <v>156704</v>
      </c>
      <c r="C79492" t="str">
        <f t="shared" si="1242"/>
        <v>2023/01/06 21:10:38.098</v>
      </c>
      <c r="D79492">
        <v>1673010638098</v>
      </c>
      <c r="E79492">
        <v>0</v>
      </c>
      <c r="F79492" t="s">
        <v>1077</v>
      </c>
      <c r="H79492" t="s">
        <v>156705</v>
      </c>
    </row>
    <row r="79493" spans="1:8" x14ac:dyDescent="0.35">
      <c r="A79493">
        <v>435870200</v>
      </c>
      <c r="B79493" t="s">
        <v>155657</v>
      </c>
      <c r="C79493" t="str">
        <f t="shared" si="1242"/>
        <v>2023/01/06 21:10:38.102</v>
      </c>
      <c r="D79493">
        <v>1673010638102</v>
      </c>
      <c r="E79493">
        <v>0</v>
      </c>
      <c r="F79493" t="s">
        <v>1077</v>
      </c>
      <c r="H79493" t="s">
        <v>156706</v>
      </c>
    </row>
    <row r="79494" spans="1:8" x14ac:dyDescent="0.35">
      <c r="A79494">
        <v>505918016</v>
      </c>
      <c r="B79494" t="s">
        <v>156707</v>
      </c>
      <c r="C79494" t="str">
        <f t="shared" si="1242"/>
        <v>2023/01/06 21:10:38.138</v>
      </c>
      <c r="D79494">
        <v>1673010638138</v>
      </c>
      <c r="E79494">
        <v>0</v>
      </c>
      <c r="F79494" t="s">
        <v>834</v>
      </c>
      <c r="H79494" t="s">
        <v>156708</v>
      </c>
    </row>
    <row r="79495" spans="1:8" x14ac:dyDescent="0.35">
      <c r="A79495">
        <v>1050340255</v>
      </c>
      <c r="B79495" t="s">
        <v>156709</v>
      </c>
      <c r="C79495" t="str">
        <f t="shared" si="1242"/>
        <v>2023/01/06 21:10:38.158</v>
      </c>
      <c r="D79495">
        <v>1673010638158</v>
      </c>
      <c r="E79495">
        <v>0</v>
      </c>
      <c r="F79495" t="s">
        <v>23</v>
      </c>
      <c r="H79495" t="s">
        <v>156710</v>
      </c>
    </row>
    <row r="79496" spans="1:8" x14ac:dyDescent="0.35">
      <c r="A79496">
        <v>1660542081</v>
      </c>
      <c r="B79496" t="s">
        <v>151939</v>
      </c>
      <c r="C79496" t="str">
        <f t="shared" si="1242"/>
        <v>2023/01/06 21:10:38.166</v>
      </c>
      <c r="D79496">
        <v>1673010638166</v>
      </c>
      <c r="E79496">
        <v>0</v>
      </c>
      <c r="F79496" t="s">
        <v>156711</v>
      </c>
      <c r="H79496" t="s">
        <v>156712</v>
      </c>
    </row>
    <row r="79497" spans="1:8" x14ac:dyDescent="0.35">
      <c r="A79497">
        <v>100480547</v>
      </c>
      <c r="B79497" t="s">
        <v>156713</v>
      </c>
      <c r="C79497" t="str">
        <f t="shared" si="1242"/>
        <v>2023/01/06 21:10:38.193</v>
      </c>
      <c r="D79497">
        <v>1673010638193</v>
      </c>
      <c r="E79497">
        <v>0</v>
      </c>
      <c r="F79497" t="s">
        <v>4229</v>
      </c>
      <c r="H79497" t="s">
        <v>156714</v>
      </c>
    </row>
    <row r="79498" spans="1:8" x14ac:dyDescent="0.35">
      <c r="A79498">
        <v>1139528842</v>
      </c>
      <c r="B79498" t="s">
        <v>156715</v>
      </c>
      <c r="C79498" t="str">
        <f t="shared" si="1242"/>
        <v>2023/01/06 21:10:38.216</v>
      </c>
      <c r="D79498">
        <v>1673010638216</v>
      </c>
      <c r="E79498">
        <v>0</v>
      </c>
      <c r="F79498" t="s">
        <v>156716</v>
      </c>
      <c r="H79498" t="s">
        <v>156717</v>
      </c>
    </row>
    <row r="79499" spans="1:8" x14ac:dyDescent="0.35">
      <c r="A79499">
        <v>128026881</v>
      </c>
      <c r="B79499" t="s">
        <v>156718</v>
      </c>
      <c r="C79499" t="str">
        <f t="shared" si="1242"/>
        <v>2023/01/06 21:10:38.218</v>
      </c>
      <c r="D79499">
        <v>1673010638218</v>
      </c>
      <c r="E79499">
        <v>0</v>
      </c>
      <c r="F79499" t="s">
        <v>1415</v>
      </c>
      <c r="H79499" t="s">
        <v>156719</v>
      </c>
    </row>
    <row r="79500" spans="1:8" x14ac:dyDescent="0.35">
      <c r="A79500">
        <v>1483722813</v>
      </c>
      <c r="B79500" t="s">
        <v>156720</v>
      </c>
      <c r="C79500" t="str">
        <f t="shared" si="1242"/>
        <v>2023/01/06 21:10:38.254</v>
      </c>
      <c r="D79500">
        <v>1673010638254</v>
      </c>
      <c r="E79500">
        <v>0</v>
      </c>
      <c r="F79500" t="s">
        <v>156721</v>
      </c>
      <c r="H79500" t="s">
        <v>156722</v>
      </c>
    </row>
    <row r="79501" spans="1:8" x14ac:dyDescent="0.35">
      <c r="A79501">
        <v>3493080885889703</v>
      </c>
      <c r="B79501" t="s">
        <v>35885</v>
      </c>
      <c r="C79501" t="str">
        <f t="shared" si="1242"/>
        <v>2023/01/06 21:10:38.276</v>
      </c>
      <c r="D79501">
        <v>1673010638276</v>
      </c>
      <c r="E79501">
        <v>0</v>
      </c>
      <c r="F79501" t="s">
        <v>156723</v>
      </c>
      <c r="H79501" t="s">
        <v>156724</v>
      </c>
    </row>
    <row r="79502" spans="1:8" x14ac:dyDescent="0.35">
      <c r="A79502">
        <v>351540174</v>
      </c>
      <c r="B79502" t="s">
        <v>148947</v>
      </c>
      <c r="C79502" t="str">
        <f t="shared" si="1242"/>
        <v>2023/01/06 21:10:38.283</v>
      </c>
      <c r="D79502">
        <v>1673010638283</v>
      </c>
      <c r="E79502">
        <v>0</v>
      </c>
      <c r="F79502" t="s">
        <v>73535</v>
      </c>
      <c r="H79502" t="s">
        <v>156725</v>
      </c>
    </row>
    <row r="79503" spans="1:8" x14ac:dyDescent="0.35">
      <c r="A79503">
        <v>27118822</v>
      </c>
      <c r="B79503" t="s">
        <v>155394</v>
      </c>
      <c r="C79503" t="str">
        <f t="shared" si="1242"/>
        <v>2023/01/06 21:10:38.345</v>
      </c>
      <c r="D79503">
        <v>1673010638345</v>
      </c>
      <c r="E79503">
        <v>0</v>
      </c>
      <c r="F79503" t="s">
        <v>1077</v>
      </c>
      <c r="H79503" t="s">
        <v>156726</v>
      </c>
    </row>
    <row r="79504" spans="1:8" x14ac:dyDescent="0.35">
      <c r="A79504">
        <v>1318009896</v>
      </c>
      <c r="B79504" t="s">
        <v>144755</v>
      </c>
      <c r="C79504" t="str">
        <f t="shared" si="1242"/>
        <v>2023/01/06 21:10:38.349</v>
      </c>
      <c r="D79504">
        <v>1673010638349</v>
      </c>
      <c r="E79504">
        <v>0</v>
      </c>
      <c r="F79504" t="s">
        <v>1743</v>
      </c>
      <c r="H79504" t="s">
        <v>156727</v>
      </c>
    </row>
    <row r="79505" spans="1:8" x14ac:dyDescent="0.35">
      <c r="A79505">
        <v>385858006</v>
      </c>
      <c r="B79505" t="s">
        <v>154672</v>
      </c>
      <c r="C79505" t="str">
        <f t="shared" si="1242"/>
        <v>2023/01/06 21:10:38.364</v>
      </c>
      <c r="D79505">
        <v>1673010638364</v>
      </c>
      <c r="E79505">
        <v>0</v>
      </c>
      <c r="F79505" t="s">
        <v>5156</v>
      </c>
      <c r="H79505" t="s">
        <v>156728</v>
      </c>
    </row>
    <row r="79506" spans="1:8" x14ac:dyDescent="0.35">
      <c r="A79506">
        <v>2143092441</v>
      </c>
      <c r="B79506" t="s">
        <v>154316</v>
      </c>
      <c r="C79506" t="str">
        <f t="shared" si="1242"/>
        <v>2023/01/06 21:10:38.369</v>
      </c>
      <c r="D79506">
        <v>1673010638369</v>
      </c>
      <c r="E79506">
        <v>0</v>
      </c>
      <c r="F79506" t="s">
        <v>156729</v>
      </c>
      <c r="H79506" t="s">
        <v>156730</v>
      </c>
    </row>
    <row r="79507" spans="1:8" x14ac:dyDescent="0.35">
      <c r="A79507">
        <v>275924481</v>
      </c>
      <c r="B79507" t="s">
        <v>137560</v>
      </c>
      <c r="C79507" t="str">
        <f t="shared" si="1242"/>
        <v>2023/01/06 21:10:38.395</v>
      </c>
      <c r="D79507">
        <v>1673010638395</v>
      </c>
      <c r="E79507">
        <v>0</v>
      </c>
      <c r="F79507" t="s">
        <v>6693</v>
      </c>
      <c r="H79507" t="s">
        <v>156731</v>
      </c>
    </row>
    <row r="79508" spans="1:8" x14ac:dyDescent="0.35">
      <c r="A79508">
        <v>3493116822686111</v>
      </c>
      <c r="B79508" t="s">
        <v>156732</v>
      </c>
      <c r="C79508" t="str">
        <f t="shared" si="1242"/>
        <v>2023/01/06 21:10:39.095</v>
      </c>
      <c r="D79508">
        <v>1673010639095</v>
      </c>
      <c r="E79508">
        <v>0</v>
      </c>
      <c r="F79508" t="s">
        <v>1077</v>
      </c>
      <c r="H79508" t="s">
        <v>156733</v>
      </c>
    </row>
    <row r="79509" spans="1:8" x14ac:dyDescent="0.35">
      <c r="A79509">
        <v>1478262780</v>
      </c>
      <c r="B79509" t="s">
        <v>156734</v>
      </c>
      <c r="C79509" t="str">
        <f t="shared" si="1242"/>
        <v>2023/01/06 21:10:39.099</v>
      </c>
      <c r="D79509">
        <v>1673010639099</v>
      </c>
      <c r="E79509">
        <v>0</v>
      </c>
      <c r="F79509" t="s">
        <v>66936</v>
      </c>
      <c r="H79509" t="s">
        <v>156735</v>
      </c>
    </row>
    <row r="79510" spans="1:8" x14ac:dyDescent="0.35">
      <c r="A79510">
        <v>286636601</v>
      </c>
      <c r="B79510" t="s">
        <v>156736</v>
      </c>
      <c r="C79510" t="str">
        <f t="shared" si="1242"/>
        <v>2023/01/06 21:10:39.124</v>
      </c>
      <c r="D79510">
        <v>1673010639124</v>
      </c>
      <c r="E79510">
        <v>0</v>
      </c>
      <c r="F79510" t="s">
        <v>33634</v>
      </c>
      <c r="H79510" t="s">
        <v>156737</v>
      </c>
    </row>
    <row r="79511" spans="1:8" x14ac:dyDescent="0.35">
      <c r="A79511">
        <v>629879546</v>
      </c>
      <c r="B79511" t="s">
        <v>152695</v>
      </c>
      <c r="C79511" t="str">
        <f t="shared" si="1242"/>
        <v>2023/01/06 21:10:39.130</v>
      </c>
      <c r="D79511">
        <v>1673010639130</v>
      </c>
      <c r="E79511">
        <v>0</v>
      </c>
      <c r="F79511" t="s">
        <v>1460</v>
      </c>
      <c r="H79511" t="s">
        <v>156738</v>
      </c>
    </row>
    <row r="79512" spans="1:8" x14ac:dyDescent="0.35">
      <c r="A79512">
        <v>669246622</v>
      </c>
      <c r="B79512" t="s">
        <v>145640</v>
      </c>
      <c r="C79512" t="str">
        <f t="shared" si="1242"/>
        <v>2023/01/06 21:10:39.133</v>
      </c>
      <c r="D79512">
        <v>1673010639133</v>
      </c>
      <c r="E79512">
        <v>0</v>
      </c>
      <c r="F79512" t="s">
        <v>23</v>
      </c>
      <c r="H79512" t="s">
        <v>156739</v>
      </c>
    </row>
    <row r="79513" spans="1:8" x14ac:dyDescent="0.35">
      <c r="A79513">
        <v>1312276018</v>
      </c>
      <c r="B79513" t="s">
        <v>156440</v>
      </c>
      <c r="C79513" t="str">
        <f t="shared" si="1242"/>
        <v>2023/01/06 21:10:39.192</v>
      </c>
      <c r="D79513">
        <v>1673010639192</v>
      </c>
      <c r="E79513">
        <v>0</v>
      </c>
      <c r="F79513" t="s">
        <v>156740</v>
      </c>
      <c r="H79513" t="s">
        <v>156741</v>
      </c>
    </row>
    <row r="79514" spans="1:8" x14ac:dyDescent="0.35">
      <c r="A79514">
        <v>1322919089</v>
      </c>
      <c r="B79514" t="s">
        <v>145510</v>
      </c>
      <c r="C79514" t="str">
        <f t="shared" si="1242"/>
        <v>2023/01/06 21:10:39.205</v>
      </c>
      <c r="D79514">
        <v>1673010639205</v>
      </c>
      <c r="E79514">
        <v>0</v>
      </c>
      <c r="F79514" t="s">
        <v>156742</v>
      </c>
      <c r="H79514" t="s">
        <v>156743</v>
      </c>
    </row>
    <row r="79515" spans="1:8" x14ac:dyDescent="0.35">
      <c r="A79515">
        <v>581510895</v>
      </c>
      <c r="B79515" t="s">
        <v>154978</v>
      </c>
      <c r="C79515" t="str">
        <f t="shared" si="1242"/>
        <v>2023/01/06 21:10:39.234</v>
      </c>
      <c r="D79515">
        <v>1673010639234</v>
      </c>
      <c r="E79515">
        <v>0</v>
      </c>
      <c r="F79515" t="s">
        <v>23</v>
      </c>
      <c r="H79515" t="s">
        <v>156744</v>
      </c>
    </row>
    <row r="79516" spans="1:8" x14ac:dyDescent="0.35">
      <c r="A79516">
        <v>391660</v>
      </c>
      <c r="B79516" t="s">
        <v>156745</v>
      </c>
      <c r="C79516" t="str">
        <f t="shared" si="1242"/>
        <v>2023/01/06 21:10:39.236</v>
      </c>
      <c r="D79516">
        <v>1673010639236</v>
      </c>
      <c r="E79516">
        <v>0</v>
      </c>
      <c r="F79516" t="s">
        <v>156746</v>
      </c>
      <c r="H79516" t="s">
        <v>156747</v>
      </c>
    </row>
    <row r="79517" spans="1:8" x14ac:dyDescent="0.35">
      <c r="A79517">
        <v>281227130</v>
      </c>
      <c r="B79517" t="s">
        <v>156748</v>
      </c>
      <c r="C79517" t="str">
        <f t="shared" si="1242"/>
        <v>2023/01/06 21:10:39.239</v>
      </c>
      <c r="D79517">
        <v>1673010639239</v>
      </c>
      <c r="E79517">
        <v>0</v>
      </c>
      <c r="F79517" t="s">
        <v>7954</v>
      </c>
      <c r="H79517" t="s">
        <v>156749</v>
      </c>
    </row>
    <row r="79518" spans="1:8" x14ac:dyDescent="0.35">
      <c r="A79518">
        <v>13242084</v>
      </c>
      <c r="B79518" t="s">
        <v>154339</v>
      </c>
      <c r="C79518" t="str">
        <f t="shared" si="1242"/>
        <v>2023/01/06 21:10:39.253</v>
      </c>
      <c r="D79518">
        <v>1673010639253</v>
      </c>
      <c r="E79518">
        <v>0</v>
      </c>
      <c r="F79518" t="s">
        <v>604</v>
      </c>
      <c r="H79518" t="s">
        <v>156750</v>
      </c>
    </row>
    <row r="79519" spans="1:8" x14ac:dyDescent="0.35">
      <c r="A79519">
        <v>481554881</v>
      </c>
      <c r="B79519" t="s">
        <v>153897</v>
      </c>
      <c r="C79519" t="str">
        <f t="shared" si="1242"/>
        <v>2023/01/06 21:10:39.256</v>
      </c>
      <c r="D79519">
        <v>1673010639256</v>
      </c>
      <c r="E79519">
        <v>0</v>
      </c>
      <c r="F79519" t="s">
        <v>20133</v>
      </c>
      <c r="H79519" t="s">
        <v>156751</v>
      </c>
    </row>
    <row r="79520" spans="1:8" x14ac:dyDescent="0.35">
      <c r="A79520">
        <v>325861973</v>
      </c>
      <c r="B79520" t="s">
        <v>156602</v>
      </c>
      <c r="C79520" t="str">
        <f t="shared" si="1242"/>
        <v>2023/01/06 21:10:39.268</v>
      </c>
      <c r="D79520">
        <v>1673010639268</v>
      </c>
      <c r="E79520">
        <v>0</v>
      </c>
      <c r="F79520" t="s">
        <v>1077</v>
      </c>
      <c r="H79520" t="s">
        <v>156752</v>
      </c>
    </row>
    <row r="79521" spans="1:8" x14ac:dyDescent="0.35">
      <c r="A79521">
        <v>1501176525</v>
      </c>
      <c r="B79521" t="s">
        <v>156753</v>
      </c>
      <c r="C79521" t="str">
        <f t="shared" si="1242"/>
        <v>2023/01/06 21:10:39.343</v>
      </c>
      <c r="D79521">
        <v>1673010639343</v>
      </c>
      <c r="E79521">
        <v>0</v>
      </c>
      <c r="F79521" t="s">
        <v>199</v>
      </c>
      <c r="H79521" t="s">
        <v>156754</v>
      </c>
    </row>
    <row r="79522" spans="1:8" x14ac:dyDescent="0.35">
      <c r="A79522">
        <v>475734452</v>
      </c>
      <c r="B79522" t="s">
        <v>129900</v>
      </c>
      <c r="C79522" t="str">
        <f t="shared" si="1242"/>
        <v>2023/01/06 21:10:39.377</v>
      </c>
      <c r="D79522">
        <v>1673010639377</v>
      </c>
      <c r="E79522">
        <v>0</v>
      </c>
      <c r="F79522" t="s">
        <v>18357</v>
      </c>
      <c r="H79522" t="s">
        <v>156755</v>
      </c>
    </row>
    <row r="79523" spans="1:8" x14ac:dyDescent="0.35">
      <c r="A79523">
        <v>445049405</v>
      </c>
      <c r="B79523" t="s">
        <v>155940</v>
      </c>
      <c r="C79523" t="str">
        <f t="shared" si="1242"/>
        <v>2023/01/06 21:10:39.402</v>
      </c>
      <c r="D79523">
        <v>1673010639402</v>
      </c>
      <c r="E79523">
        <v>0</v>
      </c>
      <c r="F79523" t="s">
        <v>1077</v>
      </c>
      <c r="H79523" t="s">
        <v>156756</v>
      </c>
    </row>
    <row r="79524" spans="1:8" x14ac:dyDescent="0.35">
      <c r="A79524">
        <v>399758682</v>
      </c>
      <c r="B79524" t="s">
        <v>156380</v>
      </c>
      <c r="C79524" t="str">
        <f t="shared" si="1242"/>
        <v>2023/01/06 21:10:40.132</v>
      </c>
      <c r="D79524">
        <v>1673010640132</v>
      </c>
      <c r="E79524">
        <v>0</v>
      </c>
      <c r="F79524" t="s">
        <v>5242</v>
      </c>
      <c r="H79524" t="s">
        <v>156757</v>
      </c>
    </row>
    <row r="79525" spans="1:8" x14ac:dyDescent="0.35">
      <c r="A79525">
        <v>386250939</v>
      </c>
      <c r="B79525" t="s">
        <v>155781</v>
      </c>
      <c r="C79525" t="str">
        <f t="shared" si="1242"/>
        <v>2023/01/06 21:10:40.135</v>
      </c>
      <c r="D79525">
        <v>1673010640135</v>
      </c>
      <c r="E79525">
        <v>0</v>
      </c>
      <c r="F79525" t="s">
        <v>29584</v>
      </c>
      <c r="H79525" t="s">
        <v>156758</v>
      </c>
    </row>
    <row r="79526" spans="1:8" x14ac:dyDescent="0.35">
      <c r="A79526">
        <v>479073316</v>
      </c>
      <c r="B79526" t="s">
        <v>155826</v>
      </c>
      <c r="C79526" t="str">
        <f t="shared" si="1242"/>
        <v>2023/01/06 21:10:40.144</v>
      </c>
      <c r="D79526">
        <v>1673010640144</v>
      </c>
      <c r="E79526">
        <v>0</v>
      </c>
      <c r="F79526" t="s">
        <v>156759</v>
      </c>
      <c r="H79526" t="s">
        <v>156760</v>
      </c>
    </row>
    <row r="79527" spans="1:8" x14ac:dyDescent="0.35">
      <c r="A79527">
        <v>1724329035</v>
      </c>
      <c r="B79527" t="s">
        <v>82762</v>
      </c>
      <c r="C79527" t="str">
        <f t="shared" si="1242"/>
        <v>2023/01/06 21:10:40.195</v>
      </c>
      <c r="D79527">
        <v>1673010640195</v>
      </c>
      <c r="E79527">
        <v>0</v>
      </c>
      <c r="F79527" t="s">
        <v>7267</v>
      </c>
      <c r="H79527" t="s">
        <v>156761</v>
      </c>
    </row>
    <row r="79528" spans="1:8" x14ac:dyDescent="0.35">
      <c r="A79528">
        <v>34870606</v>
      </c>
      <c r="B79528" t="s">
        <v>156762</v>
      </c>
      <c r="C79528" t="str">
        <f t="shared" si="1242"/>
        <v>2023/01/06 21:10:40.203</v>
      </c>
      <c r="D79528">
        <v>1673010640203</v>
      </c>
      <c r="E79528">
        <v>0</v>
      </c>
      <c r="F79528" t="s">
        <v>3513</v>
      </c>
      <c r="H79528" t="s">
        <v>156763</v>
      </c>
    </row>
    <row r="79529" spans="1:8" x14ac:dyDescent="0.35">
      <c r="A79529">
        <v>507163937</v>
      </c>
      <c r="B79529" t="s">
        <v>124931</v>
      </c>
      <c r="C79529" t="str">
        <f t="shared" si="1242"/>
        <v>2023/01/06 21:10:40.204</v>
      </c>
      <c r="D79529">
        <v>1673010640204</v>
      </c>
      <c r="E79529">
        <v>0</v>
      </c>
      <c r="F79529" t="s">
        <v>156764</v>
      </c>
      <c r="H79529" t="s">
        <v>156765</v>
      </c>
    </row>
    <row r="79530" spans="1:8" x14ac:dyDescent="0.35">
      <c r="A79530">
        <v>588856379</v>
      </c>
      <c r="B79530" t="s">
        <v>144724</v>
      </c>
      <c r="C79530" t="str">
        <f t="shared" si="1242"/>
        <v>2023/01/06 21:10:40.230</v>
      </c>
      <c r="D79530">
        <v>1673010640230</v>
      </c>
      <c r="E79530">
        <v>0</v>
      </c>
      <c r="F79530" t="s">
        <v>156766</v>
      </c>
      <c r="H79530" t="s">
        <v>156767</v>
      </c>
    </row>
    <row r="79531" spans="1:8" x14ac:dyDescent="0.35">
      <c r="A79531">
        <v>319409981</v>
      </c>
      <c r="B79531" t="s">
        <v>154604</v>
      </c>
      <c r="C79531" t="str">
        <f t="shared" si="1242"/>
        <v>2023/01/06 21:10:40.241</v>
      </c>
      <c r="D79531">
        <v>1673010640241</v>
      </c>
      <c r="E79531">
        <v>0</v>
      </c>
      <c r="F79531" t="s">
        <v>156721</v>
      </c>
      <c r="H79531" t="s">
        <v>156768</v>
      </c>
    </row>
    <row r="79532" spans="1:8" x14ac:dyDescent="0.35">
      <c r="A79532">
        <v>283816841</v>
      </c>
      <c r="B79532" t="s">
        <v>155622</v>
      </c>
      <c r="C79532" t="str">
        <f t="shared" si="1242"/>
        <v>2023/01/06 21:10:40.242</v>
      </c>
      <c r="D79532">
        <v>1673010640242</v>
      </c>
      <c r="E79532">
        <v>0</v>
      </c>
      <c r="F79532" t="s">
        <v>14381</v>
      </c>
      <c r="H79532" t="s">
        <v>156769</v>
      </c>
    </row>
    <row r="79533" spans="1:8" x14ac:dyDescent="0.35">
      <c r="A79533">
        <v>477582133</v>
      </c>
      <c r="B79533" t="s">
        <v>155694</v>
      </c>
      <c r="C79533" t="str">
        <f t="shared" si="1242"/>
        <v>2023/01/06 21:10:40.256</v>
      </c>
      <c r="D79533">
        <v>1673010640256</v>
      </c>
      <c r="E79533">
        <v>0</v>
      </c>
      <c r="F79533" t="s">
        <v>156770</v>
      </c>
      <c r="H79533" t="s">
        <v>156771</v>
      </c>
    </row>
    <row r="79534" spans="1:8" x14ac:dyDescent="0.35">
      <c r="A79534">
        <v>171832336</v>
      </c>
      <c r="B79534" t="s">
        <v>155978</v>
      </c>
      <c r="C79534" t="str">
        <f t="shared" si="1242"/>
        <v>2023/01/06 21:10:40.264</v>
      </c>
      <c r="D79534">
        <v>1673010640264</v>
      </c>
      <c r="E79534">
        <v>0</v>
      </c>
      <c r="F79534" t="s">
        <v>135362</v>
      </c>
      <c r="H79534" t="s">
        <v>156772</v>
      </c>
    </row>
    <row r="79535" spans="1:8" x14ac:dyDescent="0.35">
      <c r="A79535">
        <v>396198609</v>
      </c>
      <c r="B79535" t="s">
        <v>156773</v>
      </c>
      <c r="C79535" t="str">
        <f t="shared" si="1242"/>
        <v>2023/01/06 21:10:40.264</v>
      </c>
      <c r="D79535">
        <v>1673010640264</v>
      </c>
      <c r="E79535">
        <v>0</v>
      </c>
      <c r="F79535" t="s">
        <v>3513</v>
      </c>
      <c r="H79535" t="s">
        <v>156774</v>
      </c>
    </row>
    <row r="79536" spans="1:8" x14ac:dyDescent="0.35">
      <c r="A79536">
        <v>1775146640</v>
      </c>
      <c r="B79536" t="s">
        <v>119604</v>
      </c>
      <c r="C79536" t="str">
        <f t="shared" si="1242"/>
        <v>2023/01/06 21:10:40.275</v>
      </c>
      <c r="D79536">
        <v>1673010640275</v>
      </c>
      <c r="E79536">
        <v>0</v>
      </c>
      <c r="F79536" t="s">
        <v>156515</v>
      </c>
      <c r="H79536" t="s">
        <v>156775</v>
      </c>
    </row>
    <row r="79537" spans="1:8" x14ac:dyDescent="0.35">
      <c r="A79537">
        <v>305342536</v>
      </c>
      <c r="B79537" t="s">
        <v>156776</v>
      </c>
      <c r="C79537" t="str">
        <f t="shared" si="1242"/>
        <v>2023/01/06 21:10:40.297</v>
      </c>
      <c r="D79537">
        <v>1673010640297</v>
      </c>
      <c r="E79537">
        <v>0</v>
      </c>
      <c r="F79537" t="s">
        <v>156777</v>
      </c>
      <c r="H79537" t="s">
        <v>156778</v>
      </c>
    </row>
    <row r="79538" spans="1:8" x14ac:dyDescent="0.35">
      <c r="A79538">
        <v>672400065</v>
      </c>
      <c r="B79538" t="s">
        <v>156779</v>
      </c>
      <c r="C79538" t="str">
        <f t="shared" si="1242"/>
        <v>2023/01/06 21:10:40.350</v>
      </c>
      <c r="D79538">
        <v>1673010640350</v>
      </c>
      <c r="E79538">
        <v>0</v>
      </c>
      <c r="F79538" t="s">
        <v>156780</v>
      </c>
      <c r="H79538" t="s">
        <v>156781</v>
      </c>
    </row>
    <row r="79539" spans="1:8" x14ac:dyDescent="0.35">
      <c r="A79539">
        <v>1375761262</v>
      </c>
      <c r="B79539" t="s">
        <v>156782</v>
      </c>
      <c r="C79539" t="str">
        <f t="shared" si="1242"/>
        <v>2023/01/06 21:10:40.351</v>
      </c>
      <c r="D79539">
        <v>1673010640351</v>
      </c>
      <c r="E79539">
        <v>0</v>
      </c>
      <c r="F79539" t="s">
        <v>1077</v>
      </c>
      <c r="H79539" t="s">
        <v>156783</v>
      </c>
    </row>
    <row r="79540" spans="1:8" x14ac:dyDescent="0.35">
      <c r="A79540">
        <v>617584106</v>
      </c>
      <c r="B79540" t="s">
        <v>38782</v>
      </c>
      <c r="C79540" t="str">
        <f t="shared" si="1242"/>
        <v>2023/01/06 21:10:40.377</v>
      </c>
      <c r="D79540">
        <v>1673010640377</v>
      </c>
      <c r="E79540">
        <v>0</v>
      </c>
      <c r="F79540" t="s">
        <v>1077</v>
      </c>
      <c r="H79540" t="s">
        <v>156784</v>
      </c>
    </row>
    <row r="79541" spans="1:8" x14ac:dyDescent="0.35">
      <c r="A79541">
        <v>3493115264502277</v>
      </c>
      <c r="B79541" t="s">
        <v>155206</v>
      </c>
      <c r="C79541" t="str">
        <f t="shared" si="1242"/>
        <v>2023/01/06 21:10:41.127</v>
      </c>
      <c r="D79541">
        <v>1673010641127</v>
      </c>
      <c r="E79541">
        <v>0</v>
      </c>
      <c r="F79541" t="s">
        <v>7267</v>
      </c>
      <c r="H79541" t="s">
        <v>156785</v>
      </c>
    </row>
    <row r="79542" spans="1:8" x14ac:dyDescent="0.35">
      <c r="A79542">
        <v>405930157</v>
      </c>
      <c r="B79542" t="s">
        <v>156644</v>
      </c>
      <c r="C79542" t="str">
        <f t="shared" si="1242"/>
        <v>2023/01/06 21:10:41.130</v>
      </c>
      <c r="D79542">
        <v>1673010641130</v>
      </c>
      <c r="E79542">
        <v>0</v>
      </c>
      <c r="F79542" t="s">
        <v>483</v>
      </c>
      <c r="H79542" t="s">
        <v>156786</v>
      </c>
    </row>
    <row r="79543" spans="1:8" x14ac:dyDescent="0.35">
      <c r="A79543">
        <v>3493112070539513</v>
      </c>
      <c r="B79543" t="s">
        <v>128696</v>
      </c>
      <c r="C79543" t="str">
        <f t="shared" si="1242"/>
        <v>2023/01/06 21:10:41.134</v>
      </c>
      <c r="D79543">
        <v>1673010641134</v>
      </c>
      <c r="E79543">
        <v>0</v>
      </c>
      <c r="F79543" t="s">
        <v>156787</v>
      </c>
      <c r="H79543" t="s">
        <v>156788</v>
      </c>
    </row>
    <row r="79544" spans="1:8" x14ac:dyDescent="0.35">
      <c r="A79544">
        <v>473167170</v>
      </c>
      <c r="B79544" t="s">
        <v>156789</v>
      </c>
      <c r="C79544" t="str">
        <f t="shared" si="1242"/>
        <v>2023/01/06 21:10:41.135</v>
      </c>
      <c r="D79544">
        <v>1673010641135</v>
      </c>
      <c r="E79544">
        <v>0</v>
      </c>
      <c r="F79544" t="s">
        <v>1077</v>
      </c>
      <c r="H79544" t="s">
        <v>156790</v>
      </c>
    </row>
    <row r="79545" spans="1:8" x14ac:dyDescent="0.35">
      <c r="A79545">
        <v>346215207</v>
      </c>
      <c r="B79545" t="s">
        <v>156791</v>
      </c>
      <c r="C79545" t="str">
        <f t="shared" si="1242"/>
        <v>2023/01/06 21:10:41.212</v>
      </c>
      <c r="D79545">
        <v>1673010641212</v>
      </c>
      <c r="E79545">
        <v>0</v>
      </c>
      <c r="F79545" t="s">
        <v>23</v>
      </c>
      <c r="H79545" t="s">
        <v>156792</v>
      </c>
    </row>
    <row r="79546" spans="1:8" x14ac:dyDescent="0.35">
      <c r="A79546">
        <v>3461563769948958</v>
      </c>
      <c r="B79546" t="s">
        <v>156793</v>
      </c>
      <c r="C79546" t="str">
        <f t="shared" si="1242"/>
        <v>2023/01/06 21:10:41.217</v>
      </c>
      <c r="D79546">
        <v>1673010641217</v>
      </c>
      <c r="E79546">
        <v>0</v>
      </c>
      <c r="F79546" t="s">
        <v>156794</v>
      </c>
      <c r="H79546" t="s">
        <v>156795</v>
      </c>
    </row>
    <row r="79547" spans="1:8" x14ac:dyDescent="0.35">
      <c r="A79547">
        <v>385831928</v>
      </c>
      <c r="B79547" t="s">
        <v>156539</v>
      </c>
      <c r="C79547" t="str">
        <f t="shared" si="1242"/>
        <v>2023/01/06 21:10:41.232</v>
      </c>
      <c r="D79547">
        <v>1673010641232</v>
      </c>
      <c r="E79547">
        <v>0</v>
      </c>
      <c r="F79547" t="s">
        <v>1077</v>
      </c>
      <c r="H79547" t="s">
        <v>156796</v>
      </c>
    </row>
    <row r="79548" spans="1:8" x14ac:dyDescent="0.35">
      <c r="A79548">
        <v>433311061</v>
      </c>
      <c r="B79548" t="s">
        <v>156797</v>
      </c>
      <c r="C79548" t="str">
        <f t="shared" si="1242"/>
        <v>2023/01/06 21:10:41.256</v>
      </c>
      <c r="D79548">
        <v>1673010641256</v>
      </c>
      <c r="E79548">
        <v>0</v>
      </c>
      <c r="F79548" t="s">
        <v>834</v>
      </c>
      <c r="H79548" t="s">
        <v>156798</v>
      </c>
    </row>
    <row r="79549" spans="1:8" x14ac:dyDescent="0.35">
      <c r="A79549">
        <v>482594543</v>
      </c>
      <c r="B79549" t="s">
        <v>156799</v>
      </c>
      <c r="C79549" t="str">
        <f t="shared" si="1242"/>
        <v>2023/01/06 21:10:41.264</v>
      </c>
      <c r="D79549">
        <v>1673010641264</v>
      </c>
      <c r="E79549">
        <v>0</v>
      </c>
      <c r="F79549" t="s">
        <v>28935</v>
      </c>
      <c r="H79549" t="s">
        <v>156800</v>
      </c>
    </row>
    <row r="79550" spans="1:8" x14ac:dyDescent="0.35">
      <c r="A79550">
        <v>384603331</v>
      </c>
      <c r="B79550" t="s">
        <v>155379</v>
      </c>
      <c r="C79550" t="str">
        <f t="shared" si="1242"/>
        <v>2023/01/06 21:10:41.293</v>
      </c>
      <c r="D79550">
        <v>1673010641293</v>
      </c>
      <c r="E79550">
        <v>0</v>
      </c>
      <c r="F79550" t="s">
        <v>5101</v>
      </c>
      <c r="H79550" t="s">
        <v>156801</v>
      </c>
    </row>
    <row r="79551" spans="1:8" x14ac:dyDescent="0.35">
      <c r="A79551">
        <v>513539110</v>
      </c>
      <c r="B79551" t="s">
        <v>155746</v>
      </c>
      <c r="C79551" t="str">
        <f t="shared" si="1242"/>
        <v>2023/01/06 21:10:41.301</v>
      </c>
      <c r="D79551">
        <v>1673010641301</v>
      </c>
      <c r="E79551">
        <v>0</v>
      </c>
      <c r="F79551" t="s">
        <v>39319</v>
      </c>
      <c r="H79551" t="s">
        <v>156802</v>
      </c>
    </row>
    <row r="79552" spans="1:8" x14ac:dyDescent="0.35">
      <c r="A79552">
        <v>24435250</v>
      </c>
      <c r="B79552" t="s">
        <v>156159</v>
      </c>
      <c r="C79552" t="str">
        <f t="shared" si="1242"/>
        <v>2023/01/06 21:10:41.302</v>
      </c>
      <c r="D79552">
        <v>1673010641302</v>
      </c>
      <c r="E79552">
        <v>0</v>
      </c>
      <c r="F79552" t="s">
        <v>2509</v>
      </c>
      <c r="H79552" t="s">
        <v>156803</v>
      </c>
    </row>
    <row r="79553" spans="1:8" x14ac:dyDescent="0.35">
      <c r="A79553">
        <v>1612422351</v>
      </c>
      <c r="B79553" t="s">
        <v>156804</v>
      </c>
      <c r="C79553" t="str">
        <f t="shared" si="1242"/>
        <v>2023/01/06 21:10:41.320</v>
      </c>
      <c r="D79553">
        <v>1673010641320</v>
      </c>
      <c r="E79553">
        <v>0</v>
      </c>
      <c r="F79553" t="s">
        <v>156805</v>
      </c>
      <c r="H79553" t="s">
        <v>156806</v>
      </c>
    </row>
    <row r="79554" spans="1:8" x14ac:dyDescent="0.35">
      <c r="A79554">
        <v>475216386</v>
      </c>
      <c r="B79554" t="s">
        <v>134280</v>
      </c>
      <c r="C79554" t="str">
        <f t="shared" ref="C79554:C79617" si="1243">TEXT((D79554/1000+8*3600)/86400+70*365+19,"yyyy/mm/dd hh:mm:ss.000")</f>
        <v>2023/01/06 21:10:41.324</v>
      </c>
      <c r="D79554">
        <v>1673010641324</v>
      </c>
      <c r="E79554">
        <v>0</v>
      </c>
      <c r="F79554" t="s">
        <v>1077</v>
      </c>
      <c r="H79554" t="s">
        <v>156807</v>
      </c>
    </row>
    <row r="79555" spans="1:8" x14ac:dyDescent="0.35">
      <c r="A79555">
        <v>76602185</v>
      </c>
      <c r="B79555" t="s">
        <v>156808</v>
      </c>
      <c r="C79555" t="str">
        <f t="shared" si="1243"/>
        <v>2023/01/06 21:10:41.338</v>
      </c>
      <c r="D79555">
        <v>1673010641338</v>
      </c>
      <c r="E79555">
        <v>0</v>
      </c>
      <c r="F79555" t="s">
        <v>156809</v>
      </c>
      <c r="H79555" t="s">
        <v>156810</v>
      </c>
    </row>
    <row r="79556" spans="1:8" x14ac:dyDescent="0.35">
      <c r="A79556">
        <v>62067238</v>
      </c>
      <c r="B79556" t="s">
        <v>153646</v>
      </c>
      <c r="C79556" t="str">
        <f t="shared" si="1243"/>
        <v>2023/01/06 21:10:41.346</v>
      </c>
      <c r="D79556">
        <v>1673010641346</v>
      </c>
      <c r="E79556">
        <v>0</v>
      </c>
      <c r="F79556" t="s">
        <v>156811</v>
      </c>
      <c r="H79556" t="s">
        <v>156812</v>
      </c>
    </row>
    <row r="79557" spans="1:8" x14ac:dyDescent="0.35">
      <c r="A79557">
        <v>349632283</v>
      </c>
      <c r="B79557" t="s">
        <v>155759</v>
      </c>
      <c r="C79557" t="str">
        <f t="shared" si="1243"/>
        <v>2023/01/06 21:10:42.108</v>
      </c>
      <c r="D79557">
        <v>1673010642108</v>
      </c>
      <c r="E79557">
        <v>0</v>
      </c>
      <c r="F79557" t="s">
        <v>23</v>
      </c>
      <c r="H79557" t="s">
        <v>156813</v>
      </c>
    </row>
    <row r="79558" spans="1:8" x14ac:dyDescent="0.35">
      <c r="A79558">
        <v>283016723</v>
      </c>
      <c r="B79558" t="s">
        <v>156814</v>
      </c>
      <c r="C79558" t="str">
        <f t="shared" si="1243"/>
        <v>2023/01/06 21:10:42.155</v>
      </c>
      <c r="D79558">
        <v>1673010642155</v>
      </c>
      <c r="E79558">
        <v>0</v>
      </c>
      <c r="F79558" t="s">
        <v>156815</v>
      </c>
      <c r="H79558" t="s">
        <v>156816</v>
      </c>
    </row>
    <row r="79559" spans="1:8" x14ac:dyDescent="0.35">
      <c r="A79559">
        <v>483304775</v>
      </c>
      <c r="B79559" t="s">
        <v>127198</v>
      </c>
      <c r="C79559" t="str">
        <f t="shared" si="1243"/>
        <v>2023/01/06 21:10:42.156</v>
      </c>
      <c r="D79559">
        <v>1673010642156</v>
      </c>
      <c r="E79559">
        <v>0</v>
      </c>
      <c r="F79559" t="s">
        <v>20393</v>
      </c>
      <c r="H79559" t="s">
        <v>156817</v>
      </c>
    </row>
    <row r="79560" spans="1:8" x14ac:dyDescent="0.35">
      <c r="A79560">
        <v>57452726</v>
      </c>
      <c r="B79560" t="s">
        <v>151712</v>
      </c>
      <c r="C79560" t="str">
        <f t="shared" si="1243"/>
        <v>2023/01/06 21:10:42.160</v>
      </c>
      <c r="D79560">
        <v>1673010642160</v>
      </c>
      <c r="E79560">
        <v>0</v>
      </c>
      <c r="F79560" t="s">
        <v>151713</v>
      </c>
      <c r="H79560" t="s">
        <v>156818</v>
      </c>
    </row>
    <row r="79561" spans="1:8" x14ac:dyDescent="0.35">
      <c r="A79561">
        <v>475344044</v>
      </c>
      <c r="B79561" t="s">
        <v>132922</v>
      </c>
      <c r="C79561" t="str">
        <f t="shared" si="1243"/>
        <v>2023/01/06 21:10:42.174</v>
      </c>
      <c r="D79561">
        <v>1673010642174</v>
      </c>
      <c r="E79561">
        <v>0</v>
      </c>
      <c r="F79561" t="s">
        <v>48263</v>
      </c>
      <c r="H79561" t="s">
        <v>156819</v>
      </c>
    </row>
    <row r="79562" spans="1:8" x14ac:dyDescent="0.35">
      <c r="A79562">
        <v>522258715</v>
      </c>
      <c r="B79562" t="s">
        <v>156820</v>
      </c>
      <c r="C79562" t="str">
        <f t="shared" si="1243"/>
        <v>2023/01/06 21:10:42.181</v>
      </c>
      <c r="D79562">
        <v>1673010642181</v>
      </c>
      <c r="E79562">
        <v>0</v>
      </c>
      <c r="F79562" t="s">
        <v>23</v>
      </c>
      <c r="H79562" t="s">
        <v>156821</v>
      </c>
    </row>
    <row r="79563" spans="1:8" x14ac:dyDescent="0.35">
      <c r="A79563">
        <v>269127004</v>
      </c>
      <c r="B79563" t="s">
        <v>155413</v>
      </c>
      <c r="C79563" t="str">
        <f t="shared" si="1243"/>
        <v>2023/01/06 21:10:42.190</v>
      </c>
      <c r="D79563">
        <v>1673010642190</v>
      </c>
      <c r="E79563">
        <v>0</v>
      </c>
      <c r="F79563" t="s">
        <v>1415</v>
      </c>
      <c r="H79563" t="s">
        <v>156822</v>
      </c>
    </row>
    <row r="79564" spans="1:8" x14ac:dyDescent="0.35">
      <c r="A79564">
        <v>1317826138</v>
      </c>
      <c r="B79564" t="s">
        <v>156823</v>
      </c>
      <c r="C79564" t="str">
        <f t="shared" si="1243"/>
        <v>2023/01/06 21:10:42.193</v>
      </c>
      <c r="D79564">
        <v>1673010642193</v>
      </c>
      <c r="E79564">
        <v>0</v>
      </c>
      <c r="F79564" t="s">
        <v>156824</v>
      </c>
      <c r="H79564" t="s">
        <v>156825</v>
      </c>
    </row>
    <row r="79565" spans="1:8" x14ac:dyDescent="0.35">
      <c r="A79565">
        <v>1463184543</v>
      </c>
      <c r="B79565" t="s">
        <v>156826</v>
      </c>
      <c r="C79565" t="str">
        <f t="shared" si="1243"/>
        <v>2023/01/06 21:10:42.220</v>
      </c>
      <c r="D79565">
        <v>1673010642220</v>
      </c>
      <c r="E79565">
        <v>0</v>
      </c>
      <c r="F79565" t="s">
        <v>7267</v>
      </c>
      <c r="H79565" t="s">
        <v>156827</v>
      </c>
    </row>
    <row r="79566" spans="1:8" x14ac:dyDescent="0.35">
      <c r="A79566">
        <v>1736048814</v>
      </c>
      <c r="B79566" t="s">
        <v>152846</v>
      </c>
      <c r="C79566" t="str">
        <f t="shared" si="1243"/>
        <v>2023/01/06 21:10:42.325</v>
      </c>
      <c r="D79566">
        <v>1673010642325</v>
      </c>
      <c r="E79566">
        <v>0</v>
      </c>
      <c r="F79566" t="s">
        <v>156828</v>
      </c>
      <c r="H79566" t="s">
        <v>156829</v>
      </c>
    </row>
    <row r="79567" spans="1:8" x14ac:dyDescent="0.35">
      <c r="A79567">
        <v>11440286</v>
      </c>
      <c r="B79567" t="s">
        <v>156830</v>
      </c>
      <c r="C79567" t="str">
        <f t="shared" si="1243"/>
        <v>2023/01/06 21:10:42.336</v>
      </c>
      <c r="D79567">
        <v>1673010642336</v>
      </c>
      <c r="E79567">
        <v>0</v>
      </c>
      <c r="F79567" t="s">
        <v>64349</v>
      </c>
      <c r="H79567" t="s">
        <v>156831</v>
      </c>
    </row>
    <row r="79568" spans="1:8" x14ac:dyDescent="0.35">
      <c r="A79568">
        <v>537858260</v>
      </c>
      <c r="B79568" t="s">
        <v>156832</v>
      </c>
      <c r="C79568" t="str">
        <f t="shared" si="1243"/>
        <v>2023/01/06 21:10:42.367</v>
      </c>
      <c r="D79568">
        <v>1673010642367</v>
      </c>
      <c r="E79568">
        <v>0</v>
      </c>
      <c r="F79568" t="s">
        <v>31198</v>
      </c>
      <c r="H79568" t="s">
        <v>156833</v>
      </c>
    </row>
    <row r="79569" spans="1:8" x14ac:dyDescent="0.35">
      <c r="A79569">
        <v>1334320182</v>
      </c>
      <c r="B79569" t="s">
        <v>156834</v>
      </c>
      <c r="C79569" t="str">
        <f t="shared" si="1243"/>
        <v>2023/01/06 21:10:42.369</v>
      </c>
      <c r="D79569">
        <v>1673010642369</v>
      </c>
      <c r="E79569">
        <v>0</v>
      </c>
      <c r="F79569" t="s">
        <v>156835</v>
      </c>
      <c r="H79569" t="s">
        <v>156836</v>
      </c>
    </row>
    <row r="79570" spans="1:8" x14ac:dyDescent="0.35">
      <c r="A79570">
        <v>3493112510941704</v>
      </c>
      <c r="B79570" t="s">
        <v>149101</v>
      </c>
      <c r="C79570" t="str">
        <f t="shared" si="1243"/>
        <v>2023/01/06 21:10:42.371</v>
      </c>
      <c r="D79570">
        <v>1673010642371</v>
      </c>
      <c r="E79570">
        <v>0</v>
      </c>
      <c r="F79570" t="s">
        <v>156837</v>
      </c>
      <c r="H79570" t="s">
        <v>156838</v>
      </c>
    </row>
    <row r="79571" spans="1:8" x14ac:dyDescent="0.35">
      <c r="A79571">
        <v>1385695859</v>
      </c>
      <c r="B79571" t="s">
        <v>156232</v>
      </c>
      <c r="C79571" t="str">
        <f t="shared" si="1243"/>
        <v>2023/01/06 21:10:42.414</v>
      </c>
      <c r="D79571">
        <v>1673010642414</v>
      </c>
      <c r="E79571">
        <v>0</v>
      </c>
      <c r="F79571" t="s">
        <v>1077</v>
      </c>
      <c r="H79571" t="s">
        <v>156839</v>
      </c>
    </row>
    <row r="79572" spans="1:8" x14ac:dyDescent="0.35">
      <c r="A79572">
        <v>234140412</v>
      </c>
      <c r="B79572" t="s">
        <v>147306</v>
      </c>
      <c r="C79572" t="str">
        <f t="shared" si="1243"/>
        <v>2023/01/06 21:10:43.084</v>
      </c>
      <c r="D79572">
        <v>1673010643084</v>
      </c>
      <c r="E79572">
        <v>0</v>
      </c>
      <c r="F79572" t="s">
        <v>67489</v>
      </c>
      <c r="H79572" t="s">
        <v>156840</v>
      </c>
    </row>
    <row r="79573" spans="1:8" x14ac:dyDescent="0.35">
      <c r="A79573">
        <v>2147015344</v>
      </c>
      <c r="B79573" t="s">
        <v>156841</v>
      </c>
      <c r="C79573" t="str">
        <f t="shared" si="1243"/>
        <v>2023/01/06 21:10:43.109</v>
      </c>
      <c r="D79573">
        <v>1673010643109</v>
      </c>
      <c r="E79573">
        <v>0</v>
      </c>
      <c r="F79573" t="s">
        <v>23</v>
      </c>
      <c r="H79573" t="s">
        <v>156842</v>
      </c>
    </row>
    <row r="79574" spans="1:8" x14ac:dyDescent="0.35">
      <c r="A79574">
        <v>3493084037908878</v>
      </c>
      <c r="B79574" t="s">
        <v>155309</v>
      </c>
      <c r="C79574" t="str">
        <f t="shared" si="1243"/>
        <v>2023/01/06 21:10:43.112</v>
      </c>
      <c r="D79574">
        <v>1673010643112</v>
      </c>
      <c r="E79574">
        <v>0</v>
      </c>
      <c r="F79574" t="s">
        <v>1262</v>
      </c>
      <c r="H79574" t="s">
        <v>156843</v>
      </c>
    </row>
    <row r="79575" spans="1:8" x14ac:dyDescent="0.35">
      <c r="A79575">
        <v>356138117</v>
      </c>
      <c r="B79575" t="s">
        <v>156581</v>
      </c>
      <c r="C79575" t="str">
        <f t="shared" si="1243"/>
        <v>2023/01/06 21:10:43.167</v>
      </c>
      <c r="D79575">
        <v>1673010643167</v>
      </c>
      <c r="E79575">
        <v>0</v>
      </c>
      <c r="F79575" t="s">
        <v>23</v>
      </c>
      <c r="H79575" t="s">
        <v>156844</v>
      </c>
    </row>
    <row r="79576" spans="1:8" x14ac:dyDescent="0.35">
      <c r="A79576">
        <v>1334554893</v>
      </c>
      <c r="B79576" t="s">
        <v>139206</v>
      </c>
      <c r="C79576" t="str">
        <f t="shared" si="1243"/>
        <v>2023/01/06 21:10:43.192</v>
      </c>
      <c r="D79576">
        <v>1673010643192</v>
      </c>
      <c r="E79576">
        <v>0</v>
      </c>
      <c r="F79576" t="s">
        <v>156845</v>
      </c>
      <c r="H79576" t="s">
        <v>156846</v>
      </c>
    </row>
    <row r="79577" spans="1:8" x14ac:dyDescent="0.35">
      <c r="A79577">
        <v>496910775</v>
      </c>
      <c r="B79577" t="s">
        <v>156847</v>
      </c>
      <c r="C79577" t="str">
        <f t="shared" si="1243"/>
        <v>2023/01/06 21:10:43.232</v>
      </c>
      <c r="D79577">
        <v>1673010643232</v>
      </c>
      <c r="E79577">
        <v>0</v>
      </c>
      <c r="F79577" t="s">
        <v>156848</v>
      </c>
      <c r="H79577" t="s">
        <v>156849</v>
      </c>
    </row>
    <row r="79578" spans="1:8" x14ac:dyDescent="0.35">
      <c r="A79578">
        <v>1302286858</v>
      </c>
      <c r="B79578" t="s">
        <v>156850</v>
      </c>
      <c r="C79578" t="str">
        <f t="shared" si="1243"/>
        <v>2023/01/06 21:10:43.243</v>
      </c>
      <c r="D79578">
        <v>1673010643243</v>
      </c>
      <c r="E79578">
        <v>0</v>
      </c>
      <c r="F79578" t="s">
        <v>156851</v>
      </c>
      <c r="H79578" t="s">
        <v>156852</v>
      </c>
    </row>
    <row r="79579" spans="1:8" x14ac:dyDescent="0.35">
      <c r="A79579">
        <v>1001877259</v>
      </c>
      <c r="B79579" t="s">
        <v>156853</v>
      </c>
      <c r="C79579" t="str">
        <f t="shared" si="1243"/>
        <v>2023/01/06 21:10:43.248</v>
      </c>
      <c r="D79579">
        <v>1673010643248</v>
      </c>
      <c r="E79579">
        <v>0</v>
      </c>
      <c r="F79579" t="s">
        <v>49429</v>
      </c>
      <c r="H79579" t="s">
        <v>156854</v>
      </c>
    </row>
    <row r="79580" spans="1:8" x14ac:dyDescent="0.35">
      <c r="A79580">
        <v>416850455</v>
      </c>
      <c r="B79580" t="s">
        <v>151084</v>
      </c>
      <c r="C79580" t="str">
        <f t="shared" si="1243"/>
        <v>2023/01/06 21:10:43.310</v>
      </c>
      <c r="D79580">
        <v>1673010643310</v>
      </c>
      <c r="E79580">
        <v>0</v>
      </c>
      <c r="F79580" t="s">
        <v>156855</v>
      </c>
      <c r="H79580" t="s">
        <v>156856</v>
      </c>
    </row>
    <row r="79581" spans="1:8" x14ac:dyDescent="0.35">
      <c r="A79581">
        <v>1640419226</v>
      </c>
      <c r="B79581" t="s">
        <v>155906</v>
      </c>
      <c r="C79581" t="str">
        <f t="shared" si="1243"/>
        <v>2023/01/06 21:10:43.315</v>
      </c>
      <c r="D79581">
        <v>1673010643315</v>
      </c>
      <c r="E79581">
        <v>0</v>
      </c>
      <c r="F79581" t="s">
        <v>156857</v>
      </c>
      <c r="H79581" t="s">
        <v>156858</v>
      </c>
    </row>
    <row r="79582" spans="1:8" x14ac:dyDescent="0.35">
      <c r="A79582">
        <v>1964697805</v>
      </c>
      <c r="B79582" t="s">
        <v>74899</v>
      </c>
      <c r="C79582" t="str">
        <f t="shared" si="1243"/>
        <v>2023/01/06 21:10:43.349</v>
      </c>
      <c r="D79582">
        <v>1673010643349</v>
      </c>
      <c r="E79582">
        <v>0</v>
      </c>
      <c r="F79582" t="s">
        <v>1077</v>
      </c>
      <c r="H79582" t="s">
        <v>156859</v>
      </c>
    </row>
    <row r="79583" spans="1:8" x14ac:dyDescent="0.35">
      <c r="A79583">
        <v>239373333</v>
      </c>
      <c r="B79583" t="s">
        <v>154956</v>
      </c>
      <c r="C79583" t="str">
        <f t="shared" si="1243"/>
        <v>2023/01/06 21:10:43.360</v>
      </c>
      <c r="D79583">
        <v>1673010643360</v>
      </c>
      <c r="E79583">
        <v>0</v>
      </c>
      <c r="F79583" t="s">
        <v>156860</v>
      </c>
      <c r="H79583" t="s">
        <v>156861</v>
      </c>
    </row>
    <row r="79584" spans="1:8" x14ac:dyDescent="0.35">
      <c r="A79584">
        <v>18306872</v>
      </c>
      <c r="B79584" t="s">
        <v>87168</v>
      </c>
      <c r="C79584" t="str">
        <f t="shared" si="1243"/>
        <v>2023/01/06 21:10:43.387</v>
      </c>
      <c r="D79584">
        <v>1673010643387</v>
      </c>
      <c r="E79584">
        <v>0</v>
      </c>
      <c r="F79584" t="s">
        <v>87169</v>
      </c>
      <c r="H79584" t="s">
        <v>156862</v>
      </c>
    </row>
    <row r="79585" spans="1:8" x14ac:dyDescent="0.35">
      <c r="A79585">
        <v>1520998991</v>
      </c>
      <c r="B79585" t="s">
        <v>156863</v>
      </c>
      <c r="C79585" t="str">
        <f t="shared" si="1243"/>
        <v>2023/01/06 21:10:44.111</v>
      </c>
      <c r="D79585">
        <v>1673010644111</v>
      </c>
      <c r="E79585">
        <v>0</v>
      </c>
      <c r="F79585" t="s">
        <v>155297</v>
      </c>
      <c r="H79585" t="s">
        <v>156864</v>
      </c>
    </row>
    <row r="79586" spans="1:8" x14ac:dyDescent="0.35">
      <c r="A79586">
        <v>578764746</v>
      </c>
      <c r="B79586" t="s">
        <v>154309</v>
      </c>
      <c r="C79586" t="str">
        <f t="shared" si="1243"/>
        <v>2023/01/06 21:10:44.167</v>
      </c>
      <c r="D79586">
        <v>1673010644167</v>
      </c>
      <c r="E79586">
        <v>0</v>
      </c>
      <c r="F79586" t="s">
        <v>14</v>
      </c>
      <c r="H79586" t="s">
        <v>156865</v>
      </c>
    </row>
    <row r="79587" spans="1:8" x14ac:dyDescent="0.35">
      <c r="A79587">
        <v>226745848</v>
      </c>
      <c r="B79587" t="s">
        <v>141542</v>
      </c>
      <c r="C79587" t="str">
        <f t="shared" si="1243"/>
        <v>2023/01/06 21:10:44.171</v>
      </c>
      <c r="D79587">
        <v>1673010644171</v>
      </c>
      <c r="E79587">
        <v>0</v>
      </c>
      <c r="F79587" t="s">
        <v>1415</v>
      </c>
      <c r="H79587" t="s">
        <v>156866</v>
      </c>
    </row>
    <row r="79588" spans="1:8" x14ac:dyDescent="0.35">
      <c r="A79588">
        <v>386250939</v>
      </c>
      <c r="B79588" t="s">
        <v>155781</v>
      </c>
      <c r="C79588" t="str">
        <f t="shared" si="1243"/>
        <v>2023/01/06 21:10:44.193</v>
      </c>
      <c r="D79588">
        <v>1673010644193</v>
      </c>
      <c r="E79588">
        <v>0</v>
      </c>
      <c r="F79588" t="s">
        <v>12501</v>
      </c>
      <c r="H79588" t="s">
        <v>156867</v>
      </c>
    </row>
    <row r="79589" spans="1:8" x14ac:dyDescent="0.35">
      <c r="A79589">
        <v>175413735</v>
      </c>
      <c r="B79589" t="s">
        <v>156868</v>
      </c>
      <c r="C79589" t="str">
        <f t="shared" si="1243"/>
        <v>2023/01/06 21:10:44.200</v>
      </c>
      <c r="D79589">
        <v>1673010644200</v>
      </c>
      <c r="E79589">
        <v>0</v>
      </c>
      <c r="F79589" t="s">
        <v>156869</v>
      </c>
      <c r="H79589" t="s">
        <v>156870</v>
      </c>
    </row>
    <row r="79590" spans="1:8" x14ac:dyDescent="0.35">
      <c r="A79590">
        <v>3493105068149357</v>
      </c>
      <c r="B79590" t="s">
        <v>151256</v>
      </c>
      <c r="C79590" t="str">
        <f t="shared" si="1243"/>
        <v>2023/01/06 21:10:44.207</v>
      </c>
      <c r="D79590">
        <v>1673010644207</v>
      </c>
      <c r="E79590">
        <v>0</v>
      </c>
      <c r="F79590" t="s">
        <v>156871</v>
      </c>
      <c r="H79590" t="s">
        <v>156872</v>
      </c>
    </row>
    <row r="79591" spans="1:8" x14ac:dyDescent="0.35">
      <c r="A79591">
        <v>511396026</v>
      </c>
      <c r="B79591" t="s">
        <v>141479</v>
      </c>
      <c r="C79591" t="str">
        <f t="shared" si="1243"/>
        <v>2023/01/06 21:10:44.214</v>
      </c>
      <c r="D79591">
        <v>1673010644214</v>
      </c>
      <c r="E79591">
        <v>0</v>
      </c>
      <c r="F79591" t="s">
        <v>152925</v>
      </c>
      <c r="H79591" t="s">
        <v>156873</v>
      </c>
    </row>
    <row r="79592" spans="1:8" x14ac:dyDescent="0.35">
      <c r="A79592">
        <v>2053320185</v>
      </c>
      <c r="B79592" t="s">
        <v>156128</v>
      </c>
      <c r="C79592" t="str">
        <f t="shared" si="1243"/>
        <v>2023/01/06 21:10:44.222</v>
      </c>
      <c r="D79592">
        <v>1673010644222</v>
      </c>
      <c r="E79592">
        <v>0</v>
      </c>
      <c r="F79592" t="s">
        <v>4229</v>
      </c>
      <c r="H79592" t="s">
        <v>156874</v>
      </c>
    </row>
    <row r="79593" spans="1:8" x14ac:dyDescent="0.35">
      <c r="A79593">
        <v>174861195</v>
      </c>
      <c r="B79593" t="s">
        <v>156875</v>
      </c>
      <c r="C79593" t="str">
        <f t="shared" si="1243"/>
        <v>2023/01/06 21:10:44.226</v>
      </c>
      <c r="D79593">
        <v>1673010644226</v>
      </c>
      <c r="E79593">
        <v>0</v>
      </c>
      <c r="F79593" t="s">
        <v>1077</v>
      </c>
      <c r="H79593" t="s">
        <v>156876</v>
      </c>
    </row>
    <row r="79594" spans="1:8" x14ac:dyDescent="0.35">
      <c r="A79594">
        <v>1689709335</v>
      </c>
      <c r="B79594" t="s">
        <v>156877</v>
      </c>
      <c r="C79594" t="str">
        <f t="shared" si="1243"/>
        <v>2023/01/06 21:10:44.231</v>
      </c>
      <c r="D79594">
        <v>1673010644231</v>
      </c>
      <c r="E79594">
        <v>0</v>
      </c>
      <c r="F79594" t="s">
        <v>87</v>
      </c>
      <c r="H79594" t="s">
        <v>156878</v>
      </c>
    </row>
    <row r="79595" spans="1:8" x14ac:dyDescent="0.35">
      <c r="A79595">
        <v>1448659658</v>
      </c>
      <c r="B79595" t="s">
        <v>156879</v>
      </c>
      <c r="C79595" t="str">
        <f t="shared" si="1243"/>
        <v>2023/01/06 21:10:44.234</v>
      </c>
      <c r="D79595">
        <v>1673010644234</v>
      </c>
      <c r="E79595">
        <v>0</v>
      </c>
      <c r="F79595" t="s">
        <v>156880</v>
      </c>
      <c r="H79595" t="s">
        <v>156881</v>
      </c>
    </row>
    <row r="79596" spans="1:8" x14ac:dyDescent="0.35">
      <c r="A79596">
        <v>328009619</v>
      </c>
      <c r="B79596" t="s">
        <v>138321</v>
      </c>
      <c r="C79596" t="str">
        <f t="shared" si="1243"/>
        <v>2023/01/06 21:10:44.247</v>
      </c>
      <c r="D79596">
        <v>1673010644247</v>
      </c>
      <c r="E79596">
        <v>0</v>
      </c>
      <c r="F79596" t="s">
        <v>67030</v>
      </c>
      <c r="H79596" t="s">
        <v>156882</v>
      </c>
    </row>
    <row r="79597" spans="1:8" x14ac:dyDescent="0.35">
      <c r="A79597">
        <v>396800305</v>
      </c>
      <c r="B79597" t="s">
        <v>150713</v>
      </c>
      <c r="C79597" t="str">
        <f t="shared" si="1243"/>
        <v>2023/01/06 21:10:44.249</v>
      </c>
      <c r="D79597">
        <v>1673010644249</v>
      </c>
      <c r="E79597">
        <v>0</v>
      </c>
      <c r="F79597" t="s">
        <v>1077</v>
      </c>
      <c r="H79597" t="s">
        <v>156883</v>
      </c>
    </row>
    <row r="79598" spans="1:8" x14ac:dyDescent="0.35">
      <c r="A79598">
        <v>1047141761</v>
      </c>
      <c r="B79598" t="s">
        <v>156884</v>
      </c>
      <c r="C79598" t="str">
        <f t="shared" si="1243"/>
        <v>2023/01/06 21:10:44.251</v>
      </c>
      <c r="D79598">
        <v>1673010644251</v>
      </c>
      <c r="E79598">
        <v>0</v>
      </c>
      <c r="F79598" t="s">
        <v>1077</v>
      </c>
      <c r="H79598" t="s">
        <v>156885</v>
      </c>
    </row>
    <row r="79599" spans="1:8" x14ac:dyDescent="0.35">
      <c r="A79599">
        <v>1294232563</v>
      </c>
      <c r="B79599" t="s">
        <v>95913</v>
      </c>
      <c r="C79599" t="str">
        <f t="shared" si="1243"/>
        <v>2023/01/06 21:10:44.266</v>
      </c>
      <c r="D79599">
        <v>1673010644266</v>
      </c>
      <c r="E79599">
        <v>0</v>
      </c>
      <c r="F79599" t="s">
        <v>156886</v>
      </c>
      <c r="H79599" t="s">
        <v>156887</v>
      </c>
    </row>
    <row r="79600" spans="1:8" x14ac:dyDescent="0.35">
      <c r="A79600">
        <v>1026403094</v>
      </c>
      <c r="B79600" t="s">
        <v>110034</v>
      </c>
      <c r="C79600" t="str">
        <f t="shared" si="1243"/>
        <v>2023/01/06 21:10:44.271</v>
      </c>
      <c r="D79600">
        <v>1673010644271</v>
      </c>
      <c r="E79600">
        <v>0</v>
      </c>
      <c r="F79600" t="s">
        <v>1345</v>
      </c>
      <c r="H79600" t="s">
        <v>156888</v>
      </c>
    </row>
    <row r="79601" spans="1:8" x14ac:dyDescent="0.35">
      <c r="A79601">
        <v>335091318</v>
      </c>
      <c r="B79601" t="s">
        <v>156889</v>
      </c>
      <c r="C79601" t="str">
        <f t="shared" si="1243"/>
        <v>2023/01/06 21:10:44.273</v>
      </c>
      <c r="D79601">
        <v>1673010644273</v>
      </c>
      <c r="E79601">
        <v>0</v>
      </c>
      <c r="F79601" t="s">
        <v>156890</v>
      </c>
      <c r="H79601" t="s">
        <v>156891</v>
      </c>
    </row>
    <row r="79602" spans="1:8" x14ac:dyDescent="0.35">
      <c r="A79602">
        <v>346172408</v>
      </c>
      <c r="B79602" t="s">
        <v>152293</v>
      </c>
      <c r="C79602" t="str">
        <f t="shared" si="1243"/>
        <v>2023/01/06 21:10:45.097</v>
      </c>
      <c r="D79602">
        <v>1673010645097</v>
      </c>
      <c r="E79602">
        <v>0</v>
      </c>
      <c r="F79602" t="s">
        <v>1415</v>
      </c>
      <c r="H79602" t="s">
        <v>156892</v>
      </c>
    </row>
    <row r="79603" spans="1:8" x14ac:dyDescent="0.35">
      <c r="A79603">
        <v>392592916</v>
      </c>
      <c r="B79603" t="s">
        <v>155144</v>
      </c>
      <c r="C79603" t="str">
        <f t="shared" si="1243"/>
        <v>2023/01/06 21:10:45.099</v>
      </c>
      <c r="D79603">
        <v>1673010645099</v>
      </c>
      <c r="E79603">
        <v>0</v>
      </c>
      <c r="F79603" t="s">
        <v>500</v>
      </c>
      <c r="H79603" t="s">
        <v>156893</v>
      </c>
    </row>
    <row r="79604" spans="1:8" x14ac:dyDescent="0.35">
      <c r="A79604">
        <v>510955972</v>
      </c>
      <c r="B79604" t="s">
        <v>156894</v>
      </c>
      <c r="C79604" t="str">
        <f t="shared" si="1243"/>
        <v>2023/01/06 21:10:45.100</v>
      </c>
      <c r="D79604">
        <v>1673010645100</v>
      </c>
      <c r="E79604">
        <v>0</v>
      </c>
      <c r="F79604" t="s">
        <v>1679</v>
      </c>
      <c r="H79604" t="s">
        <v>156895</v>
      </c>
    </row>
    <row r="79605" spans="1:8" x14ac:dyDescent="0.35">
      <c r="A79605">
        <v>9967246</v>
      </c>
      <c r="B79605" t="s">
        <v>155266</v>
      </c>
      <c r="C79605" t="str">
        <f t="shared" si="1243"/>
        <v>2023/01/06 21:10:45.128</v>
      </c>
      <c r="D79605">
        <v>1673010645128</v>
      </c>
      <c r="E79605">
        <v>0</v>
      </c>
      <c r="F79605" t="s">
        <v>54799</v>
      </c>
      <c r="H79605" t="s">
        <v>156896</v>
      </c>
    </row>
    <row r="79606" spans="1:8" x14ac:dyDescent="0.35">
      <c r="A79606">
        <v>1412664053</v>
      </c>
      <c r="B79606" t="s">
        <v>156465</v>
      </c>
      <c r="C79606" t="str">
        <f t="shared" si="1243"/>
        <v>2023/01/06 21:10:45.160</v>
      </c>
      <c r="D79606">
        <v>1673010645160</v>
      </c>
      <c r="E79606">
        <v>0</v>
      </c>
      <c r="F79606" t="s">
        <v>1077</v>
      </c>
      <c r="H79606" t="s">
        <v>156897</v>
      </c>
    </row>
    <row r="79607" spans="1:8" x14ac:dyDescent="0.35">
      <c r="A79607">
        <v>495642864</v>
      </c>
      <c r="B79607" t="s">
        <v>148432</v>
      </c>
      <c r="C79607" t="str">
        <f t="shared" si="1243"/>
        <v>2023/01/06 21:10:45.185</v>
      </c>
      <c r="D79607">
        <v>1673010645185</v>
      </c>
      <c r="E79607">
        <v>0</v>
      </c>
      <c r="F79607" t="s">
        <v>156898</v>
      </c>
      <c r="H79607" t="s">
        <v>156899</v>
      </c>
    </row>
    <row r="79608" spans="1:8" x14ac:dyDescent="0.35">
      <c r="A79608">
        <v>568568524</v>
      </c>
      <c r="B79608" t="s">
        <v>134843</v>
      </c>
      <c r="C79608" t="str">
        <f t="shared" si="1243"/>
        <v>2023/01/06 21:10:45.232</v>
      </c>
      <c r="D79608">
        <v>1673010645232</v>
      </c>
      <c r="E79608">
        <v>0</v>
      </c>
      <c r="F79608" t="s">
        <v>156900</v>
      </c>
      <c r="H79608" t="s">
        <v>156901</v>
      </c>
    </row>
    <row r="79609" spans="1:8" x14ac:dyDescent="0.35">
      <c r="A79609">
        <v>482330835</v>
      </c>
      <c r="B79609" t="s">
        <v>156642</v>
      </c>
      <c r="C79609" t="str">
        <f t="shared" si="1243"/>
        <v>2023/01/06 21:10:45.241</v>
      </c>
      <c r="D79609">
        <v>1673010645241</v>
      </c>
      <c r="E79609">
        <v>0</v>
      </c>
      <c r="F79609" t="s">
        <v>27414</v>
      </c>
      <c r="H79609" t="s">
        <v>156902</v>
      </c>
    </row>
    <row r="79610" spans="1:8" x14ac:dyDescent="0.35">
      <c r="A79610">
        <v>1905230809</v>
      </c>
      <c r="B79610" t="s">
        <v>156903</v>
      </c>
      <c r="C79610" t="str">
        <f t="shared" si="1243"/>
        <v>2023/01/06 21:10:45.259</v>
      </c>
      <c r="D79610">
        <v>1673010645259</v>
      </c>
      <c r="E79610">
        <v>0</v>
      </c>
      <c r="F79610" t="s">
        <v>24420</v>
      </c>
      <c r="H79610" t="s">
        <v>156904</v>
      </c>
    </row>
    <row r="79611" spans="1:8" x14ac:dyDescent="0.35">
      <c r="A79611">
        <v>266154800</v>
      </c>
      <c r="B79611" t="s">
        <v>156250</v>
      </c>
      <c r="C79611" t="str">
        <f t="shared" si="1243"/>
        <v>2023/01/06 21:10:45.298</v>
      </c>
      <c r="D79611">
        <v>1673010645298</v>
      </c>
      <c r="E79611">
        <v>0</v>
      </c>
      <c r="F79611" t="s">
        <v>5701</v>
      </c>
      <c r="H79611" t="s">
        <v>156905</v>
      </c>
    </row>
    <row r="79612" spans="1:8" x14ac:dyDescent="0.35">
      <c r="A79612">
        <v>295556483</v>
      </c>
      <c r="B79612" t="s">
        <v>156906</v>
      </c>
      <c r="C79612" t="str">
        <f t="shared" si="1243"/>
        <v>2023/01/06 21:10:45.315</v>
      </c>
      <c r="D79612">
        <v>1673010645315</v>
      </c>
      <c r="E79612">
        <v>0</v>
      </c>
      <c r="F79612" t="s">
        <v>156907</v>
      </c>
      <c r="H79612" t="s">
        <v>156908</v>
      </c>
    </row>
    <row r="79613" spans="1:8" x14ac:dyDescent="0.35">
      <c r="A79613">
        <v>18306872</v>
      </c>
      <c r="B79613" t="s">
        <v>87168</v>
      </c>
      <c r="C79613" t="str">
        <f t="shared" si="1243"/>
        <v>2023/01/06 21:10:45.330</v>
      </c>
      <c r="D79613">
        <v>1673010645330</v>
      </c>
      <c r="E79613">
        <v>0</v>
      </c>
      <c r="F79613" t="s">
        <v>150963</v>
      </c>
      <c r="H79613" t="s">
        <v>156909</v>
      </c>
    </row>
    <row r="79614" spans="1:8" x14ac:dyDescent="0.35">
      <c r="A79614">
        <v>488327671</v>
      </c>
      <c r="B79614" t="s">
        <v>147471</v>
      </c>
      <c r="C79614" t="str">
        <f t="shared" si="1243"/>
        <v>2023/01/06 21:10:46.117</v>
      </c>
      <c r="D79614">
        <v>1673010646117</v>
      </c>
      <c r="E79614">
        <v>0</v>
      </c>
      <c r="F79614" t="s">
        <v>14</v>
      </c>
      <c r="H79614" t="s">
        <v>156912</v>
      </c>
    </row>
    <row r="79615" spans="1:8" x14ac:dyDescent="0.35">
      <c r="A79615">
        <v>325861973</v>
      </c>
      <c r="B79615" t="s">
        <v>156602</v>
      </c>
      <c r="C79615" t="str">
        <f t="shared" si="1243"/>
        <v>2023/01/06 21:10:46.125</v>
      </c>
      <c r="D79615">
        <v>1673010646125</v>
      </c>
      <c r="E79615">
        <v>0</v>
      </c>
      <c r="F79615" t="s">
        <v>1077</v>
      </c>
      <c r="H79615" t="s">
        <v>156913</v>
      </c>
    </row>
    <row r="79616" spans="1:8" x14ac:dyDescent="0.35">
      <c r="A79616">
        <v>102111093</v>
      </c>
      <c r="B79616" t="s">
        <v>156914</v>
      </c>
      <c r="C79616" t="str">
        <f t="shared" si="1243"/>
        <v>2023/01/06 21:10:46.128</v>
      </c>
      <c r="D79616">
        <v>1673010646128</v>
      </c>
      <c r="E79616">
        <v>0</v>
      </c>
      <c r="F79616" t="s">
        <v>2509</v>
      </c>
      <c r="H79616" t="s">
        <v>156915</v>
      </c>
    </row>
    <row r="79617" spans="1:8" x14ac:dyDescent="0.35">
      <c r="A79617">
        <v>1551440838</v>
      </c>
      <c r="B79617" t="s">
        <v>156916</v>
      </c>
      <c r="C79617" t="str">
        <f t="shared" si="1243"/>
        <v>2023/01/06 21:10:46.137</v>
      </c>
      <c r="D79617">
        <v>1673010646137</v>
      </c>
      <c r="E79617">
        <v>0</v>
      </c>
      <c r="F79617" t="s">
        <v>254</v>
      </c>
      <c r="H79617" t="s">
        <v>156917</v>
      </c>
    </row>
    <row r="79618" spans="1:8" x14ac:dyDescent="0.35">
      <c r="A79618">
        <v>86050658</v>
      </c>
      <c r="B79618" t="s">
        <v>156918</v>
      </c>
      <c r="C79618" t="str">
        <f t="shared" ref="C79618:C79681" si="1244">TEXT((D79618/1000+8*3600)/86400+70*365+19,"yyyy/mm/dd hh:mm:ss.000")</f>
        <v>2023/01/06 21:10:46.155</v>
      </c>
      <c r="D79618">
        <v>1673010646155</v>
      </c>
      <c r="E79618">
        <v>0</v>
      </c>
      <c r="F79618" t="s">
        <v>156919</v>
      </c>
      <c r="H79618" t="s">
        <v>156920</v>
      </c>
    </row>
    <row r="79619" spans="1:8" x14ac:dyDescent="0.35">
      <c r="A79619">
        <v>2120817898</v>
      </c>
      <c r="B79619" t="s">
        <v>156921</v>
      </c>
      <c r="C79619" t="str">
        <f t="shared" si="1244"/>
        <v>2023/01/06 21:10:46.187</v>
      </c>
      <c r="D79619">
        <v>1673010646187</v>
      </c>
      <c r="E79619">
        <v>0</v>
      </c>
      <c r="F79619" t="s">
        <v>156922</v>
      </c>
      <c r="H79619" t="s">
        <v>156923</v>
      </c>
    </row>
    <row r="79620" spans="1:8" x14ac:dyDescent="0.35">
      <c r="A79620">
        <v>503113654</v>
      </c>
      <c r="B79620" t="s">
        <v>156924</v>
      </c>
      <c r="C79620" t="str">
        <f t="shared" si="1244"/>
        <v>2023/01/06 21:10:46.187</v>
      </c>
      <c r="D79620">
        <v>1673010646187</v>
      </c>
      <c r="E79620">
        <v>0</v>
      </c>
      <c r="F79620" t="s">
        <v>156925</v>
      </c>
      <c r="H79620" t="s">
        <v>156926</v>
      </c>
    </row>
    <row r="79621" spans="1:8" x14ac:dyDescent="0.35">
      <c r="A79621">
        <v>1471522152</v>
      </c>
      <c r="B79621" t="s">
        <v>156604</v>
      </c>
      <c r="C79621" t="str">
        <f t="shared" si="1244"/>
        <v>2023/01/06 21:10:46.196</v>
      </c>
      <c r="D79621">
        <v>1673010646196</v>
      </c>
      <c r="E79621">
        <v>0</v>
      </c>
      <c r="F79621" t="s">
        <v>1077</v>
      </c>
      <c r="H79621" t="s">
        <v>156927</v>
      </c>
    </row>
    <row r="79622" spans="1:8" x14ac:dyDescent="0.35">
      <c r="A79622">
        <v>1382421407</v>
      </c>
      <c r="B79622" t="s">
        <v>156928</v>
      </c>
      <c r="C79622" t="str">
        <f t="shared" si="1244"/>
        <v>2023/01/06 21:10:46.203</v>
      </c>
      <c r="D79622">
        <v>1673010646203</v>
      </c>
      <c r="E79622">
        <v>0</v>
      </c>
      <c r="F79622" t="s">
        <v>834</v>
      </c>
      <c r="H79622" t="s">
        <v>156929</v>
      </c>
    </row>
    <row r="79623" spans="1:8" x14ac:dyDescent="0.35">
      <c r="A79623">
        <v>621171429</v>
      </c>
      <c r="B79623" t="s">
        <v>146488</v>
      </c>
      <c r="C79623" t="str">
        <f t="shared" si="1244"/>
        <v>2023/01/06 21:10:46.241</v>
      </c>
      <c r="D79623">
        <v>1673010646241</v>
      </c>
      <c r="E79623">
        <v>0</v>
      </c>
      <c r="F79623" t="s">
        <v>2509</v>
      </c>
      <c r="H79623" t="s">
        <v>156930</v>
      </c>
    </row>
    <row r="79624" spans="1:8" x14ac:dyDescent="0.35">
      <c r="A79624">
        <v>1333206703</v>
      </c>
      <c r="B79624" t="s">
        <v>156931</v>
      </c>
      <c r="C79624" t="str">
        <f t="shared" si="1244"/>
        <v>2023/01/06 21:10:46.245</v>
      </c>
      <c r="D79624">
        <v>1673010646245</v>
      </c>
      <c r="E79624">
        <v>0</v>
      </c>
      <c r="F79624" t="s">
        <v>1077</v>
      </c>
      <c r="H79624" t="s">
        <v>156932</v>
      </c>
    </row>
    <row r="79625" spans="1:8" x14ac:dyDescent="0.35">
      <c r="A79625">
        <v>100480547</v>
      </c>
      <c r="B79625" t="s">
        <v>156713</v>
      </c>
      <c r="C79625" t="str">
        <f t="shared" si="1244"/>
        <v>2023/01/06 21:10:46.270</v>
      </c>
      <c r="D79625">
        <v>1673010646270</v>
      </c>
      <c r="E79625">
        <v>0</v>
      </c>
      <c r="F79625" t="s">
        <v>5242</v>
      </c>
      <c r="H79625" t="s">
        <v>156933</v>
      </c>
    </row>
    <row r="79626" spans="1:8" x14ac:dyDescent="0.35">
      <c r="A79626">
        <v>100299386</v>
      </c>
      <c r="B79626" t="s">
        <v>17608</v>
      </c>
      <c r="C79626" t="str">
        <f t="shared" si="1244"/>
        <v>2023/01/06 21:10:46.293</v>
      </c>
      <c r="D79626">
        <v>1673010646293</v>
      </c>
      <c r="E79626">
        <v>0</v>
      </c>
      <c r="F79626" t="s">
        <v>7220</v>
      </c>
      <c r="H79626" t="s">
        <v>156934</v>
      </c>
    </row>
    <row r="79627" spans="1:8" x14ac:dyDescent="0.35">
      <c r="A79627">
        <v>487451976</v>
      </c>
      <c r="B79627" t="s">
        <v>139215</v>
      </c>
      <c r="C79627" t="str">
        <f t="shared" si="1244"/>
        <v>2023/01/06 21:10:46.297</v>
      </c>
      <c r="D79627">
        <v>1673010646297</v>
      </c>
      <c r="E79627">
        <v>0</v>
      </c>
      <c r="F79627" t="s">
        <v>1077</v>
      </c>
      <c r="H79627" t="s">
        <v>156935</v>
      </c>
    </row>
    <row r="79628" spans="1:8" x14ac:dyDescent="0.35">
      <c r="A79628">
        <v>7157838</v>
      </c>
      <c r="B79628" t="s">
        <v>156689</v>
      </c>
      <c r="C79628" t="str">
        <f t="shared" si="1244"/>
        <v>2023/01/06 21:10:46.301</v>
      </c>
      <c r="D79628">
        <v>1673010646301</v>
      </c>
      <c r="E79628">
        <v>0</v>
      </c>
      <c r="F79628" t="s">
        <v>1077</v>
      </c>
      <c r="H79628" t="s">
        <v>156936</v>
      </c>
    </row>
    <row r="79629" spans="1:8" x14ac:dyDescent="0.35">
      <c r="A79629">
        <v>1242581618</v>
      </c>
      <c r="B79629" t="s">
        <v>156303</v>
      </c>
      <c r="C79629" t="str">
        <f t="shared" si="1244"/>
        <v>2023/01/06 21:10:46.325</v>
      </c>
      <c r="D79629">
        <v>1673010646325</v>
      </c>
      <c r="E79629">
        <v>0</v>
      </c>
      <c r="F79629" t="s">
        <v>156304</v>
      </c>
      <c r="H79629" t="s">
        <v>156937</v>
      </c>
    </row>
    <row r="79630" spans="1:8" x14ac:dyDescent="0.35">
      <c r="A79630">
        <v>527403821</v>
      </c>
      <c r="B79630" t="s">
        <v>156938</v>
      </c>
      <c r="C79630" t="str">
        <f t="shared" si="1244"/>
        <v>2023/01/06 21:10:46.360</v>
      </c>
      <c r="D79630">
        <v>1673010646360</v>
      </c>
      <c r="E79630">
        <v>0</v>
      </c>
      <c r="F79630" t="s">
        <v>156939</v>
      </c>
      <c r="H79630" t="s">
        <v>156940</v>
      </c>
    </row>
    <row r="79631" spans="1:8" x14ac:dyDescent="0.35">
      <c r="A79631">
        <v>385858006</v>
      </c>
      <c r="B79631" t="s">
        <v>154672</v>
      </c>
      <c r="C79631" t="str">
        <f t="shared" si="1244"/>
        <v>2023/01/06 21:10:47.102</v>
      </c>
      <c r="D79631">
        <v>1673010647102</v>
      </c>
      <c r="E79631">
        <v>0</v>
      </c>
      <c r="F79631" t="s">
        <v>5156</v>
      </c>
      <c r="H79631" t="s">
        <v>156942</v>
      </c>
    </row>
    <row r="79632" spans="1:8" x14ac:dyDescent="0.35">
      <c r="A79632">
        <v>627058543</v>
      </c>
      <c r="B79632" t="s">
        <v>151279</v>
      </c>
      <c r="C79632" t="str">
        <f t="shared" si="1244"/>
        <v>2023/01/06 21:10:47.108</v>
      </c>
      <c r="D79632">
        <v>1673010647108</v>
      </c>
      <c r="E79632">
        <v>0</v>
      </c>
      <c r="F79632" t="s">
        <v>834</v>
      </c>
      <c r="H79632" t="s">
        <v>156943</v>
      </c>
    </row>
    <row r="79633" spans="1:8" x14ac:dyDescent="0.35">
      <c r="A79633">
        <v>1194343524</v>
      </c>
      <c r="B79633" t="s">
        <v>156944</v>
      </c>
      <c r="C79633" t="str">
        <f t="shared" si="1244"/>
        <v>2023/01/06 21:10:47.147</v>
      </c>
      <c r="D79633">
        <v>1673010647147</v>
      </c>
      <c r="E79633">
        <v>0</v>
      </c>
      <c r="F79633" t="s">
        <v>156945</v>
      </c>
      <c r="H79633" t="s">
        <v>156946</v>
      </c>
    </row>
    <row r="79634" spans="1:8" x14ac:dyDescent="0.35">
      <c r="A79634">
        <v>283921671</v>
      </c>
      <c r="B79634" t="s">
        <v>156947</v>
      </c>
      <c r="C79634" t="str">
        <f t="shared" si="1244"/>
        <v>2023/01/06 21:10:47.154</v>
      </c>
      <c r="D79634">
        <v>1673010647154</v>
      </c>
      <c r="E79634">
        <v>0</v>
      </c>
      <c r="F79634" t="s">
        <v>3339</v>
      </c>
      <c r="H79634" t="s">
        <v>156948</v>
      </c>
    </row>
    <row r="79635" spans="1:8" x14ac:dyDescent="0.35">
      <c r="A79635">
        <v>1504268391</v>
      </c>
      <c r="B79635" t="s">
        <v>155553</v>
      </c>
      <c r="C79635" t="str">
        <f t="shared" si="1244"/>
        <v>2023/01/06 21:10:47.181</v>
      </c>
      <c r="D79635">
        <v>1673010647181</v>
      </c>
      <c r="E79635">
        <v>0</v>
      </c>
      <c r="F79635" t="s">
        <v>1077</v>
      </c>
      <c r="H79635" t="s">
        <v>156949</v>
      </c>
    </row>
    <row r="79636" spans="1:8" x14ac:dyDescent="0.35">
      <c r="A79636">
        <v>301883889</v>
      </c>
      <c r="B79636" t="s">
        <v>133641</v>
      </c>
      <c r="C79636" t="str">
        <f t="shared" si="1244"/>
        <v>2023/01/06 21:10:47.190</v>
      </c>
      <c r="D79636">
        <v>1673010647190</v>
      </c>
      <c r="E79636">
        <v>0</v>
      </c>
      <c r="F79636" t="s">
        <v>1533</v>
      </c>
      <c r="H79636" t="s">
        <v>156950</v>
      </c>
    </row>
    <row r="79637" spans="1:8" x14ac:dyDescent="0.35">
      <c r="A79637">
        <v>452201350</v>
      </c>
      <c r="B79637" t="s">
        <v>156951</v>
      </c>
      <c r="C79637" t="str">
        <f t="shared" si="1244"/>
        <v>2023/01/06 21:10:47.202</v>
      </c>
      <c r="D79637">
        <v>1673010647202</v>
      </c>
      <c r="E79637">
        <v>0</v>
      </c>
      <c r="F79637" t="s">
        <v>70229</v>
      </c>
      <c r="H79637" t="s">
        <v>156952</v>
      </c>
    </row>
    <row r="79638" spans="1:8" x14ac:dyDescent="0.35">
      <c r="A79638">
        <v>509300270</v>
      </c>
      <c r="B79638" t="s">
        <v>79383</v>
      </c>
      <c r="C79638" t="str">
        <f t="shared" si="1244"/>
        <v>2023/01/06 21:10:47.219</v>
      </c>
      <c r="D79638">
        <v>1673010647219</v>
      </c>
      <c r="E79638">
        <v>0</v>
      </c>
      <c r="F79638" t="s">
        <v>156953</v>
      </c>
      <c r="H79638" t="s">
        <v>156954</v>
      </c>
    </row>
    <row r="79639" spans="1:8" x14ac:dyDescent="0.35">
      <c r="A79639">
        <v>1148859716</v>
      </c>
      <c r="B79639" t="s">
        <v>124632</v>
      </c>
      <c r="C79639" t="str">
        <f t="shared" si="1244"/>
        <v>2023/01/06 21:10:47.223</v>
      </c>
      <c r="D79639">
        <v>1673010647223</v>
      </c>
      <c r="E79639">
        <v>0</v>
      </c>
      <c r="F79639" t="s">
        <v>156955</v>
      </c>
      <c r="H79639" t="s">
        <v>156956</v>
      </c>
    </row>
    <row r="79640" spans="1:8" x14ac:dyDescent="0.35">
      <c r="A79640">
        <v>1724329035</v>
      </c>
      <c r="B79640" t="s">
        <v>82762</v>
      </c>
      <c r="C79640" t="str">
        <f t="shared" si="1244"/>
        <v>2023/01/06 21:10:47.224</v>
      </c>
      <c r="D79640">
        <v>1673010647224</v>
      </c>
      <c r="E79640">
        <v>0</v>
      </c>
      <c r="F79640" t="s">
        <v>7267</v>
      </c>
      <c r="H79640" t="s">
        <v>156957</v>
      </c>
    </row>
    <row r="79641" spans="1:8" x14ac:dyDescent="0.35">
      <c r="A79641">
        <v>168292752</v>
      </c>
      <c r="B79641" t="s">
        <v>156667</v>
      </c>
      <c r="C79641" t="str">
        <f t="shared" si="1244"/>
        <v>2023/01/06 21:10:47.231</v>
      </c>
      <c r="D79641">
        <v>1673010647231</v>
      </c>
      <c r="E79641">
        <v>0</v>
      </c>
      <c r="F79641" t="s">
        <v>1077</v>
      </c>
      <c r="H79641" t="s">
        <v>156958</v>
      </c>
    </row>
    <row r="79642" spans="1:8" x14ac:dyDescent="0.35">
      <c r="A79642">
        <v>696050927</v>
      </c>
      <c r="B79642" t="s">
        <v>156959</v>
      </c>
      <c r="C79642" t="str">
        <f t="shared" si="1244"/>
        <v>2023/01/06 21:10:47.257</v>
      </c>
      <c r="D79642">
        <v>1673010647257</v>
      </c>
      <c r="E79642">
        <v>0</v>
      </c>
      <c r="F79642" t="s">
        <v>22756</v>
      </c>
      <c r="H79642" t="s">
        <v>156960</v>
      </c>
    </row>
    <row r="79643" spans="1:8" x14ac:dyDescent="0.35">
      <c r="A79643">
        <v>1545936075</v>
      </c>
      <c r="B79643" t="s">
        <v>156961</v>
      </c>
      <c r="C79643" t="str">
        <f t="shared" si="1244"/>
        <v>2023/01/06 21:10:47.286</v>
      </c>
      <c r="D79643">
        <v>1673010647286</v>
      </c>
      <c r="E79643">
        <v>0</v>
      </c>
      <c r="F79643" t="s">
        <v>156962</v>
      </c>
      <c r="H79643" t="s">
        <v>156963</v>
      </c>
    </row>
    <row r="79644" spans="1:8" x14ac:dyDescent="0.35">
      <c r="A79644">
        <v>2123427035</v>
      </c>
      <c r="B79644" t="s">
        <v>153919</v>
      </c>
      <c r="C79644" t="str">
        <f t="shared" si="1244"/>
        <v>2023/01/06 21:10:47.292</v>
      </c>
      <c r="D79644">
        <v>1673010647292</v>
      </c>
      <c r="E79644">
        <v>0</v>
      </c>
      <c r="F79644" t="s">
        <v>156964</v>
      </c>
      <c r="H79644" t="s">
        <v>156965</v>
      </c>
    </row>
    <row r="79645" spans="1:8" x14ac:dyDescent="0.35">
      <c r="A79645">
        <v>521441333</v>
      </c>
      <c r="B79645" t="s">
        <v>156966</v>
      </c>
      <c r="C79645" t="str">
        <f t="shared" si="1244"/>
        <v>2023/01/06 21:10:47.312</v>
      </c>
      <c r="D79645">
        <v>1673010647312</v>
      </c>
      <c r="E79645">
        <v>0</v>
      </c>
      <c r="F79645" t="s">
        <v>1533</v>
      </c>
      <c r="H79645" t="s">
        <v>156967</v>
      </c>
    </row>
    <row r="79646" spans="1:8" x14ac:dyDescent="0.35">
      <c r="A79646">
        <v>406255946</v>
      </c>
      <c r="B79646" t="s">
        <v>151552</v>
      </c>
      <c r="C79646" t="str">
        <f t="shared" si="1244"/>
        <v>2023/01/06 21:10:47.342</v>
      </c>
      <c r="D79646">
        <v>1673010647342</v>
      </c>
      <c r="E79646">
        <v>0</v>
      </c>
      <c r="F79646" t="s">
        <v>1533</v>
      </c>
      <c r="H79646" t="s">
        <v>156968</v>
      </c>
    </row>
    <row r="79647" spans="1:8" x14ac:dyDescent="0.35">
      <c r="A79647">
        <v>2005548513</v>
      </c>
      <c r="B79647" t="s">
        <v>152116</v>
      </c>
      <c r="C79647" t="str">
        <f t="shared" si="1244"/>
        <v>2023/01/06 21:10:47.356</v>
      </c>
      <c r="D79647">
        <v>1673010647356</v>
      </c>
      <c r="E79647">
        <v>0</v>
      </c>
      <c r="F79647" t="s">
        <v>48263</v>
      </c>
      <c r="H79647" t="s">
        <v>156969</v>
      </c>
    </row>
    <row r="79648" spans="1:8" x14ac:dyDescent="0.35">
      <c r="A79648">
        <v>170248682</v>
      </c>
      <c r="B79648" t="s">
        <v>156970</v>
      </c>
      <c r="C79648" t="str">
        <f t="shared" si="1244"/>
        <v>2023/01/06 21:10:48.119</v>
      </c>
      <c r="D79648">
        <v>1673010648119</v>
      </c>
      <c r="E79648">
        <v>0</v>
      </c>
      <c r="F79648" t="s">
        <v>87</v>
      </c>
      <c r="H79648" t="s">
        <v>156971</v>
      </c>
    </row>
    <row r="79649" spans="1:8" x14ac:dyDescent="0.35">
      <c r="A79649">
        <v>689648363</v>
      </c>
      <c r="B79649" t="s">
        <v>156972</v>
      </c>
      <c r="C79649" t="str">
        <f t="shared" si="1244"/>
        <v>2023/01/06 21:10:48.171</v>
      </c>
      <c r="D79649">
        <v>1673010648171</v>
      </c>
      <c r="E79649">
        <v>0</v>
      </c>
      <c r="F79649" t="s">
        <v>14</v>
      </c>
      <c r="H79649" t="s">
        <v>156973</v>
      </c>
    </row>
    <row r="79650" spans="1:8" x14ac:dyDescent="0.35">
      <c r="A79650">
        <v>1658411198</v>
      </c>
      <c r="B79650" t="s">
        <v>119134</v>
      </c>
      <c r="C79650" t="str">
        <f t="shared" si="1244"/>
        <v>2023/01/06 21:10:48.173</v>
      </c>
      <c r="D79650">
        <v>1673010648173</v>
      </c>
      <c r="E79650">
        <v>0</v>
      </c>
      <c r="F79650" t="s">
        <v>40011</v>
      </c>
      <c r="H79650" t="s">
        <v>156974</v>
      </c>
    </row>
    <row r="79651" spans="1:8" x14ac:dyDescent="0.35">
      <c r="A79651">
        <v>22669489</v>
      </c>
      <c r="B79651" t="s">
        <v>145038</v>
      </c>
      <c r="C79651" t="str">
        <f t="shared" si="1244"/>
        <v>2023/01/06 21:10:48.175</v>
      </c>
      <c r="D79651">
        <v>1673010648175</v>
      </c>
      <c r="E79651">
        <v>0</v>
      </c>
      <c r="F79651" t="s">
        <v>156975</v>
      </c>
      <c r="H79651" t="s">
        <v>156976</v>
      </c>
    </row>
    <row r="79652" spans="1:8" x14ac:dyDescent="0.35">
      <c r="A79652">
        <v>544267547</v>
      </c>
      <c r="B79652" t="s">
        <v>140262</v>
      </c>
      <c r="C79652" t="str">
        <f t="shared" si="1244"/>
        <v>2023/01/06 21:10:48.180</v>
      </c>
      <c r="D79652">
        <v>1673010648180</v>
      </c>
      <c r="E79652">
        <v>0</v>
      </c>
      <c r="F79652" t="s">
        <v>156977</v>
      </c>
      <c r="H79652" t="s">
        <v>156978</v>
      </c>
    </row>
    <row r="79653" spans="1:8" x14ac:dyDescent="0.35">
      <c r="A79653">
        <v>647600329</v>
      </c>
      <c r="B79653" t="s">
        <v>50690</v>
      </c>
      <c r="C79653" t="str">
        <f t="shared" si="1244"/>
        <v>2023/01/06 21:10:48.295</v>
      </c>
      <c r="D79653">
        <v>1673010648295</v>
      </c>
      <c r="E79653">
        <v>0</v>
      </c>
      <c r="F79653" t="s">
        <v>604</v>
      </c>
      <c r="H79653" t="s">
        <v>156979</v>
      </c>
    </row>
    <row r="79654" spans="1:8" x14ac:dyDescent="0.35">
      <c r="A79654">
        <v>1553188897</v>
      </c>
      <c r="B79654" t="s">
        <v>156980</v>
      </c>
      <c r="C79654" t="str">
        <f t="shared" si="1244"/>
        <v>2023/01/06 21:10:48.307</v>
      </c>
      <c r="D79654">
        <v>1673010648307</v>
      </c>
      <c r="E79654">
        <v>0</v>
      </c>
      <c r="F79654" t="s">
        <v>156981</v>
      </c>
      <c r="H79654" t="s">
        <v>156982</v>
      </c>
    </row>
    <row r="79655" spans="1:8" x14ac:dyDescent="0.35">
      <c r="A79655">
        <v>32750327</v>
      </c>
      <c r="B79655" t="s">
        <v>156983</v>
      </c>
      <c r="C79655" t="str">
        <f t="shared" si="1244"/>
        <v>2023/01/06 21:10:48.317</v>
      </c>
      <c r="D79655">
        <v>1673010648317</v>
      </c>
      <c r="E79655">
        <v>0</v>
      </c>
      <c r="F79655" t="s">
        <v>2889</v>
      </c>
      <c r="H79655" t="s">
        <v>156984</v>
      </c>
    </row>
    <row r="79656" spans="1:8" x14ac:dyDescent="0.35">
      <c r="A79656">
        <v>617584106</v>
      </c>
      <c r="B79656" t="s">
        <v>38782</v>
      </c>
      <c r="C79656" t="str">
        <f t="shared" si="1244"/>
        <v>2023/01/06 21:10:48.329</v>
      </c>
      <c r="D79656">
        <v>1673010648329</v>
      </c>
      <c r="E79656">
        <v>0</v>
      </c>
      <c r="F79656" t="s">
        <v>1077</v>
      </c>
      <c r="H79656" t="s">
        <v>156985</v>
      </c>
    </row>
    <row r="79657" spans="1:8" x14ac:dyDescent="0.35">
      <c r="A79657">
        <v>3461574968740424</v>
      </c>
      <c r="B79657" t="s">
        <v>149555</v>
      </c>
      <c r="C79657" t="str">
        <f t="shared" si="1244"/>
        <v>2023/01/06 21:10:48.380</v>
      </c>
      <c r="D79657">
        <v>1673010648380</v>
      </c>
      <c r="E79657">
        <v>0</v>
      </c>
      <c r="F79657" t="s">
        <v>17516</v>
      </c>
      <c r="H79657" t="s">
        <v>156986</v>
      </c>
    </row>
    <row r="79658" spans="1:8" x14ac:dyDescent="0.35">
      <c r="A79658">
        <v>81804479</v>
      </c>
      <c r="B79658" t="s">
        <v>155246</v>
      </c>
      <c r="C79658" t="str">
        <f t="shared" si="1244"/>
        <v>2023/01/06 21:10:48.400</v>
      </c>
      <c r="D79658">
        <v>1673010648400</v>
      </c>
      <c r="E79658">
        <v>0</v>
      </c>
      <c r="F79658" t="s">
        <v>2509</v>
      </c>
      <c r="H79658" t="s">
        <v>156987</v>
      </c>
    </row>
    <row r="79659" spans="1:8" x14ac:dyDescent="0.35">
      <c r="A79659">
        <v>679185627</v>
      </c>
      <c r="B79659" t="s">
        <v>156988</v>
      </c>
      <c r="C79659" t="str">
        <f t="shared" si="1244"/>
        <v>2023/01/06 21:10:48.413</v>
      </c>
      <c r="D79659">
        <v>1673010648413</v>
      </c>
      <c r="E79659">
        <v>0</v>
      </c>
      <c r="F79659" t="s">
        <v>1077</v>
      </c>
      <c r="H79659" t="s">
        <v>156989</v>
      </c>
    </row>
    <row r="79660" spans="1:8" x14ac:dyDescent="0.35">
      <c r="A79660">
        <v>254078824</v>
      </c>
      <c r="B79660" t="s">
        <v>156990</v>
      </c>
      <c r="C79660" t="str">
        <f t="shared" si="1244"/>
        <v>2023/01/06 21:10:48.434</v>
      </c>
      <c r="D79660">
        <v>1673010648434</v>
      </c>
      <c r="E79660">
        <v>0</v>
      </c>
      <c r="F79660" t="s">
        <v>156991</v>
      </c>
      <c r="H79660" t="s">
        <v>156992</v>
      </c>
    </row>
    <row r="79661" spans="1:8" x14ac:dyDescent="0.35">
      <c r="A79661">
        <v>1162763227</v>
      </c>
      <c r="B79661" t="s">
        <v>156993</v>
      </c>
      <c r="C79661" t="str">
        <f t="shared" si="1244"/>
        <v>2023/01/06 21:10:48.457</v>
      </c>
      <c r="D79661">
        <v>1673010648457</v>
      </c>
      <c r="E79661">
        <v>0</v>
      </c>
      <c r="F79661" t="s">
        <v>156994</v>
      </c>
      <c r="H79661" t="s">
        <v>156995</v>
      </c>
    </row>
    <row r="79662" spans="1:8" x14ac:dyDescent="0.35">
      <c r="A79662">
        <v>694128054</v>
      </c>
      <c r="B79662" t="s">
        <v>154999</v>
      </c>
      <c r="C79662" t="str">
        <f t="shared" si="1244"/>
        <v>2023/01/06 21:10:48.475</v>
      </c>
      <c r="D79662">
        <v>1673010648475</v>
      </c>
      <c r="E79662">
        <v>0</v>
      </c>
      <c r="F79662" t="s">
        <v>67030</v>
      </c>
      <c r="H79662" t="s">
        <v>156996</v>
      </c>
    </row>
    <row r="79663" spans="1:8" x14ac:dyDescent="0.35">
      <c r="A79663">
        <v>312707728</v>
      </c>
      <c r="B79663" t="s">
        <v>156997</v>
      </c>
      <c r="C79663" t="str">
        <f t="shared" si="1244"/>
        <v>2023/01/06 21:10:48.531</v>
      </c>
      <c r="D79663">
        <v>1673010648531</v>
      </c>
      <c r="E79663">
        <v>0</v>
      </c>
      <c r="F79663" t="s">
        <v>156998</v>
      </c>
      <c r="H79663" t="s">
        <v>156999</v>
      </c>
    </row>
    <row r="79664" spans="1:8" x14ac:dyDescent="0.35">
      <c r="A79664">
        <v>282617315</v>
      </c>
      <c r="B79664" t="s">
        <v>152616</v>
      </c>
      <c r="C79664" t="str">
        <f t="shared" si="1244"/>
        <v>2023/01/06 21:10:49.175</v>
      </c>
      <c r="D79664">
        <v>1673010649175</v>
      </c>
      <c r="E79664">
        <v>0</v>
      </c>
      <c r="F79664" t="s">
        <v>834</v>
      </c>
      <c r="H79664" t="s">
        <v>157001</v>
      </c>
    </row>
    <row r="79665" spans="1:8" x14ac:dyDescent="0.35">
      <c r="A79665">
        <v>2095615826</v>
      </c>
      <c r="B79665" t="s">
        <v>150427</v>
      </c>
      <c r="C79665" t="str">
        <f t="shared" si="1244"/>
        <v>2023/01/06 21:10:49.216</v>
      </c>
      <c r="D79665">
        <v>1673010649216</v>
      </c>
      <c r="E79665">
        <v>0</v>
      </c>
      <c r="F79665" t="s">
        <v>674</v>
      </c>
      <c r="H79665" t="s">
        <v>157002</v>
      </c>
    </row>
    <row r="79666" spans="1:8" x14ac:dyDescent="0.35">
      <c r="A79666">
        <v>1771903081</v>
      </c>
      <c r="B79666" t="s">
        <v>157003</v>
      </c>
      <c r="C79666" t="str">
        <f t="shared" si="1244"/>
        <v>2023/01/06 21:10:49.228</v>
      </c>
      <c r="D79666">
        <v>1673010649228</v>
      </c>
      <c r="E79666">
        <v>0</v>
      </c>
      <c r="F79666" t="s">
        <v>157004</v>
      </c>
      <c r="H79666" t="s">
        <v>157005</v>
      </c>
    </row>
    <row r="79667" spans="1:8" x14ac:dyDescent="0.35">
      <c r="A79667">
        <v>1701078090</v>
      </c>
      <c r="B79667" t="s">
        <v>155636</v>
      </c>
      <c r="C79667" t="str">
        <f t="shared" si="1244"/>
        <v>2023/01/06 21:10:49.266</v>
      </c>
      <c r="D79667">
        <v>1673010649266</v>
      </c>
      <c r="E79667">
        <v>0</v>
      </c>
      <c r="F79667" t="s">
        <v>65534</v>
      </c>
      <c r="H79667" t="s">
        <v>157006</v>
      </c>
    </row>
    <row r="79668" spans="1:8" x14ac:dyDescent="0.35">
      <c r="A79668">
        <v>1089922245</v>
      </c>
      <c r="B79668" t="s">
        <v>133591</v>
      </c>
      <c r="C79668" t="str">
        <f t="shared" si="1244"/>
        <v>2023/01/06 21:10:49.292</v>
      </c>
      <c r="D79668">
        <v>1673010649292</v>
      </c>
      <c r="E79668">
        <v>0</v>
      </c>
      <c r="F79668" t="s">
        <v>157007</v>
      </c>
      <c r="H79668" t="s">
        <v>157008</v>
      </c>
    </row>
    <row r="79669" spans="1:8" x14ac:dyDescent="0.35">
      <c r="A79669">
        <v>1047141761</v>
      </c>
      <c r="B79669" t="s">
        <v>156884</v>
      </c>
      <c r="C79669" t="str">
        <f t="shared" si="1244"/>
        <v>2023/01/06 21:10:49.293</v>
      </c>
      <c r="D79669">
        <v>1673010649293</v>
      </c>
      <c r="E79669">
        <v>0</v>
      </c>
      <c r="F79669" t="s">
        <v>1077</v>
      </c>
      <c r="H79669" t="s">
        <v>157009</v>
      </c>
    </row>
    <row r="79670" spans="1:8" x14ac:dyDescent="0.35">
      <c r="A79670">
        <v>433311061</v>
      </c>
      <c r="B79670" t="s">
        <v>156797</v>
      </c>
      <c r="C79670" t="str">
        <f t="shared" si="1244"/>
        <v>2023/01/06 21:10:49.332</v>
      </c>
      <c r="D79670">
        <v>1673010649332</v>
      </c>
      <c r="E79670">
        <v>0</v>
      </c>
      <c r="F79670" t="s">
        <v>75</v>
      </c>
      <c r="H79670" t="s">
        <v>157010</v>
      </c>
    </row>
    <row r="79671" spans="1:8" x14ac:dyDescent="0.35">
      <c r="A79671">
        <v>669792054</v>
      </c>
      <c r="B79671" t="s">
        <v>157011</v>
      </c>
      <c r="C79671" t="str">
        <f t="shared" si="1244"/>
        <v>2023/01/06 21:10:49.364</v>
      </c>
      <c r="D79671">
        <v>1673010649364</v>
      </c>
      <c r="E79671">
        <v>0</v>
      </c>
      <c r="F79671" t="s">
        <v>1077</v>
      </c>
      <c r="H79671" t="s">
        <v>157012</v>
      </c>
    </row>
    <row r="79672" spans="1:8" x14ac:dyDescent="0.35">
      <c r="A79672">
        <v>11440286</v>
      </c>
      <c r="B79672" t="s">
        <v>156830</v>
      </c>
      <c r="C79672" t="str">
        <f t="shared" si="1244"/>
        <v>2023/01/06 21:10:49.377</v>
      </c>
      <c r="D79672">
        <v>1673010649377</v>
      </c>
      <c r="E79672">
        <v>0</v>
      </c>
      <c r="F79672" t="s">
        <v>6693</v>
      </c>
      <c r="H79672" t="s">
        <v>157013</v>
      </c>
    </row>
    <row r="79673" spans="1:8" x14ac:dyDescent="0.35">
      <c r="A79673">
        <v>200668847</v>
      </c>
      <c r="B79673" t="s">
        <v>155555</v>
      </c>
      <c r="C79673" t="str">
        <f t="shared" si="1244"/>
        <v>2023/01/06 21:10:49.387</v>
      </c>
      <c r="D79673">
        <v>1673010649387</v>
      </c>
      <c r="E79673">
        <v>0</v>
      </c>
      <c r="F79673" t="s">
        <v>157014</v>
      </c>
      <c r="H79673" t="s">
        <v>157015</v>
      </c>
    </row>
    <row r="79674" spans="1:8" x14ac:dyDescent="0.35">
      <c r="A79674">
        <v>395616949</v>
      </c>
      <c r="B79674" t="s">
        <v>156629</v>
      </c>
      <c r="C79674" t="str">
        <f t="shared" si="1244"/>
        <v>2023/01/06 21:10:49.418</v>
      </c>
      <c r="D79674">
        <v>1673010649418</v>
      </c>
      <c r="E79674">
        <v>0</v>
      </c>
      <c r="F79674" t="s">
        <v>61464</v>
      </c>
      <c r="H79674" t="s">
        <v>157016</v>
      </c>
    </row>
    <row r="79675" spans="1:8" x14ac:dyDescent="0.35">
      <c r="A79675">
        <v>1147277288</v>
      </c>
      <c r="B79675" t="s">
        <v>139773</v>
      </c>
      <c r="C79675" t="str">
        <f t="shared" si="1244"/>
        <v>2023/01/06 21:10:49.442</v>
      </c>
      <c r="D79675">
        <v>1673010649442</v>
      </c>
      <c r="E79675">
        <v>0</v>
      </c>
      <c r="F79675" t="s">
        <v>157017</v>
      </c>
      <c r="H79675" t="s">
        <v>157018</v>
      </c>
    </row>
    <row r="79676" spans="1:8" x14ac:dyDescent="0.35">
      <c r="A79676">
        <v>352308223</v>
      </c>
      <c r="B79676" t="s">
        <v>157019</v>
      </c>
      <c r="C79676" t="str">
        <f t="shared" si="1244"/>
        <v>2023/01/06 21:10:49.450</v>
      </c>
      <c r="D79676">
        <v>1673010649450</v>
      </c>
      <c r="E79676">
        <v>0</v>
      </c>
      <c r="F79676" t="s">
        <v>1262</v>
      </c>
      <c r="H79676" t="s">
        <v>157020</v>
      </c>
    </row>
    <row r="79677" spans="1:8" x14ac:dyDescent="0.35">
      <c r="A79677">
        <v>1875282613</v>
      </c>
      <c r="B79677" t="s">
        <v>157021</v>
      </c>
      <c r="C79677" t="str">
        <f t="shared" si="1244"/>
        <v>2023/01/06 21:10:49.483</v>
      </c>
      <c r="D79677">
        <v>1673010649483</v>
      </c>
      <c r="E79677">
        <v>0</v>
      </c>
      <c r="F79677" t="s">
        <v>1077</v>
      </c>
      <c r="H79677" t="s">
        <v>157022</v>
      </c>
    </row>
    <row r="79678" spans="1:8" x14ac:dyDescent="0.35">
      <c r="A79678">
        <v>435632521</v>
      </c>
      <c r="B79678" t="s">
        <v>157023</v>
      </c>
      <c r="C79678" t="str">
        <f t="shared" si="1244"/>
        <v>2023/01/06 21:10:50.097</v>
      </c>
      <c r="D79678">
        <v>1673010650097</v>
      </c>
      <c r="E79678">
        <v>0</v>
      </c>
      <c r="F79678" t="s">
        <v>157024</v>
      </c>
      <c r="H79678" t="s">
        <v>157025</v>
      </c>
    </row>
    <row r="79679" spans="1:8" x14ac:dyDescent="0.35">
      <c r="A79679">
        <v>1693677666</v>
      </c>
      <c r="B79679" t="s">
        <v>157026</v>
      </c>
      <c r="C79679" t="str">
        <f t="shared" si="1244"/>
        <v>2023/01/06 21:10:50.138</v>
      </c>
      <c r="D79679">
        <v>1673010650138</v>
      </c>
      <c r="E79679">
        <v>0</v>
      </c>
      <c r="F79679" t="s">
        <v>157027</v>
      </c>
      <c r="H79679" t="s">
        <v>157028</v>
      </c>
    </row>
    <row r="79680" spans="1:8" x14ac:dyDescent="0.35">
      <c r="A79680">
        <v>446044400</v>
      </c>
      <c r="B79680" t="s">
        <v>156452</v>
      </c>
      <c r="C79680" t="str">
        <f t="shared" si="1244"/>
        <v>2023/01/06 21:10:50.166</v>
      </c>
      <c r="D79680">
        <v>1673010650166</v>
      </c>
      <c r="E79680">
        <v>0</v>
      </c>
      <c r="F79680" t="s">
        <v>1077</v>
      </c>
      <c r="H79680" t="s">
        <v>157029</v>
      </c>
    </row>
    <row r="79681" spans="1:8" x14ac:dyDescent="0.35">
      <c r="A79681">
        <v>2063299765</v>
      </c>
      <c r="B79681" t="s">
        <v>151695</v>
      </c>
      <c r="C79681" t="str">
        <f t="shared" si="1244"/>
        <v>2023/01/06 21:10:50.186</v>
      </c>
      <c r="D79681">
        <v>1673010650186</v>
      </c>
      <c r="E79681">
        <v>0</v>
      </c>
      <c r="F79681" t="s">
        <v>87</v>
      </c>
      <c r="H79681" t="s">
        <v>157030</v>
      </c>
    </row>
    <row r="79682" spans="1:8" x14ac:dyDescent="0.35">
      <c r="A79682">
        <v>57452726</v>
      </c>
      <c r="B79682" t="s">
        <v>151712</v>
      </c>
      <c r="C79682" t="str">
        <f t="shared" ref="C79682:C79745" si="1245">TEXT((D79682/1000+8*3600)/86400+70*365+19,"yyyy/mm/dd hh:mm:ss.000")</f>
        <v>2023/01/06 21:10:50.187</v>
      </c>
      <c r="D79682">
        <v>1673010650187</v>
      </c>
      <c r="E79682">
        <v>0</v>
      </c>
      <c r="F79682" t="s">
        <v>151713</v>
      </c>
      <c r="H79682" t="s">
        <v>157031</v>
      </c>
    </row>
    <row r="79683" spans="1:8" x14ac:dyDescent="0.35">
      <c r="A79683">
        <v>1584642023</v>
      </c>
      <c r="B79683" t="s">
        <v>157032</v>
      </c>
      <c r="C79683" t="str">
        <f t="shared" si="1245"/>
        <v>2023/01/06 21:10:50.198</v>
      </c>
      <c r="D79683">
        <v>1673010650198</v>
      </c>
      <c r="E79683">
        <v>0</v>
      </c>
      <c r="F79683" t="s">
        <v>500</v>
      </c>
      <c r="H79683" t="s">
        <v>157033</v>
      </c>
    </row>
    <row r="79684" spans="1:8" x14ac:dyDescent="0.35">
      <c r="A79684">
        <v>1312276018</v>
      </c>
      <c r="B79684" t="s">
        <v>156440</v>
      </c>
      <c r="C79684" t="str">
        <f t="shared" si="1245"/>
        <v>2023/01/06 21:10:50.210</v>
      </c>
      <c r="D79684">
        <v>1673010650210</v>
      </c>
      <c r="E79684">
        <v>0</v>
      </c>
      <c r="F79684" t="s">
        <v>157034</v>
      </c>
      <c r="H79684" t="s">
        <v>157035</v>
      </c>
    </row>
    <row r="79685" spans="1:8" x14ac:dyDescent="0.35">
      <c r="A79685">
        <v>454527955</v>
      </c>
      <c r="B79685" t="s">
        <v>157036</v>
      </c>
      <c r="C79685" t="str">
        <f t="shared" si="1245"/>
        <v>2023/01/06 21:10:50.211</v>
      </c>
      <c r="D79685">
        <v>1673010650211</v>
      </c>
      <c r="E79685">
        <v>0</v>
      </c>
      <c r="F79685" t="s">
        <v>157037</v>
      </c>
      <c r="H79685" t="s">
        <v>157038</v>
      </c>
    </row>
    <row r="79686" spans="1:8" x14ac:dyDescent="0.35">
      <c r="A79686">
        <v>32963561</v>
      </c>
      <c r="B79686" t="s">
        <v>150380</v>
      </c>
      <c r="C79686" t="str">
        <f t="shared" si="1245"/>
        <v>2023/01/06 21:10:50.212</v>
      </c>
      <c r="D79686">
        <v>1673010650212</v>
      </c>
      <c r="E79686">
        <v>0</v>
      </c>
      <c r="F79686" t="s">
        <v>29760</v>
      </c>
      <c r="H79686" t="s">
        <v>157039</v>
      </c>
    </row>
    <row r="79687" spans="1:8" x14ac:dyDescent="0.35">
      <c r="A79687">
        <v>1942127869</v>
      </c>
      <c r="B79687" t="s">
        <v>157040</v>
      </c>
      <c r="C79687" t="str">
        <f t="shared" si="1245"/>
        <v>2023/01/06 21:10:50.306</v>
      </c>
      <c r="D79687">
        <v>1673010650306</v>
      </c>
      <c r="E79687">
        <v>0</v>
      </c>
      <c r="F79687" t="s">
        <v>1262</v>
      </c>
      <c r="H79687" t="s">
        <v>157041</v>
      </c>
    </row>
    <row r="79688" spans="1:8" x14ac:dyDescent="0.35">
      <c r="A79688">
        <v>255145829</v>
      </c>
      <c r="B79688" t="s">
        <v>140775</v>
      </c>
      <c r="C79688" t="str">
        <f t="shared" si="1245"/>
        <v>2023/01/06 21:10:50.307</v>
      </c>
      <c r="D79688">
        <v>1673010650307</v>
      </c>
      <c r="E79688">
        <v>0</v>
      </c>
      <c r="F79688" t="s">
        <v>16723</v>
      </c>
      <c r="H79688" t="s">
        <v>157042</v>
      </c>
    </row>
    <row r="79689" spans="1:8" x14ac:dyDescent="0.35">
      <c r="A79689">
        <v>1529997032</v>
      </c>
      <c r="B79689" t="s">
        <v>152029</v>
      </c>
      <c r="C79689" t="str">
        <f t="shared" si="1245"/>
        <v>2023/01/06 21:10:50.324</v>
      </c>
      <c r="D79689">
        <v>1673010650324</v>
      </c>
      <c r="E79689">
        <v>0</v>
      </c>
      <c r="F79689" t="s">
        <v>157043</v>
      </c>
      <c r="H79689" t="s">
        <v>157044</v>
      </c>
    </row>
    <row r="79690" spans="1:8" x14ac:dyDescent="0.35">
      <c r="A79690">
        <v>3493077857602481</v>
      </c>
      <c r="B79690" t="s">
        <v>135349</v>
      </c>
      <c r="C79690" t="str">
        <f t="shared" si="1245"/>
        <v>2023/01/06 21:10:50.346</v>
      </c>
      <c r="D79690">
        <v>1673010650346</v>
      </c>
      <c r="E79690">
        <v>0</v>
      </c>
      <c r="F79690" t="s">
        <v>1077</v>
      </c>
      <c r="H79690" t="s">
        <v>157045</v>
      </c>
    </row>
    <row r="79691" spans="1:8" x14ac:dyDescent="0.35">
      <c r="A79691">
        <v>351785012</v>
      </c>
      <c r="B79691" t="s">
        <v>157046</v>
      </c>
      <c r="C79691" t="str">
        <f t="shared" si="1245"/>
        <v>2023/01/06 21:10:50.388</v>
      </c>
      <c r="D79691">
        <v>1673010650388</v>
      </c>
      <c r="E79691">
        <v>0</v>
      </c>
      <c r="F79691" t="s">
        <v>1533</v>
      </c>
      <c r="H79691" t="s">
        <v>157047</v>
      </c>
    </row>
    <row r="79692" spans="1:8" x14ac:dyDescent="0.35">
      <c r="A79692">
        <v>1417362517</v>
      </c>
      <c r="B79692" t="s">
        <v>157048</v>
      </c>
      <c r="C79692" t="str">
        <f t="shared" si="1245"/>
        <v>2023/01/06 21:10:50.414</v>
      </c>
      <c r="D79692">
        <v>1673010650414</v>
      </c>
      <c r="E79692">
        <v>0</v>
      </c>
      <c r="F79692" t="s">
        <v>157049</v>
      </c>
      <c r="H79692" t="s">
        <v>157050</v>
      </c>
    </row>
    <row r="79693" spans="1:8" x14ac:dyDescent="0.35">
      <c r="A79693">
        <v>475216386</v>
      </c>
      <c r="B79693" t="s">
        <v>134280</v>
      </c>
      <c r="C79693" t="str">
        <f t="shared" si="1245"/>
        <v>2023/01/06 21:10:50.417</v>
      </c>
      <c r="D79693">
        <v>1673010650417</v>
      </c>
      <c r="E79693">
        <v>0</v>
      </c>
      <c r="F79693" t="s">
        <v>1077</v>
      </c>
      <c r="H79693" t="s">
        <v>157051</v>
      </c>
    </row>
    <row r="79694" spans="1:8" x14ac:dyDescent="0.35">
      <c r="A79694">
        <v>493927018</v>
      </c>
      <c r="B79694" t="s">
        <v>157052</v>
      </c>
      <c r="C79694" t="str">
        <f t="shared" si="1245"/>
        <v>2023/01/06 21:10:51.078</v>
      </c>
      <c r="D79694">
        <v>1673010651078</v>
      </c>
      <c r="E79694">
        <v>0</v>
      </c>
      <c r="F79694" t="s">
        <v>4734</v>
      </c>
      <c r="H79694" t="s">
        <v>157053</v>
      </c>
    </row>
    <row r="79695" spans="1:8" x14ac:dyDescent="0.35">
      <c r="A79695">
        <v>56883917</v>
      </c>
      <c r="B79695" t="s">
        <v>11565</v>
      </c>
      <c r="C79695" t="str">
        <f t="shared" si="1245"/>
        <v>2023/01/06 21:10:51.102</v>
      </c>
      <c r="D79695">
        <v>1673010651102</v>
      </c>
      <c r="E79695">
        <v>0</v>
      </c>
      <c r="F79695" t="s">
        <v>500</v>
      </c>
      <c r="H79695" t="s">
        <v>157054</v>
      </c>
    </row>
    <row r="79696" spans="1:8" x14ac:dyDescent="0.35">
      <c r="A79696">
        <v>273128532</v>
      </c>
      <c r="B79696" t="s">
        <v>153689</v>
      </c>
      <c r="C79696" t="str">
        <f t="shared" si="1245"/>
        <v>2023/01/06 21:10:51.128</v>
      </c>
      <c r="D79696">
        <v>1673010651128</v>
      </c>
      <c r="E79696">
        <v>0</v>
      </c>
      <c r="F79696" t="s">
        <v>1077</v>
      </c>
      <c r="H79696" t="s">
        <v>157055</v>
      </c>
    </row>
    <row r="79697" spans="1:8" x14ac:dyDescent="0.35">
      <c r="A79697">
        <v>514703617</v>
      </c>
      <c r="B79697" t="s">
        <v>155015</v>
      </c>
      <c r="C79697" t="str">
        <f t="shared" si="1245"/>
        <v>2023/01/06 21:10:51.136</v>
      </c>
      <c r="D79697">
        <v>1673010651136</v>
      </c>
      <c r="E79697">
        <v>0</v>
      </c>
      <c r="F79697" t="s">
        <v>1077</v>
      </c>
      <c r="H79697" t="s">
        <v>157056</v>
      </c>
    </row>
    <row r="79698" spans="1:8" x14ac:dyDescent="0.35">
      <c r="A79698">
        <v>1639587530</v>
      </c>
      <c r="B79698" t="s">
        <v>157057</v>
      </c>
      <c r="C79698" t="str">
        <f t="shared" si="1245"/>
        <v>2023/01/06 21:10:51.137</v>
      </c>
      <c r="D79698">
        <v>1673010651137</v>
      </c>
      <c r="E79698">
        <v>0</v>
      </c>
      <c r="F79698" t="s">
        <v>23</v>
      </c>
      <c r="H79698" t="s">
        <v>157058</v>
      </c>
    </row>
    <row r="79699" spans="1:8" x14ac:dyDescent="0.35">
      <c r="A79699">
        <v>431065468</v>
      </c>
      <c r="B79699" t="s">
        <v>157059</v>
      </c>
      <c r="C79699" t="str">
        <f t="shared" si="1245"/>
        <v>2023/01/06 21:10:51.160</v>
      </c>
      <c r="D79699">
        <v>1673010651160</v>
      </c>
      <c r="E79699">
        <v>0</v>
      </c>
      <c r="F79699" t="s">
        <v>72917</v>
      </c>
      <c r="H79699" t="s">
        <v>157060</v>
      </c>
    </row>
    <row r="79700" spans="1:8" x14ac:dyDescent="0.35">
      <c r="A79700">
        <v>1007624128</v>
      </c>
      <c r="B79700" t="s">
        <v>120259</v>
      </c>
      <c r="C79700" t="str">
        <f t="shared" si="1245"/>
        <v>2023/01/06 21:10:51.164</v>
      </c>
      <c r="D79700">
        <v>1673010651164</v>
      </c>
      <c r="E79700">
        <v>0</v>
      </c>
      <c r="F79700" t="s">
        <v>155297</v>
      </c>
      <c r="H79700" t="s">
        <v>157061</v>
      </c>
    </row>
    <row r="79701" spans="1:8" x14ac:dyDescent="0.35">
      <c r="A79701">
        <v>1857333068</v>
      </c>
      <c r="B79701" t="s">
        <v>155794</v>
      </c>
      <c r="C79701" t="str">
        <f t="shared" si="1245"/>
        <v>2023/01/06 21:10:51.167</v>
      </c>
      <c r="D79701">
        <v>1673010651167</v>
      </c>
      <c r="E79701">
        <v>0</v>
      </c>
      <c r="F79701" t="s">
        <v>8303</v>
      </c>
      <c r="H79701" t="s">
        <v>157062</v>
      </c>
    </row>
    <row r="79702" spans="1:8" x14ac:dyDescent="0.35">
      <c r="A79702">
        <v>1308533363</v>
      </c>
      <c r="B79702" t="s">
        <v>39863</v>
      </c>
      <c r="C79702" t="str">
        <f t="shared" si="1245"/>
        <v>2023/01/06 21:10:51.177</v>
      </c>
      <c r="D79702">
        <v>1673010651177</v>
      </c>
      <c r="E79702">
        <v>0</v>
      </c>
      <c r="F79702" t="s">
        <v>31686</v>
      </c>
      <c r="H79702" t="s">
        <v>157063</v>
      </c>
    </row>
    <row r="79703" spans="1:8" x14ac:dyDescent="0.35">
      <c r="A79703">
        <v>36288684</v>
      </c>
      <c r="B79703" t="s">
        <v>157064</v>
      </c>
      <c r="C79703" t="str">
        <f t="shared" si="1245"/>
        <v>2023/01/06 21:10:51.183</v>
      </c>
      <c r="D79703">
        <v>1673010651183</v>
      </c>
      <c r="E79703">
        <v>0</v>
      </c>
      <c r="F79703" t="s">
        <v>63579</v>
      </c>
      <c r="H79703" t="s">
        <v>157065</v>
      </c>
    </row>
    <row r="79704" spans="1:8" x14ac:dyDescent="0.35">
      <c r="A79704">
        <v>482330835</v>
      </c>
      <c r="B79704" t="s">
        <v>156642</v>
      </c>
      <c r="C79704" t="str">
        <f t="shared" si="1245"/>
        <v>2023/01/06 21:10:51.194</v>
      </c>
      <c r="D79704">
        <v>1673010651194</v>
      </c>
      <c r="E79704">
        <v>0</v>
      </c>
      <c r="F79704" t="s">
        <v>2251</v>
      </c>
      <c r="H79704" t="s">
        <v>157066</v>
      </c>
    </row>
    <row r="79705" spans="1:8" x14ac:dyDescent="0.35">
      <c r="A79705">
        <v>2036085144</v>
      </c>
      <c r="B79705" t="s">
        <v>157067</v>
      </c>
      <c r="C79705" t="str">
        <f t="shared" si="1245"/>
        <v>2023/01/06 21:10:51.226</v>
      </c>
      <c r="D79705">
        <v>1673010651226</v>
      </c>
      <c r="E79705">
        <v>0</v>
      </c>
      <c r="F79705" t="s">
        <v>604</v>
      </c>
      <c r="H79705" t="s">
        <v>157068</v>
      </c>
    </row>
    <row r="79706" spans="1:8" x14ac:dyDescent="0.35">
      <c r="A79706">
        <v>499264172</v>
      </c>
      <c r="B79706" t="s">
        <v>151361</v>
      </c>
      <c r="C79706" t="str">
        <f t="shared" si="1245"/>
        <v>2023/01/06 21:10:51.339</v>
      </c>
      <c r="D79706">
        <v>1673010651339</v>
      </c>
      <c r="E79706">
        <v>0</v>
      </c>
      <c r="F79706" t="s">
        <v>5701</v>
      </c>
      <c r="H79706" t="s">
        <v>157069</v>
      </c>
    </row>
    <row r="79707" spans="1:8" x14ac:dyDescent="0.35">
      <c r="A79707">
        <v>1750994295</v>
      </c>
      <c r="B79707" t="s">
        <v>153776</v>
      </c>
      <c r="C79707" t="str">
        <f t="shared" si="1245"/>
        <v>2023/01/06 21:10:51.348</v>
      </c>
      <c r="D79707">
        <v>1673010651348</v>
      </c>
      <c r="E79707">
        <v>0</v>
      </c>
      <c r="F79707" t="s">
        <v>1262</v>
      </c>
      <c r="H79707" t="s">
        <v>157070</v>
      </c>
    </row>
    <row r="79708" spans="1:8" x14ac:dyDescent="0.35">
      <c r="A79708">
        <v>598560930</v>
      </c>
      <c r="B79708" t="s">
        <v>111041</v>
      </c>
      <c r="C79708" t="str">
        <f t="shared" si="1245"/>
        <v>2023/01/06 21:10:51.351</v>
      </c>
      <c r="D79708">
        <v>1673010651351</v>
      </c>
      <c r="E79708">
        <v>0</v>
      </c>
      <c r="F79708" t="s">
        <v>157071</v>
      </c>
      <c r="H79708" t="s">
        <v>157072</v>
      </c>
    </row>
    <row r="79709" spans="1:8" x14ac:dyDescent="0.35">
      <c r="A79709">
        <v>479006469</v>
      </c>
      <c r="B79709" t="s">
        <v>153328</v>
      </c>
      <c r="C79709" t="str">
        <f t="shared" si="1245"/>
        <v>2023/01/06 21:10:51.365</v>
      </c>
      <c r="D79709">
        <v>1673010651365</v>
      </c>
      <c r="E79709">
        <v>0</v>
      </c>
      <c r="F79709" t="s">
        <v>2509</v>
      </c>
      <c r="H79709" t="s">
        <v>157073</v>
      </c>
    </row>
    <row r="79710" spans="1:8" x14ac:dyDescent="0.35">
      <c r="A79710">
        <v>18306872</v>
      </c>
      <c r="B79710" t="s">
        <v>87168</v>
      </c>
      <c r="C79710" t="str">
        <f t="shared" si="1245"/>
        <v>2023/01/06 21:10:51.368</v>
      </c>
      <c r="D79710">
        <v>1673010651368</v>
      </c>
      <c r="E79710">
        <v>0</v>
      </c>
      <c r="F79710" t="s">
        <v>75</v>
      </c>
      <c r="H79710" t="s">
        <v>157074</v>
      </c>
    </row>
    <row r="79711" spans="1:8" x14ac:dyDescent="0.35">
      <c r="A79711">
        <v>290914593</v>
      </c>
      <c r="B79711" t="s">
        <v>157076</v>
      </c>
      <c r="C79711" t="str">
        <f t="shared" si="1245"/>
        <v>2023/01/06 21:10:52.113</v>
      </c>
      <c r="D79711">
        <v>1673010652113</v>
      </c>
      <c r="E79711">
        <v>0</v>
      </c>
      <c r="F79711" t="s">
        <v>157077</v>
      </c>
      <c r="H79711" t="s">
        <v>157078</v>
      </c>
    </row>
    <row r="79712" spans="1:8" x14ac:dyDescent="0.35">
      <c r="A79712">
        <v>62596118</v>
      </c>
      <c r="B79712" t="s">
        <v>154827</v>
      </c>
      <c r="C79712" t="str">
        <f t="shared" si="1245"/>
        <v>2023/01/06 21:10:52.150</v>
      </c>
      <c r="D79712">
        <v>1673010652150</v>
      </c>
      <c r="E79712">
        <v>0</v>
      </c>
      <c r="F79712" t="s">
        <v>28935</v>
      </c>
      <c r="H79712" t="s">
        <v>157079</v>
      </c>
    </row>
    <row r="79713" spans="1:8" x14ac:dyDescent="0.35">
      <c r="A79713">
        <v>481476468</v>
      </c>
      <c r="B79713" t="s">
        <v>157080</v>
      </c>
      <c r="C79713" t="str">
        <f t="shared" si="1245"/>
        <v>2023/01/06 21:10:52.158</v>
      </c>
      <c r="D79713">
        <v>1673010652158</v>
      </c>
      <c r="E79713">
        <v>0</v>
      </c>
      <c r="F79713" t="s">
        <v>157081</v>
      </c>
      <c r="H79713" t="s">
        <v>157082</v>
      </c>
    </row>
    <row r="79714" spans="1:8" x14ac:dyDescent="0.35">
      <c r="A79714">
        <v>3493091220654455</v>
      </c>
      <c r="B79714" t="s">
        <v>22700</v>
      </c>
      <c r="C79714" t="str">
        <f t="shared" si="1245"/>
        <v>2023/01/06 21:10:52.161</v>
      </c>
      <c r="D79714">
        <v>1673010652161</v>
      </c>
      <c r="E79714">
        <v>0</v>
      </c>
      <c r="F79714" t="s">
        <v>1077</v>
      </c>
      <c r="H79714" t="s">
        <v>157083</v>
      </c>
    </row>
    <row r="79715" spans="1:8" x14ac:dyDescent="0.35">
      <c r="A79715">
        <v>365215747</v>
      </c>
      <c r="B79715" t="s">
        <v>155204</v>
      </c>
      <c r="C79715" t="str">
        <f t="shared" si="1245"/>
        <v>2023/01/06 21:10:52.172</v>
      </c>
      <c r="D79715">
        <v>1673010652172</v>
      </c>
      <c r="E79715">
        <v>0</v>
      </c>
      <c r="F79715" t="s">
        <v>157084</v>
      </c>
      <c r="H79715" t="s">
        <v>157085</v>
      </c>
    </row>
    <row r="79716" spans="1:8" x14ac:dyDescent="0.35">
      <c r="A79716">
        <v>1491584262</v>
      </c>
      <c r="B79716" t="s">
        <v>157086</v>
      </c>
      <c r="C79716" t="str">
        <f t="shared" si="1245"/>
        <v>2023/01/06 21:10:52.175</v>
      </c>
      <c r="D79716">
        <v>1673010652175</v>
      </c>
      <c r="E79716">
        <v>0</v>
      </c>
      <c r="F79716" t="s">
        <v>5156</v>
      </c>
      <c r="H79716" t="s">
        <v>157087</v>
      </c>
    </row>
    <row r="79717" spans="1:8" x14ac:dyDescent="0.35">
      <c r="A79717">
        <v>325634460</v>
      </c>
      <c r="B79717" t="s">
        <v>153886</v>
      </c>
      <c r="C79717" t="str">
        <f t="shared" si="1245"/>
        <v>2023/01/06 21:10:52.188</v>
      </c>
      <c r="D79717">
        <v>1673010652188</v>
      </c>
      <c r="E79717">
        <v>0</v>
      </c>
      <c r="F79717" t="s">
        <v>29109</v>
      </c>
      <c r="H79717" t="s">
        <v>157088</v>
      </c>
    </row>
    <row r="79718" spans="1:8" x14ac:dyDescent="0.35">
      <c r="A79718">
        <v>1216512666</v>
      </c>
      <c r="B79718" t="s">
        <v>157089</v>
      </c>
      <c r="C79718" t="str">
        <f t="shared" si="1245"/>
        <v>2023/01/06 21:10:52.260</v>
      </c>
      <c r="D79718">
        <v>1673010652260</v>
      </c>
      <c r="E79718">
        <v>0</v>
      </c>
      <c r="F79718" t="s">
        <v>98349</v>
      </c>
      <c r="H79718" t="s">
        <v>157090</v>
      </c>
    </row>
    <row r="79719" spans="1:8" x14ac:dyDescent="0.35">
      <c r="A79719">
        <v>491525164</v>
      </c>
      <c r="B79719" t="s">
        <v>157091</v>
      </c>
      <c r="C79719" t="str">
        <f t="shared" si="1245"/>
        <v>2023/01/06 21:10:52.352</v>
      </c>
      <c r="D79719">
        <v>1673010652352</v>
      </c>
      <c r="E79719">
        <v>0</v>
      </c>
      <c r="F79719" t="s">
        <v>1077</v>
      </c>
      <c r="H79719" t="s">
        <v>157092</v>
      </c>
    </row>
    <row r="79720" spans="1:8" x14ac:dyDescent="0.35">
      <c r="A79720">
        <v>483304775</v>
      </c>
      <c r="B79720" t="s">
        <v>127198</v>
      </c>
      <c r="C79720" t="str">
        <f t="shared" si="1245"/>
        <v>2023/01/06 21:10:52.390</v>
      </c>
      <c r="D79720">
        <v>1673010652390</v>
      </c>
      <c r="E79720">
        <v>0</v>
      </c>
      <c r="F79720" t="s">
        <v>20393</v>
      </c>
      <c r="H79720" t="s">
        <v>157093</v>
      </c>
    </row>
    <row r="79721" spans="1:8" x14ac:dyDescent="0.35">
      <c r="A79721">
        <v>3493107966413153</v>
      </c>
      <c r="B79721" t="s">
        <v>142728</v>
      </c>
      <c r="C79721" t="str">
        <f t="shared" si="1245"/>
        <v>2023/01/06 21:10:52.442</v>
      </c>
      <c r="D79721">
        <v>1673010652442</v>
      </c>
      <c r="E79721">
        <v>0</v>
      </c>
      <c r="F79721" t="s">
        <v>7267</v>
      </c>
      <c r="H79721" t="s">
        <v>157094</v>
      </c>
    </row>
    <row r="79722" spans="1:8" x14ac:dyDescent="0.35">
      <c r="A79722">
        <v>1636471928</v>
      </c>
      <c r="B79722" t="s">
        <v>154910</v>
      </c>
      <c r="C79722" t="str">
        <f t="shared" si="1245"/>
        <v>2023/01/06 21:10:52.460</v>
      </c>
      <c r="D79722">
        <v>1673010652460</v>
      </c>
      <c r="E79722">
        <v>0</v>
      </c>
      <c r="F79722" t="s">
        <v>1077</v>
      </c>
      <c r="H79722" t="s">
        <v>157095</v>
      </c>
    </row>
    <row r="79723" spans="1:8" x14ac:dyDescent="0.35">
      <c r="A79723">
        <v>62067238</v>
      </c>
      <c r="B79723" t="s">
        <v>153646</v>
      </c>
      <c r="C79723" t="str">
        <f t="shared" si="1245"/>
        <v>2023/01/06 21:10:52.461</v>
      </c>
      <c r="D79723">
        <v>1673010652461</v>
      </c>
      <c r="E79723">
        <v>0</v>
      </c>
      <c r="F79723" t="s">
        <v>48263</v>
      </c>
      <c r="H79723" t="s">
        <v>157096</v>
      </c>
    </row>
    <row r="79724" spans="1:8" x14ac:dyDescent="0.35">
      <c r="A79724">
        <v>522258715</v>
      </c>
      <c r="B79724" t="s">
        <v>156820</v>
      </c>
      <c r="C79724" t="str">
        <f t="shared" si="1245"/>
        <v>2023/01/06 21:10:52.479</v>
      </c>
      <c r="D79724">
        <v>1673010652479</v>
      </c>
      <c r="E79724">
        <v>0</v>
      </c>
      <c r="F79724" t="s">
        <v>834</v>
      </c>
      <c r="H79724" t="s">
        <v>157097</v>
      </c>
    </row>
    <row r="79725" spans="1:8" x14ac:dyDescent="0.35">
      <c r="A79725">
        <v>167238464</v>
      </c>
      <c r="B79725" t="s">
        <v>157098</v>
      </c>
      <c r="C79725" t="str">
        <f t="shared" si="1245"/>
        <v>2023/01/06 21:10:52.494</v>
      </c>
      <c r="D79725">
        <v>1673010652494</v>
      </c>
      <c r="E79725">
        <v>0</v>
      </c>
      <c r="F79725" t="s">
        <v>14</v>
      </c>
      <c r="H79725" t="s">
        <v>157099</v>
      </c>
    </row>
    <row r="79726" spans="1:8" x14ac:dyDescent="0.35">
      <c r="A79726">
        <v>1523874131</v>
      </c>
      <c r="B79726" t="s">
        <v>149874</v>
      </c>
      <c r="C79726" t="str">
        <f t="shared" si="1245"/>
        <v>2023/01/06 21:10:52.519</v>
      </c>
      <c r="D79726">
        <v>1673010652519</v>
      </c>
      <c r="E79726">
        <v>0</v>
      </c>
      <c r="F79726" t="s">
        <v>157100</v>
      </c>
      <c r="H79726" t="s">
        <v>157101</v>
      </c>
    </row>
    <row r="79727" spans="1:8" x14ac:dyDescent="0.35">
      <c r="A79727">
        <v>1635832364</v>
      </c>
      <c r="B79727" t="s">
        <v>157102</v>
      </c>
      <c r="C79727" t="str">
        <f t="shared" si="1245"/>
        <v>2023/01/06 21:10:52.521</v>
      </c>
      <c r="D79727">
        <v>1673010652521</v>
      </c>
      <c r="E79727">
        <v>0</v>
      </c>
      <c r="F79727" t="s">
        <v>138156</v>
      </c>
      <c r="H79727" t="s">
        <v>157103</v>
      </c>
    </row>
    <row r="79728" spans="1:8" x14ac:dyDescent="0.35">
      <c r="A79728">
        <v>642240555</v>
      </c>
      <c r="B79728" t="s">
        <v>157104</v>
      </c>
      <c r="C79728" t="str">
        <f t="shared" si="1245"/>
        <v>2023/01/06 21:10:52.534</v>
      </c>
      <c r="D79728">
        <v>1673010652534</v>
      </c>
      <c r="E79728">
        <v>0</v>
      </c>
      <c r="F79728" t="s">
        <v>2509</v>
      </c>
      <c r="H79728" t="s">
        <v>157105</v>
      </c>
    </row>
    <row r="79729" spans="1:8" x14ac:dyDescent="0.35">
      <c r="A79729">
        <v>173435652</v>
      </c>
      <c r="B79729" t="s">
        <v>157106</v>
      </c>
      <c r="C79729" t="str">
        <f t="shared" si="1245"/>
        <v>2023/01/06 21:10:53.105</v>
      </c>
      <c r="D79729">
        <v>1673010653105</v>
      </c>
      <c r="E79729">
        <v>0</v>
      </c>
      <c r="F79729" t="s">
        <v>254</v>
      </c>
      <c r="H79729" t="s">
        <v>157107</v>
      </c>
    </row>
    <row r="79730" spans="1:8" x14ac:dyDescent="0.35">
      <c r="A79730">
        <v>1582693828</v>
      </c>
      <c r="B79730" t="s">
        <v>143662</v>
      </c>
      <c r="C79730" t="str">
        <f t="shared" si="1245"/>
        <v>2023/01/06 21:10:53.105</v>
      </c>
      <c r="D79730">
        <v>1673010653105</v>
      </c>
      <c r="E79730">
        <v>0</v>
      </c>
      <c r="F79730" t="s">
        <v>4194</v>
      </c>
      <c r="H79730" t="s">
        <v>157108</v>
      </c>
    </row>
    <row r="79731" spans="1:8" x14ac:dyDescent="0.35">
      <c r="A79731">
        <v>2070954958</v>
      </c>
      <c r="B79731" t="s">
        <v>156276</v>
      </c>
      <c r="C79731" t="str">
        <f t="shared" si="1245"/>
        <v>2023/01/06 21:10:53.151</v>
      </c>
      <c r="D79731">
        <v>1673010653151</v>
      </c>
      <c r="E79731">
        <v>0</v>
      </c>
      <c r="F79731" t="s">
        <v>157109</v>
      </c>
      <c r="H79731" t="s">
        <v>157110</v>
      </c>
    </row>
    <row r="79732" spans="1:8" x14ac:dyDescent="0.35">
      <c r="A79732">
        <v>112363290</v>
      </c>
      <c r="B79732" t="s">
        <v>157111</v>
      </c>
      <c r="C79732" t="str">
        <f t="shared" si="1245"/>
        <v>2023/01/06 21:10:53.196</v>
      </c>
      <c r="D79732">
        <v>1673010653196</v>
      </c>
      <c r="E79732">
        <v>0</v>
      </c>
      <c r="F79732" t="s">
        <v>1679</v>
      </c>
      <c r="H79732" t="s">
        <v>157112</v>
      </c>
    </row>
    <row r="79733" spans="1:8" x14ac:dyDescent="0.35">
      <c r="A79733">
        <v>1449471659</v>
      </c>
      <c r="B79733" t="s">
        <v>157113</v>
      </c>
      <c r="C79733" t="str">
        <f t="shared" si="1245"/>
        <v>2023/01/06 21:10:53.202</v>
      </c>
      <c r="D79733">
        <v>1673010653202</v>
      </c>
      <c r="E79733">
        <v>0</v>
      </c>
      <c r="F79733" t="s">
        <v>3339</v>
      </c>
      <c r="H79733" t="s">
        <v>157114</v>
      </c>
    </row>
    <row r="79734" spans="1:8" x14ac:dyDescent="0.35">
      <c r="A79734">
        <v>572557565</v>
      </c>
      <c r="B79734" t="s">
        <v>150275</v>
      </c>
      <c r="C79734" t="str">
        <f t="shared" si="1245"/>
        <v>2023/01/06 21:10:53.219</v>
      </c>
      <c r="D79734">
        <v>1673010653219</v>
      </c>
      <c r="E79734">
        <v>0</v>
      </c>
      <c r="F79734" t="s">
        <v>1533</v>
      </c>
      <c r="H79734" t="s">
        <v>157115</v>
      </c>
    </row>
    <row r="79735" spans="1:8" x14ac:dyDescent="0.35">
      <c r="A79735">
        <v>3493104172665237</v>
      </c>
      <c r="B79735" t="s">
        <v>155094</v>
      </c>
      <c r="C79735" t="str">
        <f t="shared" si="1245"/>
        <v>2023/01/06 21:10:53.235</v>
      </c>
      <c r="D79735">
        <v>1673010653235</v>
      </c>
      <c r="E79735">
        <v>0</v>
      </c>
      <c r="F79735" t="s">
        <v>1262</v>
      </c>
      <c r="H79735" t="s">
        <v>157116</v>
      </c>
    </row>
    <row r="79736" spans="1:8" x14ac:dyDescent="0.35">
      <c r="A79736">
        <v>442289592</v>
      </c>
      <c r="B79736" t="s">
        <v>157117</v>
      </c>
      <c r="C79736" t="str">
        <f t="shared" si="1245"/>
        <v>2023/01/06 21:10:53.254</v>
      </c>
      <c r="D79736">
        <v>1673010653254</v>
      </c>
      <c r="E79736">
        <v>0</v>
      </c>
      <c r="F79736" t="s">
        <v>161</v>
      </c>
      <c r="H79736" t="s">
        <v>157118</v>
      </c>
    </row>
    <row r="79737" spans="1:8" x14ac:dyDescent="0.35">
      <c r="A79737">
        <v>397467865</v>
      </c>
      <c r="B79737" t="s">
        <v>157119</v>
      </c>
      <c r="C79737" t="str">
        <f t="shared" si="1245"/>
        <v>2023/01/06 21:10:53.279</v>
      </c>
      <c r="D79737">
        <v>1673010653279</v>
      </c>
      <c r="E79737">
        <v>0</v>
      </c>
      <c r="F79737" t="s">
        <v>98349</v>
      </c>
      <c r="H79737" t="s">
        <v>157120</v>
      </c>
    </row>
    <row r="79738" spans="1:8" x14ac:dyDescent="0.35">
      <c r="A79738">
        <v>10580970</v>
      </c>
      <c r="B79738" t="s">
        <v>157121</v>
      </c>
      <c r="C79738" t="str">
        <f t="shared" si="1245"/>
        <v>2023/01/06 21:10:53.292</v>
      </c>
      <c r="D79738">
        <v>1673010653292</v>
      </c>
      <c r="E79738">
        <v>0</v>
      </c>
      <c r="F79738" t="s">
        <v>1262</v>
      </c>
      <c r="H79738" t="s">
        <v>157122</v>
      </c>
    </row>
    <row r="79739" spans="1:8" x14ac:dyDescent="0.35">
      <c r="A79739">
        <v>631577614</v>
      </c>
      <c r="B79739" t="s">
        <v>157123</v>
      </c>
      <c r="C79739" t="str">
        <f t="shared" si="1245"/>
        <v>2023/01/06 21:10:53.309</v>
      </c>
      <c r="D79739">
        <v>1673010653309</v>
      </c>
      <c r="E79739">
        <v>0</v>
      </c>
      <c r="F79739" t="s">
        <v>157124</v>
      </c>
      <c r="H79739" t="s">
        <v>157125</v>
      </c>
    </row>
    <row r="79740" spans="1:8" x14ac:dyDescent="0.35">
      <c r="A79740">
        <v>25424169</v>
      </c>
      <c r="B79740" t="s">
        <v>156161</v>
      </c>
      <c r="C79740" t="str">
        <f t="shared" si="1245"/>
        <v>2023/01/06 21:10:53.332</v>
      </c>
      <c r="D79740">
        <v>1673010653332</v>
      </c>
      <c r="E79740">
        <v>0</v>
      </c>
      <c r="F79740" t="s">
        <v>483</v>
      </c>
      <c r="H79740" t="s">
        <v>157126</v>
      </c>
    </row>
    <row r="79741" spans="1:8" x14ac:dyDescent="0.35">
      <c r="A79741">
        <v>2010670001</v>
      </c>
      <c r="B79741" t="s">
        <v>55721</v>
      </c>
      <c r="C79741" t="str">
        <f t="shared" si="1245"/>
        <v>2023/01/06 21:10:53.340</v>
      </c>
      <c r="D79741">
        <v>1673010653340</v>
      </c>
      <c r="E79741">
        <v>0</v>
      </c>
      <c r="F79741" t="s">
        <v>33926</v>
      </c>
      <c r="H79741" t="s">
        <v>157127</v>
      </c>
    </row>
    <row r="79742" spans="1:8" x14ac:dyDescent="0.35">
      <c r="A79742">
        <v>443578097</v>
      </c>
      <c r="B79742" t="s">
        <v>154781</v>
      </c>
      <c r="C79742" t="str">
        <f t="shared" si="1245"/>
        <v>2023/01/06 21:10:53.364</v>
      </c>
      <c r="D79742">
        <v>1673010653364</v>
      </c>
      <c r="E79742">
        <v>0</v>
      </c>
      <c r="F79742" t="s">
        <v>26653</v>
      </c>
      <c r="H79742" t="s">
        <v>157128</v>
      </c>
    </row>
    <row r="79743" spans="1:8" x14ac:dyDescent="0.35">
      <c r="A79743">
        <v>1346053229</v>
      </c>
      <c r="B79743" t="s">
        <v>157129</v>
      </c>
      <c r="C79743" t="str">
        <f t="shared" si="1245"/>
        <v>2023/01/06 21:10:54.120</v>
      </c>
      <c r="D79743">
        <v>1673010654120</v>
      </c>
      <c r="E79743">
        <v>0</v>
      </c>
      <c r="F79743" t="s">
        <v>1533</v>
      </c>
      <c r="H79743" t="s">
        <v>157130</v>
      </c>
    </row>
    <row r="79744" spans="1:8" x14ac:dyDescent="0.35">
      <c r="A79744">
        <v>287106179</v>
      </c>
      <c r="B79744" t="s">
        <v>156696</v>
      </c>
      <c r="C79744" t="str">
        <f t="shared" si="1245"/>
        <v>2023/01/06 21:10:54.155</v>
      </c>
      <c r="D79744">
        <v>1673010654155</v>
      </c>
      <c r="E79744">
        <v>0</v>
      </c>
      <c r="F79744" t="s">
        <v>157131</v>
      </c>
      <c r="H79744" t="s">
        <v>157132</v>
      </c>
    </row>
    <row r="79745" spans="1:8" x14ac:dyDescent="0.35">
      <c r="A79745">
        <v>2032810534</v>
      </c>
      <c r="B79745" t="s">
        <v>157133</v>
      </c>
      <c r="C79745" t="str">
        <f t="shared" si="1245"/>
        <v>2023/01/06 21:10:54.185</v>
      </c>
      <c r="D79745">
        <v>1673010654185</v>
      </c>
      <c r="E79745">
        <v>0</v>
      </c>
      <c r="F79745" t="s">
        <v>157134</v>
      </c>
      <c r="H79745" t="s">
        <v>157135</v>
      </c>
    </row>
    <row r="79746" spans="1:8" x14ac:dyDescent="0.35">
      <c r="A79746">
        <v>454215130</v>
      </c>
      <c r="B79746" t="s">
        <v>157136</v>
      </c>
      <c r="C79746" t="str">
        <f t="shared" ref="C79746:C79809" si="1246">TEXT((D79746/1000+8*3600)/86400+70*365+19,"yyyy/mm/dd hh:mm:ss.000")</f>
        <v>2023/01/06 21:10:54.189</v>
      </c>
      <c r="D79746">
        <v>1673010654189</v>
      </c>
      <c r="E79746">
        <v>0</v>
      </c>
      <c r="F79746" t="s">
        <v>27036</v>
      </c>
      <c r="H79746" t="s">
        <v>157137</v>
      </c>
    </row>
    <row r="79747" spans="1:8" x14ac:dyDescent="0.35">
      <c r="A79747">
        <v>1888909402</v>
      </c>
      <c r="B79747" t="s">
        <v>155402</v>
      </c>
      <c r="C79747" t="str">
        <f t="shared" si="1246"/>
        <v>2023/01/06 21:10:54.233</v>
      </c>
      <c r="D79747">
        <v>1673010654233</v>
      </c>
      <c r="E79747">
        <v>0</v>
      </c>
      <c r="F79747" t="s">
        <v>1262</v>
      </c>
      <c r="H79747" t="s">
        <v>157138</v>
      </c>
    </row>
    <row r="79748" spans="1:8" x14ac:dyDescent="0.35">
      <c r="A79748">
        <v>325861973</v>
      </c>
      <c r="B79748" t="s">
        <v>156602</v>
      </c>
      <c r="C79748" t="str">
        <f t="shared" si="1246"/>
        <v>2023/01/06 21:10:54.233</v>
      </c>
      <c r="D79748">
        <v>1673010654233</v>
      </c>
      <c r="E79748">
        <v>0</v>
      </c>
      <c r="F79748" t="s">
        <v>4734</v>
      </c>
      <c r="H79748" t="s">
        <v>157139</v>
      </c>
    </row>
    <row r="79749" spans="1:8" x14ac:dyDescent="0.35">
      <c r="A79749">
        <v>1029825760</v>
      </c>
      <c r="B79749" t="s">
        <v>133257</v>
      </c>
      <c r="C79749" t="str">
        <f t="shared" si="1246"/>
        <v>2023/01/06 21:10:54.270</v>
      </c>
      <c r="D79749">
        <v>1673010654270</v>
      </c>
      <c r="E79749">
        <v>0</v>
      </c>
      <c r="F79749" t="s">
        <v>14</v>
      </c>
      <c r="H79749" t="s">
        <v>157140</v>
      </c>
    </row>
    <row r="79750" spans="1:8" x14ac:dyDescent="0.35">
      <c r="A79750">
        <v>404489323</v>
      </c>
      <c r="B79750" t="s">
        <v>149461</v>
      </c>
      <c r="C79750" t="str">
        <f t="shared" si="1246"/>
        <v>2023/01/06 21:10:54.311</v>
      </c>
      <c r="D79750">
        <v>1673010654311</v>
      </c>
      <c r="E79750">
        <v>0</v>
      </c>
      <c r="F79750" t="s">
        <v>23</v>
      </c>
      <c r="H79750" t="s">
        <v>157141</v>
      </c>
    </row>
    <row r="79751" spans="1:8" x14ac:dyDescent="0.35">
      <c r="A79751">
        <v>1078270799</v>
      </c>
      <c r="B79751" t="s">
        <v>155987</v>
      </c>
      <c r="C79751" t="str">
        <f t="shared" si="1246"/>
        <v>2023/01/06 21:10:54.331</v>
      </c>
      <c r="D79751">
        <v>1673010654331</v>
      </c>
      <c r="E79751">
        <v>0</v>
      </c>
      <c r="F79751" t="s">
        <v>899</v>
      </c>
      <c r="H79751" t="s">
        <v>157142</v>
      </c>
    </row>
    <row r="79752" spans="1:8" x14ac:dyDescent="0.35">
      <c r="A79752">
        <v>1895949987</v>
      </c>
      <c r="B79752" t="s">
        <v>157143</v>
      </c>
      <c r="C79752" t="str">
        <f t="shared" si="1246"/>
        <v>2023/01/06 21:10:54.339</v>
      </c>
      <c r="D79752">
        <v>1673010654339</v>
      </c>
      <c r="E79752">
        <v>0</v>
      </c>
      <c r="F79752" t="s">
        <v>6319</v>
      </c>
      <c r="H79752" t="s">
        <v>157144</v>
      </c>
    </row>
    <row r="79753" spans="1:8" x14ac:dyDescent="0.35">
      <c r="A79753">
        <v>572110624</v>
      </c>
      <c r="B79753" t="s">
        <v>145387</v>
      </c>
      <c r="C79753" t="str">
        <f t="shared" si="1246"/>
        <v>2023/01/06 21:10:54.350</v>
      </c>
      <c r="D79753">
        <v>1673010654350</v>
      </c>
      <c r="E79753">
        <v>0</v>
      </c>
      <c r="F79753" t="s">
        <v>157145</v>
      </c>
      <c r="H79753" t="s">
        <v>157146</v>
      </c>
    </row>
    <row r="79754" spans="1:8" x14ac:dyDescent="0.35">
      <c r="A79754">
        <v>122475906</v>
      </c>
      <c r="B79754" t="s">
        <v>154422</v>
      </c>
      <c r="C79754" t="str">
        <f t="shared" si="1246"/>
        <v>2023/01/06 21:10:54.351</v>
      </c>
      <c r="D79754">
        <v>1673010654351</v>
      </c>
      <c r="E79754">
        <v>0</v>
      </c>
      <c r="F79754" t="s">
        <v>6319</v>
      </c>
      <c r="H79754" t="s">
        <v>157147</v>
      </c>
    </row>
    <row r="79755" spans="1:8" x14ac:dyDescent="0.35">
      <c r="A79755">
        <v>395616949</v>
      </c>
      <c r="B79755" t="s">
        <v>156629</v>
      </c>
      <c r="C79755" t="str">
        <f t="shared" si="1246"/>
        <v>2023/01/06 21:10:54.362</v>
      </c>
      <c r="D79755">
        <v>1673010654362</v>
      </c>
      <c r="E79755">
        <v>0</v>
      </c>
      <c r="F79755" t="s">
        <v>11730</v>
      </c>
      <c r="H79755" t="s">
        <v>157148</v>
      </c>
    </row>
    <row r="79756" spans="1:8" x14ac:dyDescent="0.35">
      <c r="A79756">
        <v>1089845653</v>
      </c>
      <c r="B79756" t="s">
        <v>157149</v>
      </c>
      <c r="C79756" t="str">
        <f t="shared" si="1246"/>
        <v>2023/01/06 21:10:54.372</v>
      </c>
      <c r="D79756">
        <v>1673010654372</v>
      </c>
      <c r="E79756">
        <v>0</v>
      </c>
      <c r="F79756" t="s">
        <v>157150</v>
      </c>
      <c r="H79756" t="s">
        <v>157151</v>
      </c>
    </row>
    <row r="79757" spans="1:8" x14ac:dyDescent="0.35">
      <c r="A79757">
        <v>296017731</v>
      </c>
      <c r="B79757" t="s">
        <v>130636</v>
      </c>
      <c r="C79757" t="str">
        <f t="shared" si="1246"/>
        <v>2023/01/06 21:10:55.119</v>
      </c>
      <c r="D79757">
        <v>1673010655119</v>
      </c>
      <c r="E79757">
        <v>0</v>
      </c>
      <c r="F79757" t="s">
        <v>70238</v>
      </c>
      <c r="H79757" t="s">
        <v>157152</v>
      </c>
    </row>
    <row r="79758" spans="1:8" x14ac:dyDescent="0.35">
      <c r="A79758">
        <v>283816841</v>
      </c>
      <c r="B79758" t="s">
        <v>155622</v>
      </c>
      <c r="C79758" t="str">
        <f t="shared" si="1246"/>
        <v>2023/01/06 21:10:55.147</v>
      </c>
      <c r="D79758">
        <v>1673010655147</v>
      </c>
      <c r="E79758">
        <v>0</v>
      </c>
      <c r="F79758" t="s">
        <v>2251</v>
      </c>
      <c r="H79758" t="s">
        <v>157153</v>
      </c>
    </row>
    <row r="79759" spans="1:8" x14ac:dyDescent="0.35">
      <c r="A79759">
        <v>7496008</v>
      </c>
      <c r="B79759" t="s">
        <v>157154</v>
      </c>
      <c r="C79759" t="str">
        <f t="shared" si="1246"/>
        <v>2023/01/06 21:10:55.164</v>
      </c>
      <c r="D79759">
        <v>1673010655164</v>
      </c>
      <c r="E79759">
        <v>0</v>
      </c>
      <c r="F79759" t="s">
        <v>1077</v>
      </c>
      <c r="H79759" t="s">
        <v>157155</v>
      </c>
    </row>
    <row r="79760" spans="1:8" x14ac:dyDescent="0.35">
      <c r="A79760">
        <v>91741328</v>
      </c>
      <c r="B79760" t="s">
        <v>120751</v>
      </c>
      <c r="C79760" t="str">
        <f t="shared" si="1246"/>
        <v>2023/01/06 21:10:55.167</v>
      </c>
      <c r="D79760">
        <v>1673010655167</v>
      </c>
      <c r="E79760">
        <v>0</v>
      </c>
      <c r="F79760" t="s">
        <v>120752</v>
      </c>
      <c r="H79760" t="s">
        <v>157156</v>
      </c>
    </row>
    <row r="79761" spans="1:8" x14ac:dyDescent="0.35">
      <c r="A79761">
        <v>155524168</v>
      </c>
      <c r="B79761" t="s">
        <v>149801</v>
      </c>
      <c r="C79761" t="str">
        <f t="shared" si="1246"/>
        <v>2023/01/06 21:10:55.187</v>
      </c>
      <c r="D79761">
        <v>1673010655187</v>
      </c>
      <c r="E79761">
        <v>0</v>
      </c>
      <c r="F79761" t="s">
        <v>157157</v>
      </c>
      <c r="H79761" t="s">
        <v>157158</v>
      </c>
    </row>
    <row r="79762" spans="1:8" x14ac:dyDescent="0.35">
      <c r="A79762">
        <v>384603331</v>
      </c>
      <c r="B79762" t="s">
        <v>155379</v>
      </c>
      <c r="C79762" t="str">
        <f t="shared" si="1246"/>
        <v>2023/01/06 21:10:55.196</v>
      </c>
      <c r="D79762">
        <v>1673010655196</v>
      </c>
      <c r="E79762">
        <v>0</v>
      </c>
      <c r="F79762" t="s">
        <v>75</v>
      </c>
      <c r="H79762" t="s">
        <v>157159</v>
      </c>
    </row>
    <row r="79763" spans="1:8" x14ac:dyDescent="0.35">
      <c r="A79763">
        <v>477205647</v>
      </c>
      <c r="B79763" t="s">
        <v>156015</v>
      </c>
      <c r="C79763" t="str">
        <f t="shared" si="1246"/>
        <v>2023/01/06 21:10:55.226</v>
      </c>
      <c r="D79763">
        <v>1673010655226</v>
      </c>
      <c r="E79763">
        <v>0</v>
      </c>
      <c r="F79763" t="s">
        <v>2196</v>
      </c>
      <c r="H79763" t="s">
        <v>157160</v>
      </c>
    </row>
    <row r="79764" spans="1:8" x14ac:dyDescent="0.35">
      <c r="A79764">
        <v>700337195</v>
      </c>
      <c r="B79764" t="s">
        <v>150588</v>
      </c>
      <c r="C79764" t="str">
        <f t="shared" si="1246"/>
        <v>2023/01/06 21:10:55.234</v>
      </c>
      <c r="D79764">
        <v>1673010655234</v>
      </c>
      <c r="E79764">
        <v>0</v>
      </c>
      <c r="F79764" t="s">
        <v>6693</v>
      </c>
      <c r="H79764" t="s">
        <v>157161</v>
      </c>
    </row>
    <row r="79765" spans="1:8" x14ac:dyDescent="0.35">
      <c r="A79765">
        <v>1925693704</v>
      </c>
      <c r="B79765" t="s">
        <v>64083</v>
      </c>
      <c r="C79765" t="str">
        <f t="shared" si="1246"/>
        <v>2023/01/06 21:10:55.248</v>
      </c>
      <c r="D79765">
        <v>1673010655248</v>
      </c>
      <c r="E79765">
        <v>0</v>
      </c>
      <c r="F79765" t="s">
        <v>7164</v>
      </c>
      <c r="H79765" t="s">
        <v>157162</v>
      </c>
    </row>
    <row r="79766" spans="1:8" x14ac:dyDescent="0.35">
      <c r="A79766">
        <v>584362350</v>
      </c>
      <c r="B79766" t="s">
        <v>154007</v>
      </c>
      <c r="C79766" t="str">
        <f t="shared" si="1246"/>
        <v>2023/01/06 21:10:55.250</v>
      </c>
      <c r="D79766">
        <v>1673010655250</v>
      </c>
      <c r="E79766">
        <v>0</v>
      </c>
      <c r="F79766" t="s">
        <v>674</v>
      </c>
      <c r="H79766" t="s">
        <v>157163</v>
      </c>
    </row>
    <row r="79767" spans="1:8" x14ac:dyDescent="0.35">
      <c r="A79767">
        <v>649451038</v>
      </c>
      <c r="B79767" t="s">
        <v>157164</v>
      </c>
      <c r="C79767" t="str">
        <f t="shared" si="1246"/>
        <v>2023/01/06 21:10:55.255</v>
      </c>
      <c r="D79767">
        <v>1673010655255</v>
      </c>
      <c r="E79767">
        <v>0</v>
      </c>
      <c r="F79767" t="s">
        <v>97997</v>
      </c>
      <c r="H79767" t="s">
        <v>157165</v>
      </c>
    </row>
    <row r="79768" spans="1:8" x14ac:dyDescent="0.35">
      <c r="A79768">
        <v>406086140</v>
      </c>
      <c r="B79768" t="s">
        <v>157166</v>
      </c>
      <c r="C79768" t="str">
        <f t="shared" si="1246"/>
        <v>2023/01/06 21:10:55.273</v>
      </c>
      <c r="D79768">
        <v>1673010655273</v>
      </c>
      <c r="E79768">
        <v>0</v>
      </c>
      <c r="F79768" t="s">
        <v>157167</v>
      </c>
      <c r="H79768" t="s">
        <v>157168</v>
      </c>
    </row>
    <row r="79769" spans="1:8" x14ac:dyDescent="0.35">
      <c r="A79769">
        <v>679185627</v>
      </c>
      <c r="B79769" t="s">
        <v>156988</v>
      </c>
      <c r="C79769" t="str">
        <f t="shared" si="1246"/>
        <v>2023/01/06 21:10:55.331</v>
      </c>
      <c r="D79769">
        <v>1673010655331</v>
      </c>
      <c r="E79769">
        <v>0</v>
      </c>
      <c r="F79769" t="s">
        <v>1077</v>
      </c>
      <c r="H79769" t="s">
        <v>157169</v>
      </c>
    </row>
    <row r="79770" spans="1:8" x14ac:dyDescent="0.35">
      <c r="A79770">
        <v>1140614376</v>
      </c>
      <c r="B79770" t="s">
        <v>153120</v>
      </c>
      <c r="C79770" t="str">
        <f t="shared" si="1246"/>
        <v>2023/01/06 21:10:55.339</v>
      </c>
      <c r="D79770">
        <v>1673010655339</v>
      </c>
      <c r="E79770">
        <v>0</v>
      </c>
      <c r="F79770" t="s">
        <v>157170</v>
      </c>
      <c r="H79770" t="s">
        <v>157171</v>
      </c>
    </row>
    <row r="79771" spans="1:8" x14ac:dyDescent="0.35">
      <c r="A79771">
        <v>617584106</v>
      </c>
      <c r="B79771" t="s">
        <v>38782</v>
      </c>
      <c r="C79771" t="str">
        <f t="shared" si="1246"/>
        <v>2023/01/06 21:10:55.351</v>
      </c>
      <c r="D79771">
        <v>1673010655351</v>
      </c>
      <c r="E79771">
        <v>0</v>
      </c>
      <c r="F79771" t="s">
        <v>1077</v>
      </c>
      <c r="H79771" t="s">
        <v>157172</v>
      </c>
    </row>
    <row r="79772" spans="1:8" x14ac:dyDescent="0.35">
      <c r="A79772">
        <v>1695489805</v>
      </c>
      <c r="B79772" t="s">
        <v>157173</v>
      </c>
      <c r="C79772" t="str">
        <f t="shared" si="1246"/>
        <v>2023/01/06 21:10:55.375</v>
      </c>
      <c r="D79772">
        <v>1673010655375</v>
      </c>
      <c r="E79772">
        <v>0</v>
      </c>
      <c r="F79772" t="s">
        <v>157174</v>
      </c>
      <c r="H79772" t="s">
        <v>157175</v>
      </c>
    </row>
    <row r="79773" spans="1:8" x14ac:dyDescent="0.35">
      <c r="A79773">
        <v>1366834217</v>
      </c>
      <c r="B79773" t="s">
        <v>139519</v>
      </c>
      <c r="C79773" t="str">
        <f t="shared" si="1246"/>
        <v>2023/01/06 21:10:55.403</v>
      </c>
      <c r="D79773">
        <v>1673010655403</v>
      </c>
      <c r="E79773">
        <v>0</v>
      </c>
      <c r="F79773" t="s">
        <v>52143</v>
      </c>
      <c r="H79773" t="s">
        <v>157176</v>
      </c>
    </row>
    <row r="79774" spans="1:8" x14ac:dyDescent="0.35">
      <c r="A79774">
        <v>511396026</v>
      </c>
      <c r="B79774" t="s">
        <v>141479</v>
      </c>
      <c r="C79774" t="str">
        <f t="shared" si="1246"/>
        <v>2023/01/06 21:10:55.410</v>
      </c>
      <c r="D79774">
        <v>1673010655410</v>
      </c>
      <c r="E79774">
        <v>0</v>
      </c>
      <c r="F79774" t="s">
        <v>152925</v>
      </c>
      <c r="H79774" t="s">
        <v>157177</v>
      </c>
    </row>
    <row r="79775" spans="1:8" x14ac:dyDescent="0.35">
      <c r="A79775">
        <v>456568238</v>
      </c>
      <c r="B79775" t="s">
        <v>157178</v>
      </c>
      <c r="C79775" t="str">
        <f t="shared" si="1246"/>
        <v>2023/01/06 21:10:55.412</v>
      </c>
      <c r="D79775">
        <v>1673010655412</v>
      </c>
      <c r="E79775">
        <v>0</v>
      </c>
      <c r="F79775" t="s">
        <v>157179</v>
      </c>
      <c r="H79775" t="s">
        <v>157180</v>
      </c>
    </row>
    <row r="79776" spans="1:8" x14ac:dyDescent="0.35">
      <c r="A79776">
        <v>429786115</v>
      </c>
      <c r="B79776" t="s">
        <v>150694</v>
      </c>
      <c r="C79776" t="str">
        <f t="shared" si="1246"/>
        <v>2023/01/06 21:10:56.141</v>
      </c>
      <c r="D79776">
        <v>1673010656141</v>
      </c>
      <c r="E79776">
        <v>0</v>
      </c>
      <c r="F79776" t="s">
        <v>14</v>
      </c>
      <c r="H79776" t="s">
        <v>157181</v>
      </c>
    </row>
    <row r="79777" spans="1:8" x14ac:dyDescent="0.35">
      <c r="A79777">
        <v>648760206</v>
      </c>
      <c r="B79777" t="s">
        <v>157182</v>
      </c>
      <c r="C79777" t="str">
        <f t="shared" si="1246"/>
        <v>2023/01/06 21:10:56.141</v>
      </c>
      <c r="D79777">
        <v>1673010656141</v>
      </c>
      <c r="E79777">
        <v>0</v>
      </c>
      <c r="F79777" t="s">
        <v>834</v>
      </c>
      <c r="H79777" t="s">
        <v>157183</v>
      </c>
    </row>
    <row r="79778" spans="1:8" x14ac:dyDescent="0.35">
      <c r="A79778">
        <v>1571198327</v>
      </c>
      <c r="B79778" t="s">
        <v>157184</v>
      </c>
      <c r="C79778" t="str">
        <f t="shared" si="1246"/>
        <v>2023/01/06 21:10:56.235</v>
      </c>
      <c r="D79778">
        <v>1673010656235</v>
      </c>
      <c r="E79778">
        <v>0</v>
      </c>
      <c r="F79778" t="s">
        <v>1415</v>
      </c>
      <c r="H79778" t="s">
        <v>157185</v>
      </c>
    </row>
    <row r="79779" spans="1:8" x14ac:dyDescent="0.35">
      <c r="A79779">
        <v>601960528</v>
      </c>
      <c r="B79779" t="s">
        <v>155228</v>
      </c>
      <c r="C79779" t="str">
        <f t="shared" si="1246"/>
        <v>2023/01/06 21:10:56.304</v>
      </c>
      <c r="D79779">
        <v>1673010656304</v>
      </c>
      <c r="E79779">
        <v>0</v>
      </c>
      <c r="F79779" t="s">
        <v>16723</v>
      </c>
      <c r="H79779" t="s">
        <v>157186</v>
      </c>
    </row>
    <row r="79780" spans="1:8" x14ac:dyDescent="0.35">
      <c r="A79780">
        <v>57452726</v>
      </c>
      <c r="B79780" t="s">
        <v>151712</v>
      </c>
      <c r="C79780" t="str">
        <f t="shared" si="1246"/>
        <v>2023/01/06 21:10:56.402</v>
      </c>
      <c r="D79780">
        <v>1673010656402</v>
      </c>
      <c r="E79780">
        <v>0</v>
      </c>
      <c r="F79780" t="s">
        <v>151713</v>
      </c>
      <c r="H79780" t="s">
        <v>157187</v>
      </c>
    </row>
    <row r="79781" spans="1:8" x14ac:dyDescent="0.35">
      <c r="A79781">
        <v>479064478</v>
      </c>
      <c r="B79781" t="s">
        <v>157188</v>
      </c>
      <c r="C79781" t="str">
        <f t="shared" si="1246"/>
        <v>2023/01/06 21:10:56.419</v>
      </c>
      <c r="D79781">
        <v>1673010656419</v>
      </c>
      <c r="E79781">
        <v>0</v>
      </c>
      <c r="F79781" t="s">
        <v>1077</v>
      </c>
      <c r="H79781" t="s">
        <v>157189</v>
      </c>
    </row>
    <row r="79782" spans="1:8" x14ac:dyDescent="0.35">
      <c r="A79782">
        <v>1361001766</v>
      </c>
      <c r="B79782" t="s">
        <v>157190</v>
      </c>
      <c r="C79782" t="str">
        <f t="shared" si="1246"/>
        <v>2023/01/06 21:10:56.437</v>
      </c>
      <c r="D79782">
        <v>1673010656437</v>
      </c>
      <c r="E79782">
        <v>0</v>
      </c>
      <c r="F79782" t="s">
        <v>16723</v>
      </c>
      <c r="H79782" t="s">
        <v>157191</v>
      </c>
    </row>
    <row r="79783" spans="1:8" x14ac:dyDescent="0.35">
      <c r="A79783">
        <v>487280960</v>
      </c>
      <c r="B79783" t="s">
        <v>144286</v>
      </c>
      <c r="C79783" t="str">
        <f t="shared" si="1246"/>
        <v>2023/01/06 21:10:56.465</v>
      </c>
      <c r="D79783">
        <v>1673010656465</v>
      </c>
      <c r="E79783">
        <v>0</v>
      </c>
      <c r="F79783" t="s">
        <v>157192</v>
      </c>
      <c r="H79783" t="s">
        <v>157193</v>
      </c>
    </row>
    <row r="79784" spans="1:8" x14ac:dyDescent="0.35">
      <c r="A79784">
        <v>1882976161</v>
      </c>
      <c r="B79784" t="s">
        <v>157194</v>
      </c>
      <c r="C79784" t="str">
        <f t="shared" si="1246"/>
        <v>2023/01/06 21:10:56.493</v>
      </c>
      <c r="D79784">
        <v>1673010656493</v>
      </c>
      <c r="E79784">
        <v>0</v>
      </c>
      <c r="F79784" t="s">
        <v>2509</v>
      </c>
      <c r="H79784" t="s">
        <v>157195</v>
      </c>
    </row>
    <row r="79785" spans="1:8" x14ac:dyDescent="0.35">
      <c r="A79785">
        <v>504156658</v>
      </c>
      <c r="B79785" t="s">
        <v>157196</v>
      </c>
      <c r="C79785" t="str">
        <f t="shared" si="1246"/>
        <v>2023/01/06 21:10:56.571</v>
      </c>
      <c r="D79785">
        <v>1673010656571</v>
      </c>
      <c r="E79785">
        <v>0</v>
      </c>
      <c r="F79785" t="s">
        <v>28935</v>
      </c>
      <c r="H79785" t="s">
        <v>157197</v>
      </c>
    </row>
    <row r="79786" spans="1:8" x14ac:dyDescent="0.35">
      <c r="A79786">
        <v>1836271246</v>
      </c>
      <c r="B79786" t="s">
        <v>157199</v>
      </c>
      <c r="C79786" t="str">
        <f t="shared" si="1246"/>
        <v>2023/01/06 21:10:57.089</v>
      </c>
      <c r="D79786">
        <v>1673010657089</v>
      </c>
      <c r="E79786">
        <v>0</v>
      </c>
      <c r="F79786" t="s">
        <v>157200</v>
      </c>
      <c r="H79786" t="s">
        <v>157201</v>
      </c>
    </row>
    <row r="79787" spans="1:8" x14ac:dyDescent="0.35">
      <c r="A79787">
        <v>498531211</v>
      </c>
      <c r="B79787" t="s">
        <v>157202</v>
      </c>
      <c r="C79787" t="str">
        <f t="shared" si="1246"/>
        <v>2023/01/06 21:10:57.098</v>
      </c>
      <c r="D79787">
        <v>1673010657098</v>
      </c>
      <c r="E79787">
        <v>0</v>
      </c>
      <c r="F79787" t="s">
        <v>5156</v>
      </c>
      <c r="H79787" t="s">
        <v>157203</v>
      </c>
    </row>
    <row r="79788" spans="1:8" x14ac:dyDescent="0.35">
      <c r="A79788">
        <v>514928946</v>
      </c>
      <c r="B79788" t="s">
        <v>157204</v>
      </c>
      <c r="C79788" t="str">
        <f t="shared" si="1246"/>
        <v>2023/01/06 21:10:57.130</v>
      </c>
      <c r="D79788">
        <v>1673010657130</v>
      </c>
      <c r="E79788">
        <v>0</v>
      </c>
      <c r="F79788" t="s">
        <v>157205</v>
      </c>
      <c r="H79788" t="s">
        <v>157206</v>
      </c>
    </row>
    <row r="79789" spans="1:8" x14ac:dyDescent="0.35">
      <c r="A79789">
        <v>13291382</v>
      </c>
      <c r="B79789" t="s">
        <v>155531</v>
      </c>
      <c r="C79789" t="str">
        <f t="shared" si="1246"/>
        <v>2023/01/06 21:10:57.135</v>
      </c>
      <c r="D79789">
        <v>1673010657135</v>
      </c>
      <c r="E79789">
        <v>0</v>
      </c>
      <c r="F79789" t="s">
        <v>157207</v>
      </c>
      <c r="H79789" t="s">
        <v>157208</v>
      </c>
    </row>
    <row r="79790" spans="1:8" x14ac:dyDescent="0.35">
      <c r="A79790">
        <v>526414056</v>
      </c>
      <c r="B79790" t="s">
        <v>146786</v>
      </c>
      <c r="C79790" t="str">
        <f t="shared" si="1246"/>
        <v>2023/01/06 21:10:57.143</v>
      </c>
      <c r="D79790">
        <v>1673010657143</v>
      </c>
      <c r="E79790">
        <v>0</v>
      </c>
      <c r="F79790" t="s">
        <v>674</v>
      </c>
      <c r="H79790" t="s">
        <v>157209</v>
      </c>
    </row>
    <row r="79791" spans="1:8" x14ac:dyDescent="0.35">
      <c r="A79791">
        <v>41416733</v>
      </c>
      <c r="B79791" t="s">
        <v>157210</v>
      </c>
      <c r="C79791" t="str">
        <f t="shared" si="1246"/>
        <v>2023/01/06 21:10:57.198</v>
      </c>
      <c r="D79791">
        <v>1673010657198</v>
      </c>
      <c r="E79791">
        <v>0</v>
      </c>
      <c r="F79791" t="s">
        <v>75</v>
      </c>
      <c r="H79791" t="s">
        <v>157211</v>
      </c>
    </row>
    <row r="79792" spans="1:8" x14ac:dyDescent="0.35">
      <c r="A79792">
        <v>696095221</v>
      </c>
      <c r="B79792" t="s">
        <v>157212</v>
      </c>
      <c r="C79792" t="str">
        <f t="shared" si="1246"/>
        <v>2023/01/06 21:10:57.222</v>
      </c>
      <c r="D79792">
        <v>1673010657222</v>
      </c>
      <c r="E79792">
        <v>0</v>
      </c>
      <c r="F79792" t="s">
        <v>834</v>
      </c>
      <c r="H79792" t="s">
        <v>157213</v>
      </c>
    </row>
    <row r="79793" spans="1:8" x14ac:dyDescent="0.35">
      <c r="A79793">
        <v>416850455</v>
      </c>
      <c r="B79793" t="s">
        <v>151084</v>
      </c>
      <c r="C79793" t="str">
        <f t="shared" si="1246"/>
        <v>2023/01/06 21:10:57.245</v>
      </c>
      <c r="D79793">
        <v>1673010657245</v>
      </c>
      <c r="E79793">
        <v>0</v>
      </c>
      <c r="F79793" t="s">
        <v>157214</v>
      </c>
      <c r="H79793" t="s">
        <v>157215</v>
      </c>
    </row>
    <row r="79794" spans="1:8" x14ac:dyDescent="0.35">
      <c r="A79794">
        <v>1889501388</v>
      </c>
      <c r="B79794" t="s">
        <v>149541</v>
      </c>
      <c r="C79794" t="str">
        <f t="shared" si="1246"/>
        <v>2023/01/06 21:10:57.294</v>
      </c>
      <c r="D79794">
        <v>1673010657294</v>
      </c>
      <c r="E79794">
        <v>0</v>
      </c>
      <c r="F79794" t="s">
        <v>1077</v>
      </c>
      <c r="H79794" t="s">
        <v>157216</v>
      </c>
    </row>
    <row r="79795" spans="1:8" x14ac:dyDescent="0.35">
      <c r="A79795">
        <v>1616992591</v>
      </c>
      <c r="B79795" t="s">
        <v>157217</v>
      </c>
      <c r="C79795" t="str">
        <f t="shared" si="1246"/>
        <v>2023/01/06 21:10:57.296</v>
      </c>
      <c r="D79795">
        <v>1673010657296</v>
      </c>
      <c r="E79795">
        <v>0</v>
      </c>
      <c r="F79795" t="s">
        <v>1262</v>
      </c>
      <c r="H79795" t="s">
        <v>157218</v>
      </c>
    </row>
    <row r="79796" spans="1:8" x14ac:dyDescent="0.35">
      <c r="A79796">
        <v>405930157</v>
      </c>
      <c r="B79796" t="s">
        <v>156644</v>
      </c>
      <c r="C79796" t="str">
        <f t="shared" si="1246"/>
        <v>2023/01/06 21:10:57.312</v>
      </c>
      <c r="D79796">
        <v>1673010657312</v>
      </c>
      <c r="E79796">
        <v>0</v>
      </c>
      <c r="F79796" t="s">
        <v>483</v>
      </c>
      <c r="H79796" t="s">
        <v>157219</v>
      </c>
    </row>
    <row r="79797" spans="1:8" x14ac:dyDescent="0.35">
      <c r="A79797">
        <v>2002329673</v>
      </c>
      <c r="B79797" t="s">
        <v>155328</v>
      </c>
      <c r="C79797" t="str">
        <f t="shared" si="1246"/>
        <v>2023/01/06 21:10:57.336</v>
      </c>
      <c r="D79797">
        <v>1673010657336</v>
      </c>
      <c r="E79797">
        <v>0</v>
      </c>
      <c r="F79797" t="s">
        <v>67030</v>
      </c>
      <c r="H79797" t="s">
        <v>157220</v>
      </c>
    </row>
    <row r="79798" spans="1:8" x14ac:dyDescent="0.35">
      <c r="A79798">
        <v>385858006</v>
      </c>
      <c r="B79798" t="s">
        <v>154672</v>
      </c>
      <c r="C79798" t="str">
        <f t="shared" si="1246"/>
        <v>2023/01/06 21:10:57.371</v>
      </c>
      <c r="D79798">
        <v>1673010657371</v>
      </c>
      <c r="E79798">
        <v>0</v>
      </c>
      <c r="F79798" t="s">
        <v>5156</v>
      </c>
      <c r="H79798" t="s">
        <v>157221</v>
      </c>
    </row>
    <row r="79799" spans="1:8" x14ac:dyDescent="0.35">
      <c r="A79799">
        <v>1503123847</v>
      </c>
      <c r="B79799" t="s">
        <v>157222</v>
      </c>
      <c r="C79799" t="str">
        <f t="shared" si="1246"/>
        <v>2023/01/06 21:10:57.489</v>
      </c>
      <c r="D79799">
        <v>1673010657489</v>
      </c>
      <c r="E79799">
        <v>0</v>
      </c>
      <c r="F79799" t="s">
        <v>66630</v>
      </c>
      <c r="H79799" t="s">
        <v>157223</v>
      </c>
    </row>
    <row r="79800" spans="1:8" x14ac:dyDescent="0.35">
      <c r="A79800">
        <v>475171125</v>
      </c>
      <c r="B79800" t="s">
        <v>157224</v>
      </c>
      <c r="C79800" t="str">
        <f t="shared" si="1246"/>
        <v>2023/01/06 21:10:57.513</v>
      </c>
      <c r="D79800">
        <v>1673010657513</v>
      </c>
      <c r="E79800">
        <v>0</v>
      </c>
      <c r="F79800" t="s">
        <v>157225</v>
      </c>
      <c r="H79800" t="s">
        <v>157226</v>
      </c>
    </row>
    <row r="79801" spans="1:8" x14ac:dyDescent="0.35">
      <c r="A79801">
        <v>477969957</v>
      </c>
      <c r="B79801" t="s">
        <v>157227</v>
      </c>
      <c r="C79801" t="str">
        <f t="shared" si="1246"/>
        <v>2023/01/06 21:10:58.098</v>
      </c>
      <c r="D79801">
        <v>1673010658098</v>
      </c>
      <c r="E79801">
        <v>0</v>
      </c>
      <c r="F79801" t="s">
        <v>1077</v>
      </c>
      <c r="H79801" t="s">
        <v>157228</v>
      </c>
    </row>
    <row r="79802" spans="1:8" x14ac:dyDescent="0.35">
      <c r="A79802">
        <v>325861973</v>
      </c>
      <c r="B79802" t="s">
        <v>156602</v>
      </c>
      <c r="C79802" t="str">
        <f t="shared" si="1246"/>
        <v>2023/01/06 21:10:58.148</v>
      </c>
      <c r="D79802">
        <v>1673010658148</v>
      </c>
      <c r="E79802">
        <v>0</v>
      </c>
      <c r="F79802" t="s">
        <v>1077</v>
      </c>
      <c r="H79802" t="s">
        <v>157229</v>
      </c>
    </row>
    <row r="79803" spans="1:8" x14ac:dyDescent="0.35">
      <c r="A79803">
        <v>296481658</v>
      </c>
      <c r="B79803" t="s">
        <v>157230</v>
      </c>
      <c r="C79803" t="str">
        <f t="shared" si="1246"/>
        <v>2023/01/06 21:10:58.166</v>
      </c>
      <c r="D79803">
        <v>1673010658166</v>
      </c>
      <c r="E79803">
        <v>0</v>
      </c>
      <c r="F79803" t="s">
        <v>44040</v>
      </c>
      <c r="H79803" t="s">
        <v>157231</v>
      </c>
    </row>
    <row r="79804" spans="1:8" x14ac:dyDescent="0.35">
      <c r="A79804">
        <v>647600329</v>
      </c>
      <c r="B79804" t="s">
        <v>50690</v>
      </c>
      <c r="C79804" t="str">
        <f t="shared" si="1246"/>
        <v>2023/01/06 21:10:58.171</v>
      </c>
      <c r="D79804">
        <v>1673010658171</v>
      </c>
      <c r="E79804">
        <v>0</v>
      </c>
      <c r="F79804" t="s">
        <v>674</v>
      </c>
      <c r="H79804" t="s">
        <v>157232</v>
      </c>
    </row>
    <row r="79805" spans="1:8" x14ac:dyDescent="0.35">
      <c r="A79805">
        <v>471302790</v>
      </c>
      <c r="B79805" t="s">
        <v>157233</v>
      </c>
      <c r="C79805" t="str">
        <f t="shared" si="1246"/>
        <v>2023/01/06 21:10:58.197</v>
      </c>
      <c r="D79805">
        <v>1673010658197</v>
      </c>
      <c r="E79805">
        <v>0</v>
      </c>
      <c r="F79805" t="s">
        <v>674</v>
      </c>
      <c r="H79805" t="s">
        <v>157234</v>
      </c>
    </row>
    <row r="79806" spans="1:8" x14ac:dyDescent="0.35">
      <c r="A79806">
        <v>660838635</v>
      </c>
      <c r="B79806" t="s">
        <v>146226</v>
      </c>
      <c r="C79806" t="str">
        <f t="shared" si="1246"/>
        <v>2023/01/06 21:10:58.228</v>
      </c>
      <c r="D79806">
        <v>1673010658228</v>
      </c>
      <c r="E79806">
        <v>0</v>
      </c>
      <c r="F79806" t="s">
        <v>1077</v>
      </c>
      <c r="H79806" t="s">
        <v>157235</v>
      </c>
    </row>
    <row r="79807" spans="1:8" x14ac:dyDescent="0.35">
      <c r="A79807">
        <v>590875672</v>
      </c>
      <c r="B79807" t="s">
        <v>157236</v>
      </c>
      <c r="C79807" t="str">
        <f t="shared" si="1246"/>
        <v>2023/01/06 21:10:58.259</v>
      </c>
      <c r="D79807">
        <v>1673010658259</v>
      </c>
      <c r="E79807">
        <v>0</v>
      </c>
      <c r="F79807" t="s">
        <v>33082</v>
      </c>
      <c r="H79807" t="s">
        <v>157237</v>
      </c>
    </row>
    <row r="79808" spans="1:8" x14ac:dyDescent="0.35">
      <c r="A79808">
        <v>689765627</v>
      </c>
      <c r="B79808" t="s">
        <v>150884</v>
      </c>
      <c r="C79808" t="str">
        <f t="shared" si="1246"/>
        <v>2023/01/06 21:10:58.260</v>
      </c>
      <c r="D79808">
        <v>1673010658260</v>
      </c>
      <c r="E79808">
        <v>0</v>
      </c>
      <c r="F79808" t="s">
        <v>157238</v>
      </c>
      <c r="H79808" t="s">
        <v>157239</v>
      </c>
    </row>
    <row r="79809" spans="1:8" x14ac:dyDescent="0.35">
      <c r="A79809">
        <v>1924102008</v>
      </c>
      <c r="B79809" t="s">
        <v>98847</v>
      </c>
      <c r="C79809" t="str">
        <f t="shared" si="1246"/>
        <v>2023/01/06 21:10:58.320</v>
      </c>
      <c r="D79809">
        <v>1673010658320</v>
      </c>
      <c r="E79809">
        <v>0</v>
      </c>
      <c r="F79809" t="s">
        <v>1077</v>
      </c>
      <c r="H79809" t="s">
        <v>157240</v>
      </c>
    </row>
    <row r="79810" spans="1:8" x14ac:dyDescent="0.35">
      <c r="A79810">
        <v>2081169482</v>
      </c>
      <c r="B79810" t="s">
        <v>157241</v>
      </c>
      <c r="C79810" t="str">
        <f t="shared" ref="C79810:C79873" si="1247">TEXT((D79810/1000+8*3600)/86400+70*365+19,"yyyy/mm/dd hh:mm:ss.000")</f>
        <v>2023/01/06 21:10:58.330</v>
      </c>
      <c r="D79810">
        <v>1673010658330</v>
      </c>
      <c r="E79810">
        <v>0</v>
      </c>
      <c r="F79810" t="s">
        <v>157242</v>
      </c>
      <c r="H79810" t="s">
        <v>157243</v>
      </c>
    </row>
    <row r="79811" spans="1:8" x14ac:dyDescent="0.35">
      <c r="A79811">
        <v>1123432332</v>
      </c>
      <c r="B79811" t="s">
        <v>157244</v>
      </c>
      <c r="C79811" t="str">
        <f t="shared" si="1247"/>
        <v>2023/01/06 21:10:58.414</v>
      </c>
      <c r="D79811">
        <v>1673010658414</v>
      </c>
      <c r="E79811">
        <v>0</v>
      </c>
      <c r="F79811" t="s">
        <v>5242</v>
      </c>
      <c r="H79811" t="s">
        <v>157245</v>
      </c>
    </row>
    <row r="79812" spans="1:8" x14ac:dyDescent="0.35">
      <c r="A79812">
        <v>496910775</v>
      </c>
      <c r="B79812" t="s">
        <v>156847</v>
      </c>
      <c r="C79812" t="str">
        <f t="shared" si="1247"/>
        <v>2023/01/06 21:10:58.492</v>
      </c>
      <c r="D79812">
        <v>1673010658492</v>
      </c>
      <c r="E79812">
        <v>0</v>
      </c>
      <c r="F79812" t="s">
        <v>157246</v>
      </c>
      <c r="H79812" t="s">
        <v>157247</v>
      </c>
    </row>
    <row r="79813" spans="1:8" x14ac:dyDescent="0.35">
      <c r="A79813">
        <v>3493088605505790</v>
      </c>
      <c r="B79813" t="s">
        <v>71720</v>
      </c>
      <c r="C79813" t="str">
        <f t="shared" si="1247"/>
        <v>2023/01/06 21:10:58.506</v>
      </c>
      <c r="D79813">
        <v>1673010658506</v>
      </c>
      <c r="E79813">
        <v>0</v>
      </c>
      <c r="F79813" t="s">
        <v>86994</v>
      </c>
      <c r="H79813" t="s">
        <v>157248</v>
      </c>
    </row>
    <row r="79814" spans="1:8" x14ac:dyDescent="0.35">
      <c r="A79814">
        <v>517517695</v>
      </c>
      <c r="B79814" t="s">
        <v>157249</v>
      </c>
      <c r="C79814" t="str">
        <f t="shared" si="1247"/>
        <v>2023/01/06 21:10:59.097</v>
      </c>
      <c r="D79814">
        <v>1673010659097</v>
      </c>
      <c r="E79814">
        <v>0</v>
      </c>
      <c r="F79814" t="s">
        <v>1077</v>
      </c>
      <c r="H79814" t="s">
        <v>157250</v>
      </c>
    </row>
    <row r="79815" spans="1:8" x14ac:dyDescent="0.35">
      <c r="A79815">
        <v>1611731328</v>
      </c>
      <c r="B79815" t="s">
        <v>138995</v>
      </c>
      <c r="C79815" t="str">
        <f t="shared" si="1247"/>
        <v>2023/01/06 21:10:59.118</v>
      </c>
      <c r="D79815">
        <v>1673010659118</v>
      </c>
      <c r="E79815">
        <v>0</v>
      </c>
      <c r="F79815" t="s">
        <v>1077</v>
      </c>
      <c r="H79815" t="s">
        <v>157251</v>
      </c>
    </row>
    <row r="79816" spans="1:8" x14ac:dyDescent="0.35">
      <c r="A79816">
        <v>1022172324</v>
      </c>
      <c r="B79816" t="s">
        <v>153356</v>
      </c>
      <c r="C79816" t="str">
        <f t="shared" si="1247"/>
        <v>2023/01/06 21:10:59.164</v>
      </c>
      <c r="D79816">
        <v>1673010659164</v>
      </c>
      <c r="E79816">
        <v>0</v>
      </c>
      <c r="F79816" t="s">
        <v>1077</v>
      </c>
      <c r="H79816" t="s">
        <v>157252</v>
      </c>
    </row>
    <row r="79817" spans="1:8" x14ac:dyDescent="0.35">
      <c r="A79817">
        <v>1193711481</v>
      </c>
      <c r="B79817" t="s">
        <v>153231</v>
      </c>
      <c r="C79817" t="str">
        <f t="shared" si="1247"/>
        <v>2023/01/06 21:10:59.171</v>
      </c>
      <c r="D79817">
        <v>1673010659171</v>
      </c>
      <c r="E79817">
        <v>0</v>
      </c>
      <c r="F79817" t="s">
        <v>157253</v>
      </c>
      <c r="H79817" t="s">
        <v>157254</v>
      </c>
    </row>
    <row r="79818" spans="1:8" x14ac:dyDescent="0.35">
      <c r="A79818">
        <v>2031037007</v>
      </c>
      <c r="B79818" t="s">
        <v>157255</v>
      </c>
      <c r="C79818" t="str">
        <f t="shared" si="1247"/>
        <v>2023/01/06 21:10:59.232</v>
      </c>
      <c r="D79818">
        <v>1673010659232</v>
      </c>
      <c r="E79818">
        <v>0</v>
      </c>
      <c r="F79818" t="s">
        <v>834</v>
      </c>
      <c r="H79818" t="s">
        <v>157256</v>
      </c>
    </row>
    <row r="79819" spans="1:8" x14ac:dyDescent="0.35">
      <c r="A79819">
        <v>2107222297</v>
      </c>
      <c r="B79819" t="s">
        <v>129613</v>
      </c>
      <c r="C79819" t="str">
        <f t="shared" si="1247"/>
        <v>2023/01/06 21:10:59.243</v>
      </c>
      <c r="D79819">
        <v>1673010659243</v>
      </c>
      <c r="E79819">
        <v>0</v>
      </c>
      <c r="F79819" t="s">
        <v>70088</v>
      </c>
      <c r="H79819" t="s">
        <v>157257</v>
      </c>
    </row>
    <row r="79820" spans="1:8" x14ac:dyDescent="0.35">
      <c r="A79820">
        <v>482330835</v>
      </c>
      <c r="B79820" t="s">
        <v>156642</v>
      </c>
      <c r="C79820" t="str">
        <f t="shared" si="1247"/>
        <v>2023/01/06 21:10:59.246</v>
      </c>
      <c r="D79820">
        <v>1673010659246</v>
      </c>
      <c r="E79820">
        <v>0</v>
      </c>
      <c r="F79820" t="s">
        <v>23</v>
      </c>
      <c r="H79820" t="s">
        <v>157258</v>
      </c>
    </row>
    <row r="79821" spans="1:8" x14ac:dyDescent="0.35">
      <c r="A79821">
        <v>81804479</v>
      </c>
      <c r="B79821" t="s">
        <v>155246</v>
      </c>
      <c r="C79821" t="str">
        <f t="shared" si="1247"/>
        <v>2023/01/06 21:10:59.250</v>
      </c>
      <c r="D79821">
        <v>1673010659250</v>
      </c>
      <c r="E79821">
        <v>0</v>
      </c>
      <c r="F79821" t="s">
        <v>1077</v>
      </c>
      <c r="H79821" t="s">
        <v>157259</v>
      </c>
    </row>
    <row r="79822" spans="1:8" x14ac:dyDescent="0.35">
      <c r="A79822">
        <v>668771069</v>
      </c>
      <c r="B79822" t="s">
        <v>157260</v>
      </c>
      <c r="C79822" t="str">
        <f t="shared" si="1247"/>
        <v>2023/01/06 21:10:59.268</v>
      </c>
      <c r="D79822">
        <v>1673010659268</v>
      </c>
      <c r="E79822">
        <v>0</v>
      </c>
      <c r="F79822" t="s">
        <v>1077</v>
      </c>
      <c r="H79822" t="s">
        <v>157261</v>
      </c>
    </row>
    <row r="79823" spans="1:8" x14ac:dyDescent="0.35">
      <c r="A79823">
        <v>8473997</v>
      </c>
      <c r="B79823" t="s">
        <v>151234</v>
      </c>
      <c r="C79823" t="str">
        <f t="shared" si="1247"/>
        <v>2023/01/06 21:10:59.270</v>
      </c>
      <c r="D79823">
        <v>1673010659270</v>
      </c>
      <c r="E79823">
        <v>0</v>
      </c>
      <c r="F79823" t="s">
        <v>1077</v>
      </c>
      <c r="H79823" t="s">
        <v>157262</v>
      </c>
    </row>
    <row r="79824" spans="1:8" x14ac:dyDescent="0.35">
      <c r="A79824">
        <v>173435652</v>
      </c>
      <c r="B79824" t="s">
        <v>157106</v>
      </c>
      <c r="C79824" t="str">
        <f t="shared" si="1247"/>
        <v>2023/01/06 21:10:59.293</v>
      </c>
      <c r="D79824">
        <v>1673010659293</v>
      </c>
      <c r="E79824">
        <v>0</v>
      </c>
      <c r="F79824" t="s">
        <v>254</v>
      </c>
      <c r="H79824" t="s">
        <v>157263</v>
      </c>
    </row>
    <row r="79825" spans="1:8" x14ac:dyDescent="0.35">
      <c r="A79825">
        <v>13242084</v>
      </c>
      <c r="B79825" t="s">
        <v>154339</v>
      </c>
      <c r="C79825" t="str">
        <f t="shared" si="1247"/>
        <v>2023/01/06 21:10:59.330</v>
      </c>
      <c r="D79825">
        <v>1673010659330</v>
      </c>
      <c r="E79825">
        <v>0</v>
      </c>
      <c r="F79825" t="s">
        <v>604</v>
      </c>
      <c r="H79825" t="s">
        <v>157264</v>
      </c>
    </row>
    <row r="79826" spans="1:8" x14ac:dyDescent="0.35">
      <c r="A79826">
        <v>490903577</v>
      </c>
      <c r="B79826" t="s">
        <v>157265</v>
      </c>
      <c r="C79826" t="str">
        <f t="shared" si="1247"/>
        <v>2023/01/06 21:10:59.386</v>
      </c>
      <c r="D79826">
        <v>1673010659386</v>
      </c>
      <c r="E79826">
        <v>0</v>
      </c>
      <c r="F79826" t="s">
        <v>138825</v>
      </c>
      <c r="H79826" t="s">
        <v>157266</v>
      </c>
    </row>
    <row r="79827" spans="1:8" x14ac:dyDescent="0.35">
      <c r="A79827">
        <v>1749179873</v>
      </c>
      <c r="B79827" t="s">
        <v>157267</v>
      </c>
      <c r="C79827" t="str">
        <f t="shared" si="1247"/>
        <v>2023/01/06 21:10:59.400</v>
      </c>
      <c r="D79827">
        <v>1673010659400</v>
      </c>
      <c r="E79827">
        <v>0</v>
      </c>
      <c r="F79827" t="s">
        <v>1077</v>
      </c>
      <c r="H79827" t="s">
        <v>157268</v>
      </c>
    </row>
    <row r="79828" spans="1:8" x14ac:dyDescent="0.35">
      <c r="A79828">
        <v>394849370</v>
      </c>
      <c r="B79828" t="s">
        <v>149353</v>
      </c>
      <c r="C79828" t="str">
        <f t="shared" si="1247"/>
        <v>2023/01/06 21:10:59.402</v>
      </c>
      <c r="D79828">
        <v>1673010659402</v>
      </c>
      <c r="E79828">
        <v>0</v>
      </c>
      <c r="F79828" t="s">
        <v>157269</v>
      </c>
      <c r="H79828" t="s">
        <v>157270</v>
      </c>
    </row>
    <row r="79829" spans="1:8" x14ac:dyDescent="0.35">
      <c r="A79829">
        <v>1471522152</v>
      </c>
      <c r="B79829" t="s">
        <v>156604</v>
      </c>
      <c r="C79829" t="str">
        <f t="shared" si="1247"/>
        <v>2023/01/06 21:10:59.436</v>
      </c>
      <c r="D79829">
        <v>1673010659436</v>
      </c>
      <c r="E79829">
        <v>0</v>
      </c>
      <c r="F79829" t="s">
        <v>2509</v>
      </c>
      <c r="H79829" t="s">
        <v>157271</v>
      </c>
    </row>
    <row r="79830" spans="1:8" x14ac:dyDescent="0.35">
      <c r="A79830">
        <v>2063299765</v>
      </c>
      <c r="B79830" t="s">
        <v>151695</v>
      </c>
      <c r="C79830" t="str">
        <f t="shared" si="1247"/>
        <v>2023/01/06 21:11:00.121</v>
      </c>
      <c r="D79830">
        <v>1673010660121</v>
      </c>
      <c r="E79830">
        <v>0</v>
      </c>
      <c r="F79830" t="s">
        <v>87</v>
      </c>
      <c r="H79830" t="s">
        <v>157273</v>
      </c>
    </row>
    <row r="79831" spans="1:8" x14ac:dyDescent="0.35">
      <c r="A79831">
        <v>1788327929</v>
      </c>
      <c r="B79831" t="s">
        <v>157274</v>
      </c>
      <c r="C79831" t="str">
        <f t="shared" si="1247"/>
        <v>2023/01/06 21:11:00.162</v>
      </c>
      <c r="D79831">
        <v>1673010660162</v>
      </c>
      <c r="E79831">
        <v>0</v>
      </c>
      <c r="F79831" t="s">
        <v>157275</v>
      </c>
      <c r="H79831" t="s">
        <v>157276</v>
      </c>
    </row>
    <row r="79832" spans="1:8" x14ac:dyDescent="0.35">
      <c r="A79832">
        <v>360604963</v>
      </c>
      <c r="B79832" t="s">
        <v>153078</v>
      </c>
      <c r="C79832" t="str">
        <f t="shared" si="1247"/>
        <v>2023/01/06 21:11:00.164</v>
      </c>
      <c r="D79832">
        <v>1673010660164</v>
      </c>
      <c r="E79832">
        <v>0</v>
      </c>
      <c r="F79832" t="s">
        <v>32548</v>
      </c>
      <c r="H79832" t="s">
        <v>157277</v>
      </c>
    </row>
    <row r="79833" spans="1:8" x14ac:dyDescent="0.35">
      <c r="A79833">
        <v>1412664053</v>
      </c>
      <c r="B79833" t="s">
        <v>156465</v>
      </c>
      <c r="C79833" t="str">
        <f t="shared" si="1247"/>
        <v>2023/01/06 21:11:00.171</v>
      </c>
      <c r="D79833">
        <v>1673010660171</v>
      </c>
      <c r="E79833">
        <v>0</v>
      </c>
      <c r="F79833" t="s">
        <v>1077</v>
      </c>
      <c r="H79833" t="s">
        <v>157278</v>
      </c>
    </row>
    <row r="79834" spans="1:8" x14ac:dyDescent="0.35">
      <c r="A79834">
        <v>639142979</v>
      </c>
      <c r="B79834" t="s">
        <v>157279</v>
      </c>
      <c r="C79834" t="str">
        <f t="shared" si="1247"/>
        <v>2023/01/06 21:11:00.186</v>
      </c>
      <c r="D79834">
        <v>1673010660186</v>
      </c>
      <c r="E79834">
        <v>0</v>
      </c>
      <c r="F79834" t="s">
        <v>157280</v>
      </c>
      <c r="H79834" t="s">
        <v>157281</v>
      </c>
    </row>
    <row r="79835" spans="1:8" x14ac:dyDescent="0.35">
      <c r="A79835">
        <v>516725839</v>
      </c>
      <c r="B79835" t="s">
        <v>157282</v>
      </c>
      <c r="C79835" t="str">
        <f t="shared" si="1247"/>
        <v>2023/01/06 21:11:00.214</v>
      </c>
      <c r="D79835">
        <v>1673010660214</v>
      </c>
      <c r="E79835">
        <v>0</v>
      </c>
      <c r="F79835" t="s">
        <v>157283</v>
      </c>
      <c r="H79835" t="s">
        <v>157284</v>
      </c>
    </row>
    <row r="79836" spans="1:8" x14ac:dyDescent="0.35">
      <c r="A79836">
        <v>1594098029</v>
      </c>
      <c r="B79836" t="s">
        <v>157285</v>
      </c>
      <c r="C79836" t="str">
        <f t="shared" si="1247"/>
        <v>2023/01/06 21:11:00.230</v>
      </c>
      <c r="D79836">
        <v>1673010660230</v>
      </c>
      <c r="E79836">
        <v>0</v>
      </c>
      <c r="F79836" t="s">
        <v>1077</v>
      </c>
      <c r="H79836" t="s">
        <v>157286</v>
      </c>
    </row>
    <row r="79837" spans="1:8" x14ac:dyDescent="0.35">
      <c r="A79837">
        <v>3493114956220597</v>
      </c>
      <c r="B79837" t="s">
        <v>157287</v>
      </c>
      <c r="C79837" t="str">
        <f t="shared" si="1247"/>
        <v>2023/01/06 21:11:00.231</v>
      </c>
      <c r="D79837">
        <v>1673010660231</v>
      </c>
      <c r="E79837">
        <v>0</v>
      </c>
      <c r="F79837" t="s">
        <v>157288</v>
      </c>
      <c r="H79837" t="s">
        <v>157289</v>
      </c>
    </row>
    <row r="79838" spans="1:8" x14ac:dyDescent="0.35">
      <c r="A79838">
        <v>1768642804</v>
      </c>
      <c r="B79838" t="s">
        <v>155837</v>
      </c>
      <c r="C79838" t="str">
        <f t="shared" si="1247"/>
        <v>2023/01/06 21:11:00.258</v>
      </c>
      <c r="D79838">
        <v>1673010660258</v>
      </c>
      <c r="E79838">
        <v>0</v>
      </c>
      <c r="F79838" t="s">
        <v>1077</v>
      </c>
      <c r="H79838" t="s">
        <v>157290</v>
      </c>
    </row>
    <row r="79839" spans="1:8" x14ac:dyDescent="0.35">
      <c r="A79839">
        <v>395616949</v>
      </c>
      <c r="B79839" t="s">
        <v>156629</v>
      </c>
      <c r="C79839" t="str">
        <f t="shared" si="1247"/>
        <v>2023/01/06 21:11:00.261</v>
      </c>
      <c r="D79839">
        <v>1673010660261</v>
      </c>
      <c r="E79839">
        <v>0</v>
      </c>
      <c r="F79839" t="s">
        <v>8426</v>
      </c>
      <c r="H79839" t="s">
        <v>157291</v>
      </c>
    </row>
    <row r="79840" spans="1:8" x14ac:dyDescent="0.35">
      <c r="A79840">
        <v>1275038085</v>
      </c>
      <c r="B79840" t="s">
        <v>157292</v>
      </c>
      <c r="C79840" t="str">
        <f t="shared" si="1247"/>
        <v>2023/01/06 21:11:00.269</v>
      </c>
      <c r="D79840">
        <v>1673010660269</v>
      </c>
      <c r="E79840">
        <v>0</v>
      </c>
      <c r="F79840" t="s">
        <v>1077</v>
      </c>
      <c r="H79840" t="s">
        <v>157293</v>
      </c>
    </row>
    <row r="79841" spans="1:8" x14ac:dyDescent="0.35">
      <c r="A79841">
        <v>22734890</v>
      </c>
      <c r="B79841" t="s">
        <v>157294</v>
      </c>
      <c r="C79841" t="str">
        <f t="shared" si="1247"/>
        <v>2023/01/06 21:11:00.284</v>
      </c>
      <c r="D79841">
        <v>1673010660284</v>
      </c>
      <c r="E79841">
        <v>0</v>
      </c>
      <c r="F79841" t="s">
        <v>60567</v>
      </c>
      <c r="H79841" t="s">
        <v>157295</v>
      </c>
    </row>
    <row r="79842" spans="1:8" x14ac:dyDescent="0.35">
      <c r="A79842">
        <v>3461566013901230</v>
      </c>
      <c r="B79842" t="s">
        <v>157296</v>
      </c>
      <c r="C79842" t="str">
        <f t="shared" si="1247"/>
        <v>2023/01/06 21:11:00.289</v>
      </c>
      <c r="D79842">
        <v>1673010660289</v>
      </c>
      <c r="E79842">
        <v>0</v>
      </c>
      <c r="F79842" t="s">
        <v>157297</v>
      </c>
      <c r="H79842" t="s">
        <v>157298</v>
      </c>
    </row>
    <row r="79843" spans="1:8" x14ac:dyDescent="0.35">
      <c r="A79843">
        <v>3493107966413153</v>
      </c>
      <c r="B79843" t="s">
        <v>142728</v>
      </c>
      <c r="C79843" t="str">
        <f t="shared" si="1247"/>
        <v>2023/01/06 21:11:00.289</v>
      </c>
      <c r="D79843">
        <v>1673010660289</v>
      </c>
      <c r="E79843">
        <v>0</v>
      </c>
      <c r="F79843" t="s">
        <v>157299</v>
      </c>
      <c r="H79843" t="s">
        <v>157300</v>
      </c>
    </row>
    <row r="79844" spans="1:8" x14ac:dyDescent="0.35">
      <c r="A79844">
        <v>407551602</v>
      </c>
      <c r="B79844" t="s">
        <v>151033</v>
      </c>
      <c r="C79844" t="str">
        <f t="shared" si="1247"/>
        <v>2023/01/06 21:11:00.290</v>
      </c>
      <c r="D79844">
        <v>1673010660290</v>
      </c>
      <c r="E79844">
        <v>0</v>
      </c>
      <c r="F79844" t="s">
        <v>1077</v>
      </c>
      <c r="H79844" t="s">
        <v>157301</v>
      </c>
    </row>
    <row r="79845" spans="1:8" x14ac:dyDescent="0.35">
      <c r="A79845">
        <v>589848772</v>
      </c>
      <c r="B79845" t="s">
        <v>153830</v>
      </c>
      <c r="C79845" t="str">
        <f t="shared" si="1247"/>
        <v>2023/01/06 21:11:00.333</v>
      </c>
      <c r="D79845">
        <v>1673010660333</v>
      </c>
      <c r="E79845">
        <v>0</v>
      </c>
      <c r="F79845" t="s">
        <v>72879</v>
      </c>
      <c r="H79845" t="s">
        <v>157302</v>
      </c>
    </row>
    <row r="79846" spans="1:8" x14ac:dyDescent="0.35">
      <c r="A79846">
        <v>1608734279</v>
      </c>
      <c r="B79846" t="s">
        <v>150839</v>
      </c>
      <c r="C79846" t="str">
        <f t="shared" si="1247"/>
        <v>2023/01/06 21:11:00.342</v>
      </c>
      <c r="D79846">
        <v>1673010660342</v>
      </c>
      <c r="E79846">
        <v>0</v>
      </c>
      <c r="F79846" t="s">
        <v>1077</v>
      </c>
      <c r="H79846" t="s">
        <v>157303</v>
      </c>
    </row>
    <row r="79847" spans="1:8" x14ac:dyDescent="0.35">
      <c r="A79847">
        <v>3493109384087789</v>
      </c>
      <c r="B79847" t="s">
        <v>157304</v>
      </c>
      <c r="C79847" t="str">
        <f t="shared" si="1247"/>
        <v>2023/01/06 21:11:00.392</v>
      </c>
      <c r="D79847">
        <v>1673010660392</v>
      </c>
      <c r="E79847">
        <v>0</v>
      </c>
      <c r="F79847" t="s">
        <v>674</v>
      </c>
      <c r="H79847" t="s">
        <v>157305</v>
      </c>
    </row>
    <row r="79848" spans="1:8" x14ac:dyDescent="0.35">
      <c r="A79848">
        <v>1863133251</v>
      </c>
      <c r="B79848" t="s">
        <v>58326</v>
      </c>
      <c r="C79848" t="str">
        <f t="shared" si="1247"/>
        <v>2023/01/06 21:11:01.106</v>
      </c>
      <c r="D79848">
        <v>1673010661106</v>
      </c>
      <c r="E79848">
        <v>0</v>
      </c>
      <c r="F79848" t="s">
        <v>1077</v>
      </c>
      <c r="H79848" t="s">
        <v>157306</v>
      </c>
    </row>
    <row r="79849" spans="1:8" x14ac:dyDescent="0.35">
      <c r="A79849">
        <v>517517695</v>
      </c>
      <c r="B79849" t="s">
        <v>157249</v>
      </c>
      <c r="C79849" t="str">
        <f t="shared" si="1247"/>
        <v>2023/01/06 21:11:01.143</v>
      </c>
      <c r="D79849">
        <v>1673010661143</v>
      </c>
      <c r="E79849">
        <v>0</v>
      </c>
      <c r="F79849" t="s">
        <v>16723</v>
      </c>
      <c r="H79849" t="s">
        <v>157307</v>
      </c>
    </row>
    <row r="79850" spans="1:8" x14ac:dyDescent="0.35">
      <c r="A79850">
        <v>27756846</v>
      </c>
      <c r="B79850" t="s">
        <v>156537</v>
      </c>
      <c r="C79850" t="str">
        <f t="shared" si="1247"/>
        <v>2023/01/06 21:11:01.158</v>
      </c>
      <c r="D79850">
        <v>1673010661158</v>
      </c>
      <c r="E79850">
        <v>0</v>
      </c>
      <c r="F79850" t="s">
        <v>4529</v>
      </c>
      <c r="H79850" t="s">
        <v>157308</v>
      </c>
    </row>
    <row r="79851" spans="1:8" x14ac:dyDescent="0.35">
      <c r="A79851">
        <v>1888909402</v>
      </c>
      <c r="B79851" t="s">
        <v>155402</v>
      </c>
      <c r="C79851" t="str">
        <f t="shared" si="1247"/>
        <v>2023/01/06 21:11:01.205</v>
      </c>
      <c r="D79851">
        <v>1673010661205</v>
      </c>
      <c r="E79851">
        <v>0</v>
      </c>
      <c r="F79851" t="s">
        <v>604</v>
      </c>
      <c r="H79851" t="s">
        <v>157309</v>
      </c>
    </row>
    <row r="79852" spans="1:8" x14ac:dyDescent="0.35">
      <c r="A79852">
        <v>692699812</v>
      </c>
      <c r="B79852" t="s">
        <v>157310</v>
      </c>
      <c r="C79852" t="str">
        <f t="shared" si="1247"/>
        <v>2023/01/06 21:11:01.237</v>
      </c>
      <c r="D79852">
        <v>1673010661237</v>
      </c>
      <c r="E79852">
        <v>0</v>
      </c>
      <c r="F79852" t="s">
        <v>1077</v>
      </c>
      <c r="H79852" t="s">
        <v>157311</v>
      </c>
    </row>
    <row r="79853" spans="1:8" x14ac:dyDescent="0.35">
      <c r="A79853">
        <v>1565671012</v>
      </c>
      <c r="B79853" t="s">
        <v>157312</v>
      </c>
      <c r="C79853" t="str">
        <f t="shared" si="1247"/>
        <v>2023/01/06 21:11:01.253</v>
      </c>
      <c r="D79853">
        <v>1673010661253</v>
      </c>
      <c r="E79853">
        <v>0</v>
      </c>
      <c r="F79853" t="s">
        <v>22597</v>
      </c>
      <c r="H79853" t="s">
        <v>157313</v>
      </c>
    </row>
    <row r="79854" spans="1:8" x14ac:dyDescent="0.35">
      <c r="A79854">
        <v>25424169</v>
      </c>
      <c r="B79854" t="s">
        <v>156161</v>
      </c>
      <c r="C79854" t="str">
        <f t="shared" si="1247"/>
        <v>2023/01/06 21:11:01.272</v>
      </c>
      <c r="D79854">
        <v>1673010661272</v>
      </c>
      <c r="E79854">
        <v>0</v>
      </c>
      <c r="F79854" t="s">
        <v>19128</v>
      </c>
      <c r="H79854" t="s">
        <v>157314</v>
      </c>
    </row>
    <row r="79855" spans="1:8" x14ac:dyDescent="0.35">
      <c r="A79855">
        <v>362370389</v>
      </c>
      <c r="B79855" t="s">
        <v>151348</v>
      </c>
      <c r="C79855" t="str">
        <f t="shared" si="1247"/>
        <v>2023/01/06 21:11:01.274</v>
      </c>
      <c r="D79855">
        <v>1673010661274</v>
      </c>
      <c r="E79855">
        <v>0</v>
      </c>
      <c r="F79855" t="s">
        <v>70261</v>
      </c>
      <c r="H79855" t="s">
        <v>157315</v>
      </c>
    </row>
    <row r="79856" spans="1:8" x14ac:dyDescent="0.35">
      <c r="A79856">
        <v>533730644</v>
      </c>
      <c r="B79856" t="s">
        <v>157316</v>
      </c>
      <c r="C79856" t="str">
        <f t="shared" si="1247"/>
        <v>2023/01/06 21:11:01.312</v>
      </c>
      <c r="D79856">
        <v>1673010661312</v>
      </c>
      <c r="E79856">
        <v>0</v>
      </c>
      <c r="F79856" t="s">
        <v>157317</v>
      </c>
      <c r="H79856" t="s">
        <v>157318</v>
      </c>
    </row>
    <row r="79857" spans="1:8" x14ac:dyDescent="0.35">
      <c r="A79857">
        <v>660674546</v>
      </c>
      <c r="B79857" t="s">
        <v>157319</v>
      </c>
      <c r="C79857" t="str">
        <f t="shared" si="1247"/>
        <v>2023/01/06 21:11:01.329</v>
      </c>
      <c r="D79857">
        <v>1673010661329</v>
      </c>
      <c r="E79857">
        <v>0</v>
      </c>
      <c r="F79857" t="s">
        <v>117415</v>
      </c>
      <c r="H79857" t="s">
        <v>157320</v>
      </c>
    </row>
    <row r="79858" spans="1:8" x14ac:dyDescent="0.35">
      <c r="A79858">
        <v>513938576</v>
      </c>
      <c r="B79858" t="s">
        <v>157321</v>
      </c>
      <c r="C79858" t="str">
        <f t="shared" si="1247"/>
        <v>2023/01/06 21:11:01.343</v>
      </c>
      <c r="D79858">
        <v>1673010661343</v>
      </c>
      <c r="E79858">
        <v>0</v>
      </c>
      <c r="F79858" t="s">
        <v>63025</v>
      </c>
      <c r="H79858" t="s">
        <v>157322</v>
      </c>
    </row>
    <row r="79859" spans="1:8" x14ac:dyDescent="0.35">
      <c r="A79859">
        <v>1747572592</v>
      </c>
      <c r="B79859" t="s">
        <v>157323</v>
      </c>
      <c r="C79859" t="str">
        <f t="shared" si="1247"/>
        <v>2023/01/06 21:11:01.345</v>
      </c>
      <c r="D79859">
        <v>1673010661345</v>
      </c>
      <c r="E79859">
        <v>0</v>
      </c>
      <c r="F79859" t="s">
        <v>14</v>
      </c>
      <c r="H79859" t="s">
        <v>157324</v>
      </c>
    </row>
    <row r="79860" spans="1:8" x14ac:dyDescent="0.35">
      <c r="A79860">
        <v>475339747</v>
      </c>
      <c r="B79860" t="s">
        <v>157325</v>
      </c>
      <c r="C79860" t="str">
        <f t="shared" si="1247"/>
        <v>2023/01/06 21:11:01.375</v>
      </c>
      <c r="D79860">
        <v>1673010661375</v>
      </c>
      <c r="E79860">
        <v>0</v>
      </c>
      <c r="F79860" t="s">
        <v>500</v>
      </c>
      <c r="H79860" t="s">
        <v>157326</v>
      </c>
    </row>
    <row r="79861" spans="1:8" x14ac:dyDescent="0.35">
      <c r="A79861">
        <v>323500935</v>
      </c>
      <c r="B79861" t="s">
        <v>157327</v>
      </c>
      <c r="C79861" t="str">
        <f t="shared" si="1247"/>
        <v>2023/01/06 21:11:01.386</v>
      </c>
      <c r="D79861">
        <v>1673010661386</v>
      </c>
      <c r="E79861">
        <v>0</v>
      </c>
      <c r="F79861" t="s">
        <v>34119</v>
      </c>
      <c r="H79861" t="s">
        <v>157328</v>
      </c>
    </row>
    <row r="79862" spans="1:8" x14ac:dyDescent="0.35">
      <c r="A79862">
        <v>394256155</v>
      </c>
      <c r="B79862" t="s">
        <v>157329</v>
      </c>
      <c r="C79862" t="str">
        <f t="shared" si="1247"/>
        <v>2023/01/06 21:11:01.399</v>
      </c>
      <c r="D79862">
        <v>1673010661399</v>
      </c>
      <c r="E79862">
        <v>0</v>
      </c>
      <c r="F79862" t="s">
        <v>1077</v>
      </c>
      <c r="H79862" t="s">
        <v>157330</v>
      </c>
    </row>
    <row r="79863" spans="1:8" x14ac:dyDescent="0.35">
      <c r="A79863">
        <v>21662916</v>
      </c>
      <c r="B79863" t="s">
        <v>156458</v>
      </c>
      <c r="C79863" t="str">
        <f t="shared" si="1247"/>
        <v>2023/01/06 21:11:01.462</v>
      </c>
      <c r="D79863">
        <v>1673010661462</v>
      </c>
      <c r="E79863">
        <v>0</v>
      </c>
      <c r="F79863" t="s">
        <v>157331</v>
      </c>
      <c r="H79863" t="s">
        <v>157332</v>
      </c>
    </row>
    <row r="79864" spans="1:8" x14ac:dyDescent="0.35">
      <c r="A79864">
        <v>2121383239</v>
      </c>
      <c r="B79864" t="s">
        <v>155698</v>
      </c>
      <c r="C79864" t="str">
        <f t="shared" si="1247"/>
        <v>2023/01/06 21:11:01.487</v>
      </c>
      <c r="D79864">
        <v>1673010661487</v>
      </c>
      <c r="E79864">
        <v>0</v>
      </c>
      <c r="F79864" t="s">
        <v>157333</v>
      </c>
      <c r="H79864" t="s">
        <v>157334</v>
      </c>
    </row>
    <row r="79865" spans="1:8" x14ac:dyDescent="0.35">
      <c r="A79865">
        <v>1575351476</v>
      </c>
      <c r="B79865" t="s">
        <v>157335</v>
      </c>
      <c r="C79865" t="str">
        <f t="shared" si="1247"/>
        <v>2023/01/06 21:11:01.494</v>
      </c>
      <c r="D79865">
        <v>1673010661494</v>
      </c>
      <c r="E79865">
        <v>0</v>
      </c>
      <c r="F79865" t="s">
        <v>1077</v>
      </c>
      <c r="H79865" t="s">
        <v>157336</v>
      </c>
    </row>
    <row r="79866" spans="1:8" x14ac:dyDescent="0.35">
      <c r="A79866">
        <v>8849549</v>
      </c>
      <c r="B79866" t="s">
        <v>157338</v>
      </c>
      <c r="C79866" t="str">
        <f t="shared" si="1247"/>
        <v>2023/01/06 21:11:02.092</v>
      </c>
      <c r="D79866">
        <v>1673010662092</v>
      </c>
      <c r="E79866">
        <v>0</v>
      </c>
      <c r="F79866" t="s">
        <v>157339</v>
      </c>
      <c r="H79866" t="s">
        <v>157340</v>
      </c>
    </row>
    <row r="79867" spans="1:8" x14ac:dyDescent="0.35">
      <c r="A79867">
        <v>2069304964</v>
      </c>
      <c r="B79867" t="s">
        <v>157341</v>
      </c>
      <c r="C79867" t="str">
        <f t="shared" si="1247"/>
        <v>2023/01/06 21:11:02.117</v>
      </c>
      <c r="D79867">
        <v>1673010662117</v>
      </c>
      <c r="E79867">
        <v>0</v>
      </c>
      <c r="F79867" t="s">
        <v>2509</v>
      </c>
      <c r="H79867" t="s">
        <v>157342</v>
      </c>
    </row>
    <row r="79868" spans="1:8" x14ac:dyDescent="0.35">
      <c r="A79868">
        <v>367265891</v>
      </c>
      <c r="B79868" t="s">
        <v>156092</v>
      </c>
      <c r="C79868" t="str">
        <f t="shared" si="1247"/>
        <v>2023/01/06 21:11:02.130</v>
      </c>
      <c r="D79868">
        <v>1673010662130</v>
      </c>
      <c r="E79868">
        <v>0</v>
      </c>
      <c r="F79868" t="s">
        <v>157343</v>
      </c>
      <c r="H79868" t="s">
        <v>157344</v>
      </c>
    </row>
    <row r="79869" spans="1:8" x14ac:dyDescent="0.35">
      <c r="A79869">
        <v>3493109545569246</v>
      </c>
      <c r="B79869" t="s">
        <v>157345</v>
      </c>
      <c r="C79869" t="str">
        <f t="shared" si="1247"/>
        <v>2023/01/06 21:11:02.136</v>
      </c>
      <c r="D79869">
        <v>1673010662136</v>
      </c>
      <c r="E79869">
        <v>0</v>
      </c>
      <c r="F79869" t="s">
        <v>30664</v>
      </c>
      <c r="H79869" t="s">
        <v>157346</v>
      </c>
    </row>
    <row r="79870" spans="1:8" x14ac:dyDescent="0.35">
      <c r="A79870">
        <v>498709321</v>
      </c>
      <c r="B79870" t="s">
        <v>153958</v>
      </c>
      <c r="C79870" t="str">
        <f t="shared" si="1247"/>
        <v>2023/01/06 21:11:02.138</v>
      </c>
      <c r="D79870">
        <v>1673010662138</v>
      </c>
      <c r="E79870">
        <v>0</v>
      </c>
      <c r="F79870" t="s">
        <v>674</v>
      </c>
      <c r="H79870" t="s">
        <v>157347</v>
      </c>
    </row>
    <row r="79871" spans="1:8" x14ac:dyDescent="0.35">
      <c r="A79871">
        <v>30450266</v>
      </c>
      <c r="B79871" t="s">
        <v>145267</v>
      </c>
      <c r="C79871" t="str">
        <f t="shared" si="1247"/>
        <v>2023/01/06 21:11:02.155</v>
      </c>
      <c r="D79871">
        <v>1673010662155</v>
      </c>
      <c r="E79871">
        <v>0</v>
      </c>
      <c r="F79871" t="s">
        <v>56098</v>
      </c>
      <c r="H79871" t="s">
        <v>157348</v>
      </c>
    </row>
    <row r="79872" spans="1:8" x14ac:dyDescent="0.35">
      <c r="A79872">
        <v>1823866134</v>
      </c>
      <c r="B79872" t="s">
        <v>141324</v>
      </c>
      <c r="C79872" t="str">
        <f t="shared" si="1247"/>
        <v>2023/01/06 21:11:02.163</v>
      </c>
      <c r="D79872">
        <v>1673010662163</v>
      </c>
      <c r="E79872">
        <v>0</v>
      </c>
      <c r="F79872" t="s">
        <v>1077</v>
      </c>
      <c r="H79872" t="s">
        <v>157349</v>
      </c>
    </row>
    <row r="79873" spans="1:8" x14ac:dyDescent="0.35">
      <c r="A79873">
        <v>1821506573</v>
      </c>
      <c r="B79873" t="s">
        <v>124924</v>
      </c>
      <c r="C79873" t="str">
        <f t="shared" si="1247"/>
        <v>2023/01/06 21:11:02.174</v>
      </c>
      <c r="D79873">
        <v>1673010662174</v>
      </c>
      <c r="E79873">
        <v>0</v>
      </c>
      <c r="F79873" t="s">
        <v>130399</v>
      </c>
      <c r="H79873" t="s">
        <v>157350</v>
      </c>
    </row>
    <row r="79874" spans="1:8" x14ac:dyDescent="0.35">
      <c r="A79874">
        <v>492913277</v>
      </c>
      <c r="B79874" t="s">
        <v>154493</v>
      </c>
      <c r="C79874" t="str">
        <f t="shared" ref="C79874:C79937" si="1248">TEXT((D79874/1000+8*3600)/86400+70*365+19,"yyyy/mm/dd hh:mm:ss.000")</f>
        <v>2023/01/06 21:11:02.196</v>
      </c>
      <c r="D79874">
        <v>1673010662196</v>
      </c>
      <c r="E79874">
        <v>0</v>
      </c>
      <c r="F79874" t="s">
        <v>157351</v>
      </c>
      <c r="H79874" t="s">
        <v>157352</v>
      </c>
    </row>
    <row r="79875" spans="1:8" x14ac:dyDescent="0.35">
      <c r="A79875">
        <v>1082633532</v>
      </c>
      <c r="B79875" t="s">
        <v>112884</v>
      </c>
      <c r="C79875" t="str">
        <f t="shared" si="1248"/>
        <v>2023/01/06 21:11:02.223</v>
      </c>
      <c r="D79875">
        <v>1673010662223</v>
      </c>
      <c r="E79875">
        <v>0</v>
      </c>
      <c r="F79875" t="s">
        <v>604</v>
      </c>
      <c r="H79875" t="s">
        <v>157353</v>
      </c>
    </row>
    <row r="79876" spans="1:8" x14ac:dyDescent="0.35">
      <c r="A79876">
        <v>1659215455</v>
      </c>
      <c r="B79876" t="s">
        <v>149863</v>
      </c>
      <c r="C79876" t="str">
        <f t="shared" si="1248"/>
        <v>2023/01/06 21:11:02.231</v>
      </c>
      <c r="D79876">
        <v>1673010662231</v>
      </c>
      <c r="E79876">
        <v>0</v>
      </c>
      <c r="F79876" t="s">
        <v>1077</v>
      </c>
      <c r="H79876" t="s">
        <v>157354</v>
      </c>
    </row>
    <row r="79877" spans="1:8" x14ac:dyDescent="0.35">
      <c r="A79877">
        <v>2082040552</v>
      </c>
      <c r="B79877" t="s">
        <v>157355</v>
      </c>
      <c r="C79877" t="str">
        <f t="shared" si="1248"/>
        <v>2023/01/06 21:11:02.247</v>
      </c>
      <c r="D79877">
        <v>1673010662247</v>
      </c>
      <c r="E79877">
        <v>0</v>
      </c>
      <c r="F79877" t="s">
        <v>674</v>
      </c>
      <c r="H79877" t="s">
        <v>157356</v>
      </c>
    </row>
    <row r="79878" spans="1:8" x14ac:dyDescent="0.35">
      <c r="A79878">
        <v>1755878576</v>
      </c>
      <c r="B79878" t="s">
        <v>157357</v>
      </c>
      <c r="C79878" t="str">
        <f t="shared" si="1248"/>
        <v>2023/01/06 21:11:02.251</v>
      </c>
      <c r="D79878">
        <v>1673010662251</v>
      </c>
      <c r="E79878">
        <v>0</v>
      </c>
      <c r="F79878" t="s">
        <v>8036</v>
      </c>
      <c r="H79878" t="s">
        <v>157358</v>
      </c>
    </row>
    <row r="79879" spans="1:8" x14ac:dyDescent="0.35">
      <c r="A79879">
        <v>24435250</v>
      </c>
      <c r="B79879" t="s">
        <v>156159</v>
      </c>
      <c r="C79879" t="str">
        <f t="shared" si="1248"/>
        <v>2023/01/06 21:11:03.077</v>
      </c>
      <c r="D79879">
        <v>1673010663077</v>
      </c>
      <c r="E79879">
        <v>0</v>
      </c>
      <c r="F79879" t="s">
        <v>1077</v>
      </c>
      <c r="H79879" t="s">
        <v>157359</v>
      </c>
    </row>
    <row r="79880" spans="1:8" x14ac:dyDescent="0.35">
      <c r="A79880">
        <v>3493104172665237</v>
      </c>
      <c r="B79880" t="s">
        <v>155094</v>
      </c>
      <c r="C79880" t="str">
        <f t="shared" si="1248"/>
        <v>2023/01/06 21:11:03.081</v>
      </c>
      <c r="D79880">
        <v>1673010663081</v>
      </c>
      <c r="E79880">
        <v>0</v>
      </c>
      <c r="F79880" t="s">
        <v>1262</v>
      </c>
      <c r="H79880" t="s">
        <v>157360</v>
      </c>
    </row>
    <row r="79881" spans="1:8" x14ac:dyDescent="0.35">
      <c r="A79881">
        <v>1611141109</v>
      </c>
      <c r="B79881" t="s">
        <v>157361</v>
      </c>
      <c r="C79881" t="str">
        <f t="shared" si="1248"/>
        <v>2023/01/06 21:11:03.107</v>
      </c>
      <c r="D79881">
        <v>1673010663107</v>
      </c>
      <c r="E79881">
        <v>0</v>
      </c>
      <c r="F79881" t="s">
        <v>157362</v>
      </c>
      <c r="H79881" t="s">
        <v>157363</v>
      </c>
    </row>
    <row r="79882" spans="1:8" x14ac:dyDescent="0.35">
      <c r="A79882">
        <v>3493080210606240</v>
      </c>
      <c r="B79882" t="s">
        <v>157364</v>
      </c>
      <c r="C79882" t="str">
        <f t="shared" si="1248"/>
        <v>2023/01/06 21:11:03.231</v>
      </c>
      <c r="D79882">
        <v>1673010663231</v>
      </c>
      <c r="E79882">
        <v>0</v>
      </c>
      <c r="F79882" t="s">
        <v>157365</v>
      </c>
      <c r="H79882" t="s">
        <v>157366</v>
      </c>
    </row>
    <row r="79883" spans="1:8" x14ac:dyDescent="0.35">
      <c r="A79883">
        <v>535495961</v>
      </c>
      <c r="B79883" t="s">
        <v>154019</v>
      </c>
      <c r="C79883" t="str">
        <f t="shared" si="1248"/>
        <v>2023/01/06 21:11:03.239</v>
      </c>
      <c r="D79883">
        <v>1673010663239</v>
      </c>
      <c r="E79883">
        <v>0</v>
      </c>
      <c r="F79883" t="s">
        <v>157367</v>
      </c>
      <c r="H79883" t="s">
        <v>157368</v>
      </c>
    </row>
    <row r="79884" spans="1:8" x14ac:dyDescent="0.35">
      <c r="A79884">
        <v>296481658</v>
      </c>
      <c r="B79884" t="s">
        <v>157230</v>
      </c>
      <c r="C79884" t="str">
        <f t="shared" si="1248"/>
        <v>2023/01/06 21:11:03.245</v>
      </c>
      <c r="D79884">
        <v>1673010663245</v>
      </c>
      <c r="E79884">
        <v>0</v>
      </c>
      <c r="F79884" t="s">
        <v>1077</v>
      </c>
      <c r="H79884" t="s">
        <v>157369</v>
      </c>
    </row>
    <row r="79885" spans="1:8" x14ac:dyDescent="0.35">
      <c r="A79885">
        <v>677909360</v>
      </c>
      <c r="B79885" t="s">
        <v>126799</v>
      </c>
      <c r="C79885" t="str">
        <f t="shared" si="1248"/>
        <v>2023/01/06 21:11:03.257</v>
      </c>
      <c r="D79885">
        <v>1673010663257</v>
      </c>
      <c r="E79885">
        <v>0</v>
      </c>
      <c r="F79885" t="s">
        <v>10675</v>
      </c>
      <c r="H79885" t="s">
        <v>157370</v>
      </c>
    </row>
    <row r="79886" spans="1:8" x14ac:dyDescent="0.35">
      <c r="A79886">
        <v>1300405096</v>
      </c>
      <c r="B79886" t="s">
        <v>147986</v>
      </c>
      <c r="C79886" t="str">
        <f t="shared" si="1248"/>
        <v>2023/01/06 21:11:03.269</v>
      </c>
      <c r="D79886">
        <v>1673010663269</v>
      </c>
      <c r="E79886">
        <v>0</v>
      </c>
      <c r="F79886" t="s">
        <v>157371</v>
      </c>
      <c r="H79886" t="s">
        <v>157372</v>
      </c>
    </row>
    <row r="79887" spans="1:8" x14ac:dyDescent="0.35">
      <c r="A79887">
        <v>535966241</v>
      </c>
      <c r="B79887" t="s">
        <v>157373</v>
      </c>
      <c r="C79887" t="str">
        <f t="shared" si="1248"/>
        <v>2023/01/06 21:11:03.307</v>
      </c>
      <c r="D79887">
        <v>1673010663307</v>
      </c>
      <c r="E79887">
        <v>0</v>
      </c>
      <c r="F79887" t="s">
        <v>674</v>
      </c>
      <c r="H79887" t="s">
        <v>157374</v>
      </c>
    </row>
    <row r="79888" spans="1:8" x14ac:dyDescent="0.35">
      <c r="A79888">
        <v>429901956</v>
      </c>
      <c r="B79888" t="s">
        <v>157375</v>
      </c>
      <c r="C79888" t="str">
        <f t="shared" si="1248"/>
        <v>2023/01/06 21:11:03.314</v>
      </c>
      <c r="D79888">
        <v>1673010663314</v>
      </c>
      <c r="E79888">
        <v>0</v>
      </c>
      <c r="F79888" t="s">
        <v>157376</v>
      </c>
      <c r="H79888" t="s">
        <v>157377</v>
      </c>
    </row>
    <row r="79889" spans="1:8" x14ac:dyDescent="0.35">
      <c r="A79889">
        <v>674786099</v>
      </c>
      <c r="B79889" t="s">
        <v>57143</v>
      </c>
      <c r="C79889" t="str">
        <f t="shared" si="1248"/>
        <v>2023/01/06 21:11:03.317</v>
      </c>
      <c r="D79889">
        <v>1673010663317</v>
      </c>
      <c r="E79889">
        <v>0</v>
      </c>
      <c r="F79889" t="s">
        <v>157378</v>
      </c>
      <c r="H79889" t="s">
        <v>157379</v>
      </c>
    </row>
    <row r="79890" spans="1:8" x14ac:dyDescent="0.35">
      <c r="A79890">
        <v>16458069</v>
      </c>
      <c r="B79890" t="s">
        <v>157380</v>
      </c>
      <c r="C79890" t="str">
        <f t="shared" si="1248"/>
        <v>2023/01/06 21:11:03.318</v>
      </c>
      <c r="D79890">
        <v>1673010663318</v>
      </c>
      <c r="E79890">
        <v>0</v>
      </c>
      <c r="F79890" t="s">
        <v>3339</v>
      </c>
      <c r="H79890" t="s">
        <v>157381</v>
      </c>
    </row>
    <row r="79891" spans="1:8" x14ac:dyDescent="0.35">
      <c r="A79891">
        <v>1921144473</v>
      </c>
      <c r="B79891" t="s">
        <v>157382</v>
      </c>
      <c r="C79891" t="str">
        <f t="shared" si="1248"/>
        <v>2023/01/06 21:11:03.331</v>
      </c>
      <c r="D79891">
        <v>1673010663331</v>
      </c>
      <c r="E79891">
        <v>0</v>
      </c>
      <c r="F79891" t="s">
        <v>7267</v>
      </c>
      <c r="H79891" t="s">
        <v>157383</v>
      </c>
    </row>
    <row r="79892" spans="1:8" x14ac:dyDescent="0.35">
      <c r="A79892">
        <v>1590089873</v>
      </c>
      <c r="B79892" t="s">
        <v>157384</v>
      </c>
      <c r="C79892" t="str">
        <f t="shared" si="1248"/>
        <v>2023/01/06 21:11:03.410</v>
      </c>
      <c r="D79892">
        <v>1673010663410</v>
      </c>
      <c r="E79892">
        <v>0</v>
      </c>
      <c r="F79892" t="s">
        <v>1077</v>
      </c>
      <c r="H79892" t="s">
        <v>157385</v>
      </c>
    </row>
    <row r="79893" spans="1:8" x14ac:dyDescent="0.35">
      <c r="A79893">
        <v>3461582589791112</v>
      </c>
      <c r="B79893" t="s">
        <v>157386</v>
      </c>
      <c r="C79893" t="str">
        <f t="shared" si="1248"/>
        <v>2023/01/06 21:11:03.445</v>
      </c>
      <c r="D79893">
        <v>1673010663445</v>
      </c>
      <c r="E79893">
        <v>0</v>
      </c>
      <c r="F79893" t="s">
        <v>1077</v>
      </c>
      <c r="H79893" t="s">
        <v>157387</v>
      </c>
    </row>
    <row r="79894" spans="1:8" x14ac:dyDescent="0.35">
      <c r="A79894">
        <v>2084573512</v>
      </c>
      <c r="B79894" t="s">
        <v>113283</v>
      </c>
      <c r="C79894" t="str">
        <f t="shared" si="1248"/>
        <v>2023/01/06 21:11:03.449</v>
      </c>
      <c r="D79894">
        <v>1673010663449</v>
      </c>
      <c r="E79894">
        <v>0</v>
      </c>
      <c r="F79894" t="s">
        <v>157388</v>
      </c>
      <c r="H79894" t="s">
        <v>157389</v>
      </c>
    </row>
    <row r="79895" spans="1:8" x14ac:dyDescent="0.35">
      <c r="A79895">
        <v>39238467</v>
      </c>
      <c r="B79895" t="s">
        <v>157390</v>
      </c>
      <c r="C79895" t="str">
        <f t="shared" si="1248"/>
        <v>2023/01/06 21:11:03.489</v>
      </c>
      <c r="D79895">
        <v>1673010663489</v>
      </c>
      <c r="E79895">
        <v>0</v>
      </c>
      <c r="F79895" t="s">
        <v>100551</v>
      </c>
      <c r="H79895" t="s">
        <v>157391</v>
      </c>
    </row>
    <row r="79896" spans="1:8" x14ac:dyDescent="0.35">
      <c r="A79896">
        <v>513830616</v>
      </c>
      <c r="B79896" t="s">
        <v>140907</v>
      </c>
      <c r="C79896" t="str">
        <f t="shared" si="1248"/>
        <v>2023/01/06 21:11:04.101</v>
      </c>
      <c r="D79896">
        <v>1673010664101</v>
      </c>
      <c r="E79896">
        <v>0</v>
      </c>
      <c r="F79896" t="s">
        <v>674</v>
      </c>
      <c r="H79896" t="s">
        <v>157392</v>
      </c>
    </row>
    <row r="79897" spans="1:8" x14ac:dyDescent="0.35">
      <c r="A79897">
        <v>385858006</v>
      </c>
      <c r="B79897" t="s">
        <v>154672</v>
      </c>
      <c r="C79897" t="str">
        <f t="shared" si="1248"/>
        <v>2023/01/06 21:11:04.111</v>
      </c>
      <c r="D79897">
        <v>1673010664111</v>
      </c>
      <c r="E79897">
        <v>0</v>
      </c>
      <c r="F79897" t="s">
        <v>5156</v>
      </c>
      <c r="H79897" t="s">
        <v>157393</v>
      </c>
    </row>
    <row r="79898" spans="1:8" x14ac:dyDescent="0.35">
      <c r="A79898">
        <v>1024313842</v>
      </c>
      <c r="B79898" t="s">
        <v>146521</v>
      </c>
      <c r="C79898" t="str">
        <f t="shared" si="1248"/>
        <v>2023/01/06 21:11:04.112</v>
      </c>
      <c r="D79898">
        <v>1673010664112</v>
      </c>
      <c r="E79898">
        <v>0</v>
      </c>
      <c r="F79898" t="s">
        <v>6693</v>
      </c>
      <c r="H79898" t="s">
        <v>157394</v>
      </c>
    </row>
    <row r="79899" spans="1:8" x14ac:dyDescent="0.35">
      <c r="A79899">
        <v>1512653094</v>
      </c>
      <c r="B79899" t="s">
        <v>157395</v>
      </c>
      <c r="C79899" t="str">
        <f t="shared" si="1248"/>
        <v>2023/01/06 21:11:04.137</v>
      </c>
      <c r="D79899">
        <v>1673010664137</v>
      </c>
      <c r="E79899">
        <v>0</v>
      </c>
      <c r="F79899" t="s">
        <v>14</v>
      </c>
      <c r="H79899" t="s">
        <v>157396</v>
      </c>
    </row>
    <row r="79900" spans="1:8" x14ac:dyDescent="0.35">
      <c r="A79900">
        <v>390343461</v>
      </c>
      <c r="B79900" t="s">
        <v>157397</v>
      </c>
      <c r="C79900" t="str">
        <f t="shared" si="1248"/>
        <v>2023/01/06 21:11:04.147</v>
      </c>
      <c r="D79900">
        <v>1673010664147</v>
      </c>
      <c r="E79900">
        <v>0</v>
      </c>
      <c r="F79900" t="s">
        <v>1077</v>
      </c>
      <c r="H79900" t="s">
        <v>157398</v>
      </c>
    </row>
    <row r="79901" spans="1:8" x14ac:dyDescent="0.35">
      <c r="A79901">
        <v>1552624668</v>
      </c>
      <c r="B79901" t="s">
        <v>157399</v>
      </c>
      <c r="C79901" t="str">
        <f t="shared" si="1248"/>
        <v>2023/01/06 21:11:04.157</v>
      </c>
      <c r="D79901">
        <v>1673010664157</v>
      </c>
      <c r="E79901">
        <v>0</v>
      </c>
      <c r="F79901" t="s">
        <v>157400</v>
      </c>
      <c r="H79901" t="s">
        <v>157401</v>
      </c>
    </row>
    <row r="79902" spans="1:8" x14ac:dyDescent="0.35">
      <c r="A79902">
        <v>481979156</v>
      </c>
      <c r="B79902" t="s">
        <v>153361</v>
      </c>
      <c r="C79902" t="str">
        <f t="shared" si="1248"/>
        <v>2023/01/06 21:11:04.157</v>
      </c>
      <c r="D79902">
        <v>1673010664157</v>
      </c>
      <c r="E79902">
        <v>0</v>
      </c>
      <c r="F79902" t="s">
        <v>1151</v>
      </c>
      <c r="H79902" t="s">
        <v>157402</v>
      </c>
    </row>
    <row r="79903" spans="1:8" x14ac:dyDescent="0.35">
      <c r="A79903">
        <v>3493089706510629</v>
      </c>
      <c r="B79903" t="s">
        <v>141127</v>
      </c>
      <c r="C79903" t="str">
        <f t="shared" si="1248"/>
        <v>2023/01/06 21:11:04.183</v>
      </c>
      <c r="D79903">
        <v>1673010664183</v>
      </c>
      <c r="E79903">
        <v>0</v>
      </c>
      <c r="F79903" t="s">
        <v>1077</v>
      </c>
      <c r="H79903" t="s">
        <v>157403</v>
      </c>
    </row>
    <row r="79904" spans="1:8" x14ac:dyDescent="0.35">
      <c r="A79904">
        <v>2071193828</v>
      </c>
      <c r="B79904" t="s">
        <v>122636</v>
      </c>
      <c r="C79904" t="str">
        <f t="shared" si="1248"/>
        <v>2023/01/06 21:11:04.236</v>
      </c>
      <c r="D79904">
        <v>1673010664236</v>
      </c>
      <c r="E79904">
        <v>0</v>
      </c>
      <c r="F79904" t="s">
        <v>1077</v>
      </c>
      <c r="H79904" t="s">
        <v>157404</v>
      </c>
    </row>
    <row r="79905" spans="1:8" x14ac:dyDescent="0.35">
      <c r="A79905">
        <v>591800635</v>
      </c>
      <c r="B79905" t="s">
        <v>157405</v>
      </c>
      <c r="C79905" t="str">
        <f t="shared" si="1248"/>
        <v>2023/01/06 21:11:04.266</v>
      </c>
      <c r="D79905">
        <v>1673010664266</v>
      </c>
      <c r="E79905">
        <v>0</v>
      </c>
      <c r="F79905" t="s">
        <v>6319</v>
      </c>
      <c r="H79905" t="s">
        <v>157406</v>
      </c>
    </row>
    <row r="79906" spans="1:8" x14ac:dyDescent="0.35">
      <c r="A79906">
        <v>446044400</v>
      </c>
      <c r="B79906" t="s">
        <v>156452</v>
      </c>
      <c r="C79906" t="str">
        <f t="shared" si="1248"/>
        <v>2023/01/06 21:11:04.266</v>
      </c>
      <c r="D79906">
        <v>1673010664266</v>
      </c>
      <c r="E79906">
        <v>0</v>
      </c>
      <c r="F79906" t="s">
        <v>1077</v>
      </c>
      <c r="H79906" t="s">
        <v>157407</v>
      </c>
    </row>
    <row r="79907" spans="1:8" x14ac:dyDescent="0.35">
      <c r="A79907">
        <v>456564745</v>
      </c>
      <c r="B79907" t="s">
        <v>133188</v>
      </c>
      <c r="C79907" t="str">
        <f t="shared" si="1248"/>
        <v>2023/01/06 21:11:04.273</v>
      </c>
      <c r="D79907">
        <v>1673010664273</v>
      </c>
      <c r="E79907">
        <v>0</v>
      </c>
      <c r="F79907" t="s">
        <v>157408</v>
      </c>
      <c r="H79907" t="s">
        <v>157409</v>
      </c>
    </row>
    <row r="79908" spans="1:8" x14ac:dyDescent="0.35">
      <c r="A79908">
        <v>1815457207</v>
      </c>
      <c r="B79908" t="s">
        <v>157410</v>
      </c>
      <c r="C79908" t="str">
        <f t="shared" si="1248"/>
        <v>2023/01/06 21:11:04.278</v>
      </c>
      <c r="D79908">
        <v>1673010664278</v>
      </c>
      <c r="E79908">
        <v>0</v>
      </c>
      <c r="F79908" t="s">
        <v>333</v>
      </c>
      <c r="H79908" t="s">
        <v>157411</v>
      </c>
    </row>
    <row r="79909" spans="1:8" x14ac:dyDescent="0.35">
      <c r="A79909">
        <v>2109807263</v>
      </c>
      <c r="B79909" t="s">
        <v>152234</v>
      </c>
      <c r="C79909" t="str">
        <f t="shared" si="1248"/>
        <v>2023/01/06 21:11:04.282</v>
      </c>
      <c r="D79909">
        <v>1673010664282</v>
      </c>
      <c r="E79909">
        <v>0</v>
      </c>
      <c r="F79909" t="s">
        <v>157412</v>
      </c>
      <c r="H79909" t="s">
        <v>157413</v>
      </c>
    </row>
    <row r="79910" spans="1:8" x14ac:dyDescent="0.35">
      <c r="A79910">
        <v>1104248382</v>
      </c>
      <c r="B79910" t="s">
        <v>140393</v>
      </c>
      <c r="C79910" t="str">
        <f t="shared" si="1248"/>
        <v>2023/01/06 21:11:04.309</v>
      </c>
      <c r="D79910">
        <v>1673010664309</v>
      </c>
      <c r="E79910">
        <v>0</v>
      </c>
      <c r="F79910" t="s">
        <v>157414</v>
      </c>
      <c r="H79910" t="s">
        <v>157415</v>
      </c>
    </row>
    <row r="79911" spans="1:8" x14ac:dyDescent="0.35">
      <c r="A79911">
        <v>1622103521</v>
      </c>
      <c r="B79911" t="s">
        <v>157416</v>
      </c>
      <c r="C79911" t="str">
        <f t="shared" si="1248"/>
        <v>2023/01/06 21:11:04.445</v>
      </c>
      <c r="D79911">
        <v>1673010664445</v>
      </c>
      <c r="E79911">
        <v>0</v>
      </c>
      <c r="F79911" t="s">
        <v>90857</v>
      </c>
      <c r="H79911" t="s">
        <v>157417</v>
      </c>
    </row>
    <row r="79912" spans="1:8" x14ac:dyDescent="0.35">
      <c r="A79912">
        <v>628692999</v>
      </c>
      <c r="B79912" t="s">
        <v>147247</v>
      </c>
      <c r="C79912" t="str">
        <f t="shared" si="1248"/>
        <v>2023/01/06 21:11:05.124</v>
      </c>
      <c r="D79912">
        <v>1673010665124</v>
      </c>
      <c r="E79912">
        <v>0</v>
      </c>
      <c r="F79912" t="s">
        <v>674</v>
      </c>
      <c r="H79912" t="s">
        <v>157418</v>
      </c>
    </row>
    <row r="79913" spans="1:8" x14ac:dyDescent="0.35">
      <c r="A79913">
        <v>660674546</v>
      </c>
      <c r="B79913" t="s">
        <v>157319</v>
      </c>
      <c r="C79913" t="str">
        <f t="shared" si="1248"/>
        <v>2023/01/06 21:11:05.158</v>
      </c>
      <c r="D79913">
        <v>1673010665158</v>
      </c>
      <c r="E79913">
        <v>0</v>
      </c>
      <c r="F79913" t="s">
        <v>157419</v>
      </c>
      <c r="H79913" t="s">
        <v>157420</v>
      </c>
    </row>
    <row r="79914" spans="1:8" x14ac:dyDescent="0.35">
      <c r="A79914">
        <v>356850264</v>
      </c>
      <c r="B79914" t="s">
        <v>157421</v>
      </c>
      <c r="C79914" t="str">
        <f t="shared" si="1248"/>
        <v>2023/01/06 21:11:05.164</v>
      </c>
      <c r="D79914">
        <v>1673010665164</v>
      </c>
      <c r="E79914">
        <v>0</v>
      </c>
      <c r="F79914" t="s">
        <v>48489</v>
      </c>
      <c r="H79914" t="s">
        <v>157422</v>
      </c>
    </row>
    <row r="79915" spans="1:8" x14ac:dyDescent="0.35">
      <c r="A79915">
        <v>496392330</v>
      </c>
      <c r="B79915" t="s">
        <v>156569</v>
      </c>
      <c r="C79915" t="str">
        <f t="shared" si="1248"/>
        <v>2023/01/06 21:11:05.173</v>
      </c>
      <c r="D79915">
        <v>1673010665173</v>
      </c>
      <c r="E79915">
        <v>0</v>
      </c>
      <c r="F79915" t="s">
        <v>157423</v>
      </c>
      <c r="H79915" t="s">
        <v>157424</v>
      </c>
    </row>
    <row r="79916" spans="1:8" x14ac:dyDescent="0.35">
      <c r="A79916">
        <v>365132608</v>
      </c>
      <c r="B79916" t="s">
        <v>140226</v>
      </c>
      <c r="C79916" t="str">
        <f t="shared" si="1248"/>
        <v>2023/01/06 21:11:05.177</v>
      </c>
      <c r="D79916">
        <v>1673010665177</v>
      </c>
      <c r="E79916">
        <v>0</v>
      </c>
      <c r="F79916" t="s">
        <v>70088</v>
      </c>
      <c r="H79916" t="s">
        <v>157425</v>
      </c>
    </row>
    <row r="79917" spans="1:8" x14ac:dyDescent="0.35">
      <c r="A79917">
        <v>1154596849</v>
      </c>
      <c r="B79917" t="s">
        <v>157426</v>
      </c>
      <c r="C79917" t="str">
        <f t="shared" si="1248"/>
        <v>2023/01/06 21:11:05.182</v>
      </c>
      <c r="D79917">
        <v>1673010665182</v>
      </c>
      <c r="E79917">
        <v>0</v>
      </c>
      <c r="F79917" t="s">
        <v>57043</v>
      </c>
      <c r="H79917" t="s">
        <v>157427</v>
      </c>
    </row>
    <row r="79918" spans="1:8" x14ac:dyDescent="0.35">
      <c r="A79918">
        <v>514703617</v>
      </c>
      <c r="B79918" t="s">
        <v>155015</v>
      </c>
      <c r="C79918" t="str">
        <f t="shared" si="1248"/>
        <v>2023/01/06 21:11:05.187</v>
      </c>
      <c r="D79918">
        <v>1673010665187</v>
      </c>
      <c r="E79918">
        <v>0</v>
      </c>
      <c r="F79918" t="s">
        <v>1077</v>
      </c>
      <c r="H79918" t="s">
        <v>157428</v>
      </c>
    </row>
    <row r="79919" spans="1:8" x14ac:dyDescent="0.35">
      <c r="A79919">
        <v>1074659670</v>
      </c>
      <c r="B79919" t="s">
        <v>153379</v>
      </c>
      <c r="C79919" t="str">
        <f t="shared" si="1248"/>
        <v>2023/01/06 21:11:05.207</v>
      </c>
      <c r="D79919">
        <v>1673010665207</v>
      </c>
      <c r="E79919">
        <v>0</v>
      </c>
      <c r="F79919" t="s">
        <v>1077</v>
      </c>
      <c r="H79919" t="s">
        <v>157429</v>
      </c>
    </row>
    <row r="79920" spans="1:8" x14ac:dyDescent="0.35">
      <c r="A79920">
        <v>496910775</v>
      </c>
      <c r="B79920" t="s">
        <v>156847</v>
      </c>
      <c r="C79920" t="str">
        <f t="shared" si="1248"/>
        <v>2023/01/06 21:11:05.221</v>
      </c>
      <c r="D79920">
        <v>1673010665221</v>
      </c>
      <c r="E79920">
        <v>0</v>
      </c>
      <c r="F79920" t="s">
        <v>157430</v>
      </c>
      <c r="H79920" t="s">
        <v>157431</v>
      </c>
    </row>
    <row r="79921" spans="1:8" x14ac:dyDescent="0.35">
      <c r="A79921">
        <v>351472234</v>
      </c>
      <c r="B79921" t="s">
        <v>155252</v>
      </c>
      <c r="C79921" t="str">
        <f t="shared" si="1248"/>
        <v>2023/01/06 21:11:05.233</v>
      </c>
      <c r="D79921">
        <v>1673010665233</v>
      </c>
      <c r="E79921">
        <v>0</v>
      </c>
      <c r="F79921" t="s">
        <v>157432</v>
      </c>
      <c r="H79921" t="s">
        <v>157433</v>
      </c>
    </row>
    <row r="79922" spans="1:8" x14ac:dyDescent="0.35">
      <c r="A79922">
        <v>395146399</v>
      </c>
      <c r="B79922" t="s">
        <v>142246</v>
      </c>
      <c r="C79922" t="str">
        <f t="shared" si="1248"/>
        <v>2023/01/06 21:11:05.255</v>
      </c>
      <c r="D79922">
        <v>1673010665255</v>
      </c>
      <c r="E79922">
        <v>0</v>
      </c>
      <c r="F79922" t="s">
        <v>1262</v>
      </c>
      <c r="H79922" t="s">
        <v>157434</v>
      </c>
    </row>
    <row r="79923" spans="1:8" x14ac:dyDescent="0.35">
      <c r="A79923">
        <v>1348346897</v>
      </c>
      <c r="B79923" t="s">
        <v>157435</v>
      </c>
      <c r="C79923" t="str">
        <f t="shared" si="1248"/>
        <v>2023/01/06 21:11:05.299</v>
      </c>
      <c r="D79923">
        <v>1673010665299</v>
      </c>
      <c r="E79923">
        <v>0</v>
      </c>
      <c r="F79923" t="s">
        <v>1923</v>
      </c>
      <c r="H79923" t="s">
        <v>157436</v>
      </c>
    </row>
    <row r="79924" spans="1:8" x14ac:dyDescent="0.35">
      <c r="A79924">
        <v>437334752</v>
      </c>
      <c r="B79924" t="s">
        <v>89745</v>
      </c>
      <c r="C79924" t="str">
        <f t="shared" si="1248"/>
        <v>2023/01/06 21:11:05.314</v>
      </c>
      <c r="D79924">
        <v>1673010665314</v>
      </c>
      <c r="E79924">
        <v>0</v>
      </c>
      <c r="F79924" t="s">
        <v>157437</v>
      </c>
      <c r="H79924" t="s">
        <v>157438</v>
      </c>
    </row>
    <row r="79925" spans="1:8" x14ac:dyDescent="0.35">
      <c r="A79925">
        <v>252497191</v>
      </c>
      <c r="B79925" t="s">
        <v>153829</v>
      </c>
      <c r="C79925" t="str">
        <f t="shared" si="1248"/>
        <v>2023/01/06 21:11:06.137</v>
      </c>
      <c r="D79925">
        <v>1673010666137</v>
      </c>
      <c r="E79925">
        <v>0</v>
      </c>
      <c r="F79925" t="s">
        <v>14</v>
      </c>
      <c r="H79925" t="s">
        <v>157439</v>
      </c>
    </row>
    <row r="79926" spans="1:8" x14ac:dyDescent="0.35">
      <c r="A79926">
        <v>18306872</v>
      </c>
      <c r="B79926" t="s">
        <v>87168</v>
      </c>
      <c r="C79926" t="str">
        <f t="shared" si="1248"/>
        <v>2023/01/06 21:11:06.163</v>
      </c>
      <c r="D79926">
        <v>1673010666163</v>
      </c>
      <c r="E79926">
        <v>0</v>
      </c>
      <c r="F79926" t="s">
        <v>157440</v>
      </c>
      <c r="H79926" t="s">
        <v>157441</v>
      </c>
    </row>
    <row r="79927" spans="1:8" x14ac:dyDescent="0.35">
      <c r="A79927">
        <v>586477179</v>
      </c>
      <c r="B79927" t="s">
        <v>157442</v>
      </c>
      <c r="C79927" t="str">
        <f t="shared" si="1248"/>
        <v>2023/01/06 21:11:06.170</v>
      </c>
      <c r="D79927">
        <v>1673010666170</v>
      </c>
      <c r="E79927">
        <v>0</v>
      </c>
      <c r="F79927" t="s">
        <v>157443</v>
      </c>
      <c r="H79927" t="s">
        <v>157444</v>
      </c>
    </row>
    <row r="79928" spans="1:8" x14ac:dyDescent="0.35">
      <c r="A79928">
        <v>1322874575</v>
      </c>
      <c r="B79928" t="s">
        <v>157445</v>
      </c>
      <c r="C79928" t="str">
        <f t="shared" si="1248"/>
        <v>2023/01/06 21:11:06.189</v>
      </c>
      <c r="D79928">
        <v>1673010666189</v>
      </c>
      <c r="E79928">
        <v>0</v>
      </c>
      <c r="F79928" t="s">
        <v>3339</v>
      </c>
      <c r="H79928" t="s">
        <v>157446</v>
      </c>
    </row>
    <row r="79929" spans="1:8" x14ac:dyDescent="0.35">
      <c r="A79929">
        <v>419773875</v>
      </c>
      <c r="B79929" t="s">
        <v>157447</v>
      </c>
      <c r="C79929" t="str">
        <f t="shared" si="1248"/>
        <v>2023/01/06 21:11:06.192</v>
      </c>
      <c r="D79929">
        <v>1673010666192</v>
      </c>
      <c r="E79929">
        <v>0</v>
      </c>
      <c r="F79929" t="s">
        <v>1077</v>
      </c>
      <c r="H79929" t="s">
        <v>157448</v>
      </c>
    </row>
    <row r="79930" spans="1:8" x14ac:dyDescent="0.35">
      <c r="A79930">
        <v>266154800</v>
      </c>
      <c r="B79930" t="s">
        <v>156250</v>
      </c>
      <c r="C79930" t="str">
        <f t="shared" si="1248"/>
        <v>2023/01/06 21:11:06.242</v>
      </c>
      <c r="D79930">
        <v>1673010666242</v>
      </c>
      <c r="E79930">
        <v>0</v>
      </c>
      <c r="F79930" t="s">
        <v>6806</v>
      </c>
      <c r="H79930" t="s">
        <v>157449</v>
      </c>
    </row>
    <row r="79931" spans="1:8" x14ac:dyDescent="0.35">
      <c r="A79931">
        <v>1639587530</v>
      </c>
      <c r="B79931" t="s">
        <v>157057</v>
      </c>
      <c r="C79931" t="str">
        <f t="shared" si="1248"/>
        <v>2023/01/06 21:11:06.256</v>
      </c>
      <c r="D79931">
        <v>1673010666256</v>
      </c>
      <c r="E79931">
        <v>0</v>
      </c>
      <c r="F79931" t="s">
        <v>1077</v>
      </c>
      <c r="H79931" t="s">
        <v>157450</v>
      </c>
    </row>
    <row r="79932" spans="1:8" x14ac:dyDescent="0.35">
      <c r="A79932">
        <v>527939044</v>
      </c>
      <c r="B79932" t="s">
        <v>117833</v>
      </c>
      <c r="C79932" t="str">
        <f t="shared" si="1248"/>
        <v>2023/01/06 21:11:06.281</v>
      </c>
      <c r="D79932">
        <v>1673010666281</v>
      </c>
      <c r="E79932">
        <v>0</v>
      </c>
      <c r="F79932" t="s">
        <v>20154</v>
      </c>
      <c r="H79932" t="s">
        <v>157451</v>
      </c>
    </row>
    <row r="79933" spans="1:8" x14ac:dyDescent="0.35">
      <c r="A79933">
        <v>481572560</v>
      </c>
      <c r="B79933" t="s">
        <v>157452</v>
      </c>
      <c r="C79933" t="str">
        <f t="shared" si="1248"/>
        <v>2023/01/06 21:11:06.295</v>
      </c>
      <c r="D79933">
        <v>1673010666295</v>
      </c>
      <c r="E79933">
        <v>0</v>
      </c>
      <c r="F79933" t="s">
        <v>25660</v>
      </c>
      <c r="H79933" t="s">
        <v>157453</v>
      </c>
    </row>
    <row r="79934" spans="1:8" x14ac:dyDescent="0.35">
      <c r="A79934">
        <v>692699812</v>
      </c>
      <c r="B79934" t="s">
        <v>157310</v>
      </c>
      <c r="C79934" t="str">
        <f t="shared" si="1248"/>
        <v>2023/01/06 21:11:06.330</v>
      </c>
      <c r="D79934">
        <v>1673010666330</v>
      </c>
      <c r="E79934">
        <v>0</v>
      </c>
      <c r="F79934" t="s">
        <v>1077</v>
      </c>
      <c r="H79934" t="s">
        <v>157454</v>
      </c>
    </row>
    <row r="79935" spans="1:8" x14ac:dyDescent="0.35">
      <c r="A79935">
        <v>498531211</v>
      </c>
      <c r="B79935" t="s">
        <v>157202</v>
      </c>
      <c r="C79935" t="str">
        <f t="shared" si="1248"/>
        <v>2023/01/06 21:11:06.335</v>
      </c>
      <c r="D79935">
        <v>1673010666335</v>
      </c>
      <c r="E79935">
        <v>0</v>
      </c>
      <c r="F79935" t="s">
        <v>5156</v>
      </c>
      <c r="H79935" t="s">
        <v>157455</v>
      </c>
    </row>
    <row r="79936" spans="1:8" x14ac:dyDescent="0.35">
      <c r="A79936">
        <v>11978823</v>
      </c>
      <c r="B79936" t="s">
        <v>150078</v>
      </c>
      <c r="C79936" t="str">
        <f t="shared" si="1248"/>
        <v>2023/01/06 21:11:06.377</v>
      </c>
      <c r="D79936">
        <v>1673010666377</v>
      </c>
      <c r="E79936">
        <v>0</v>
      </c>
      <c r="F79936" t="s">
        <v>157456</v>
      </c>
      <c r="H79936" t="s">
        <v>157457</v>
      </c>
    </row>
    <row r="79937" spans="1:8" x14ac:dyDescent="0.35">
      <c r="A79937">
        <v>10580970</v>
      </c>
      <c r="B79937" t="s">
        <v>157121</v>
      </c>
      <c r="C79937" t="str">
        <f t="shared" si="1248"/>
        <v>2023/01/06 21:11:06.412</v>
      </c>
      <c r="D79937">
        <v>1673010666412</v>
      </c>
      <c r="E79937">
        <v>0</v>
      </c>
      <c r="F79937" t="s">
        <v>1262</v>
      </c>
      <c r="H79937" t="s">
        <v>157458</v>
      </c>
    </row>
    <row r="79938" spans="1:8" x14ac:dyDescent="0.35">
      <c r="A79938">
        <v>1334074865</v>
      </c>
      <c r="B79938" t="s">
        <v>148457</v>
      </c>
      <c r="C79938" t="str">
        <f t="shared" ref="C79938:C80001" si="1249">TEXT((D79938/1000+8*3600)/86400+70*365+19,"yyyy/mm/dd hh:mm:ss.000")</f>
        <v>2023/01/06 21:11:07.082</v>
      </c>
      <c r="D79938">
        <v>1673010667082</v>
      </c>
      <c r="E79938">
        <v>0</v>
      </c>
      <c r="F79938" t="s">
        <v>5472</v>
      </c>
      <c r="H79938" t="s">
        <v>157459</v>
      </c>
    </row>
    <row r="79939" spans="1:8" x14ac:dyDescent="0.35">
      <c r="A79939">
        <v>522785970</v>
      </c>
      <c r="B79939" t="s">
        <v>144372</v>
      </c>
      <c r="C79939" t="str">
        <f t="shared" si="1249"/>
        <v>2023/01/06 21:11:07.091</v>
      </c>
      <c r="D79939">
        <v>1673010667091</v>
      </c>
      <c r="E79939">
        <v>0</v>
      </c>
      <c r="F79939" t="s">
        <v>16723</v>
      </c>
      <c r="H79939" t="s">
        <v>157460</v>
      </c>
    </row>
    <row r="79940" spans="1:8" x14ac:dyDescent="0.35">
      <c r="A79940">
        <v>1504268391</v>
      </c>
      <c r="B79940" t="s">
        <v>155553</v>
      </c>
      <c r="C79940" t="str">
        <f t="shared" si="1249"/>
        <v>2023/01/06 21:11:07.123</v>
      </c>
      <c r="D79940">
        <v>1673010667123</v>
      </c>
      <c r="E79940">
        <v>0</v>
      </c>
      <c r="F79940" t="s">
        <v>1077</v>
      </c>
      <c r="H79940" t="s">
        <v>157461</v>
      </c>
    </row>
    <row r="79941" spans="1:8" x14ac:dyDescent="0.35">
      <c r="A79941">
        <v>3493111302982499</v>
      </c>
      <c r="B79941" t="s">
        <v>157462</v>
      </c>
      <c r="C79941" t="str">
        <f t="shared" si="1249"/>
        <v>2023/01/06 21:11:07.142</v>
      </c>
      <c r="D79941">
        <v>1673010667142</v>
      </c>
      <c r="E79941">
        <v>0</v>
      </c>
      <c r="F79941" t="s">
        <v>1077</v>
      </c>
      <c r="H79941" t="s">
        <v>157463</v>
      </c>
    </row>
    <row r="79942" spans="1:8" x14ac:dyDescent="0.35">
      <c r="A79942">
        <v>12691732</v>
      </c>
      <c r="B79942" t="s">
        <v>157198</v>
      </c>
      <c r="C79942" t="str">
        <f t="shared" si="1249"/>
        <v>2023/01/06 21:11:07.149</v>
      </c>
      <c r="D79942">
        <v>1673010667149</v>
      </c>
      <c r="E79942">
        <v>0</v>
      </c>
      <c r="F79942" t="s">
        <v>23</v>
      </c>
      <c r="H79942" t="s">
        <v>157464</v>
      </c>
    </row>
    <row r="79943" spans="1:8" x14ac:dyDescent="0.35">
      <c r="A79943">
        <v>283490214</v>
      </c>
      <c r="B79943" t="s">
        <v>157465</v>
      </c>
      <c r="C79943" t="str">
        <f t="shared" si="1249"/>
        <v>2023/01/06 21:11:07.158</v>
      </c>
      <c r="D79943">
        <v>1673010667158</v>
      </c>
      <c r="E79943">
        <v>0</v>
      </c>
      <c r="F79943" t="s">
        <v>157466</v>
      </c>
      <c r="H79943" t="s">
        <v>157467</v>
      </c>
    </row>
    <row r="79944" spans="1:8" x14ac:dyDescent="0.35">
      <c r="A79944">
        <v>335322043</v>
      </c>
      <c r="B79944" t="s">
        <v>157468</v>
      </c>
      <c r="C79944" t="str">
        <f t="shared" si="1249"/>
        <v>2023/01/06 21:11:07.183</v>
      </c>
      <c r="D79944">
        <v>1673010667183</v>
      </c>
      <c r="E79944">
        <v>0</v>
      </c>
      <c r="F79944" t="s">
        <v>48849</v>
      </c>
      <c r="H79944" t="s">
        <v>157469</v>
      </c>
    </row>
    <row r="79945" spans="1:8" x14ac:dyDescent="0.35">
      <c r="A79945">
        <v>286320158</v>
      </c>
      <c r="B79945" t="s">
        <v>140058</v>
      </c>
      <c r="C79945" t="str">
        <f t="shared" si="1249"/>
        <v>2023/01/06 21:11:07.210</v>
      </c>
      <c r="D79945">
        <v>1673010667210</v>
      </c>
      <c r="E79945">
        <v>0</v>
      </c>
      <c r="F79945" t="s">
        <v>1077</v>
      </c>
      <c r="H79945" t="s">
        <v>157470</v>
      </c>
    </row>
    <row r="79946" spans="1:8" x14ac:dyDescent="0.35">
      <c r="A79946">
        <v>260270628</v>
      </c>
      <c r="B79946" t="s">
        <v>157471</v>
      </c>
      <c r="C79946" t="str">
        <f t="shared" si="1249"/>
        <v>2023/01/06 21:11:07.257</v>
      </c>
      <c r="D79946">
        <v>1673010667257</v>
      </c>
      <c r="E79946">
        <v>0</v>
      </c>
      <c r="F79946" t="s">
        <v>157472</v>
      </c>
      <c r="H79946" t="s">
        <v>157473</v>
      </c>
    </row>
    <row r="79947" spans="1:8" x14ac:dyDescent="0.35">
      <c r="A79947">
        <v>1529997032</v>
      </c>
      <c r="B79947" t="s">
        <v>152029</v>
      </c>
      <c r="C79947" t="str">
        <f t="shared" si="1249"/>
        <v>2023/01/06 21:11:07.269</v>
      </c>
      <c r="D79947">
        <v>1673010667269</v>
      </c>
      <c r="E79947">
        <v>0</v>
      </c>
      <c r="F79947" t="s">
        <v>1077</v>
      </c>
      <c r="H79947" t="s">
        <v>157474</v>
      </c>
    </row>
    <row r="79948" spans="1:8" x14ac:dyDescent="0.35">
      <c r="A79948">
        <v>168292752</v>
      </c>
      <c r="B79948" t="s">
        <v>156667</v>
      </c>
      <c r="C79948" t="str">
        <f t="shared" si="1249"/>
        <v>2023/01/06 21:11:07.269</v>
      </c>
      <c r="D79948">
        <v>1673010667269</v>
      </c>
      <c r="E79948">
        <v>0</v>
      </c>
      <c r="F79948" t="s">
        <v>5621</v>
      </c>
      <c r="H79948" t="s">
        <v>157475</v>
      </c>
    </row>
    <row r="79949" spans="1:8" x14ac:dyDescent="0.35">
      <c r="A79949">
        <v>1033560204</v>
      </c>
      <c r="B79949" t="s">
        <v>105394</v>
      </c>
      <c r="C79949" t="str">
        <f t="shared" si="1249"/>
        <v>2023/01/06 21:11:07.348</v>
      </c>
      <c r="D79949">
        <v>1673010667348</v>
      </c>
      <c r="E79949">
        <v>0</v>
      </c>
      <c r="F79949" t="s">
        <v>140566</v>
      </c>
      <c r="H79949" t="s">
        <v>157476</v>
      </c>
    </row>
    <row r="79950" spans="1:8" x14ac:dyDescent="0.35">
      <c r="A79950">
        <v>233087534</v>
      </c>
      <c r="B79950" t="s">
        <v>157477</v>
      </c>
      <c r="C79950" t="str">
        <f t="shared" si="1249"/>
        <v>2023/01/06 21:11:07.350</v>
      </c>
      <c r="D79950">
        <v>1673010667350</v>
      </c>
      <c r="E79950">
        <v>0</v>
      </c>
      <c r="F79950" t="s">
        <v>157478</v>
      </c>
      <c r="H79950" t="s">
        <v>157479</v>
      </c>
    </row>
    <row r="79951" spans="1:8" x14ac:dyDescent="0.35">
      <c r="A79951">
        <v>511396026</v>
      </c>
      <c r="B79951" t="s">
        <v>141479</v>
      </c>
      <c r="C79951" t="str">
        <f t="shared" si="1249"/>
        <v>2023/01/06 21:11:07.363</v>
      </c>
      <c r="D79951">
        <v>1673010667363</v>
      </c>
      <c r="E79951">
        <v>0</v>
      </c>
      <c r="F79951" t="s">
        <v>141480</v>
      </c>
      <c r="H79951" t="s">
        <v>157480</v>
      </c>
    </row>
    <row r="79952" spans="1:8" x14ac:dyDescent="0.35">
      <c r="A79952">
        <v>3461579517462892</v>
      </c>
      <c r="B79952" t="s">
        <v>157481</v>
      </c>
      <c r="C79952" t="str">
        <f t="shared" si="1249"/>
        <v>2023/01/06 21:11:07.423</v>
      </c>
      <c r="D79952">
        <v>1673010667423</v>
      </c>
      <c r="E79952">
        <v>0</v>
      </c>
      <c r="F79952" t="s">
        <v>1077</v>
      </c>
      <c r="H79952" t="s">
        <v>157482</v>
      </c>
    </row>
    <row r="79953" spans="1:8" x14ac:dyDescent="0.35">
      <c r="A79953">
        <v>486511463</v>
      </c>
      <c r="B79953" t="s">
        <v>112651</v>
      </c>
      <c r="C79953" t="str">
        <f t="shared" si="1249"/>
        <v>2023/01/06 21:11:08.084</v>
      </c>
      <c r="D79953">
        <v>1673010668084</v>
      </c>
      <c r="E79953">
        <v>0</v>
      </c>
      <c r="F79953" t="s">
        <v>141106</v>
      </c>
      <c r="H79953" t="s">
        <v>157483</v>
      </c>
    </row>
    <row r="79954" spans="1:8" x14ac:dyDescent="0.35">
      <c r="A79954">
        <v>2123427035</v>
      </c>
      <c r="B79954" t="s">
        <v>153919</v>
      </c>
      <c r="C79954" t="str">
        <f t="shared" si="1249"/>
        <v>2023/01/06 21:11:08.098</v>
      </c>
      <c r="D79954">
        <v>1673010668098</v>
      </c>
      <c r="E79954">
        <v>0</v>
      </c>
      <c r="F79954" t="s">
        <v>1077</v>
      </c>
      <c r="H79954" t="s">
        <v>157484</v>
      </c>
    </row>
    <row r="79955" spans="1:8" x14ac:dyDescent="0.35">
      <c r="A79955">
        <v>3493080848141143</v>
      </c>
      <c r="B79955" t="s">
        <v>110364</v>
      </c>
      <c r="C79955" t="str">
        <f t="shared" si="1249"/>
        <v>2023/01/06 21:11:08.106</v>
      </c>
      <c r="D79955">
        <v>1673010668106</v>
      </c>
      <c r="E79955">
        <v>0</v>
      </c>
      <c r="F79955" t="s">
        <v>674</v>
      </c>
      <c r="H79955" t="s">
        <v>157485</v>
      </c>
    </row>
    <row r="79956" spans="1:8" x14ac:dyDescent="0.35">
      <c r="A79956">
        <v>475339747</v>
      </c>
      <c r="B79956" t="s">
        <v>157325</v>
      </c>
      <c r="C79956" t="str">
        <f t="shared" si="1249"/>
        <v>2023/01/06 21:11:08.108</v>
      </c>
      <c r="D79956">
        <v>1673010668108</v>
      </c>
      <c r="E79956">
        <v>0</v>
      </c>
      <c r="F79956" t="s">
        <v>32985</v>
      </c>
      <c r="H79956" t="s">
        <v>157486</v>
      </c>
    </row>
    <row r="79957" spans="1:8" x14ac:dyDescent="0.35">
      <c r="A79957">
        <v>1390518010</v>
      </c>
      <c r="B79957" t="s">
        <v>157487</v>
      </c>
      <c r="C79957" t="str">
        <f t="shared" si="1249"/>
        <v>2023/01/06 21:11:08.112</v>
      </c>
      <c r="D79957">
        <v>1673010668112</v>
      </c>
      <c r="E79957">
        <v>0</v>
      </c>
      <c r="F79957" t="s">
        <v>157488</v>
      </c>
      <c r="H79957" t="s">
        <v>157489</v>
      </c>
    </row>
    <row r="79958" spans="1:8" x14ac:dyDescent="0.35">
      <c r="A79958">
        <v>1496956780</v>
      </c>
      <c r="B79958" t="s">
        <v>157490</v>
      </c>
      <c r="C79958" t="str">
        <f t="shared" si="1249"/>
        <v>2023/01/06 21:11:08.171</v>
      </c>
      <c r="D79958">
        <v>1673010668171</v>
      </c>
      <c r="E79958">
        <v>0</v>
      </c>
      <c r="F79958" t="s">
        <v>1077</v>
      </c>
      <c r="H79958" t="s">
        <v>157491</v>
      </c>
    </row>
    <row r="79959" spans="1:8" x14ac:dyDescent="0.35">
      <c r="A79959">
        <v>1530076427</v>
      </c>
      <c r="B79959" t="s">
        <v>157492</v>
      </c>
      <c r="C79959" t="str">
        <f t="shared" si="1249"/>
        <v>2023/01/06 21:11:08.176</v>
      </c>
      <c r="D79959">
        <v>1673010668176</v>
      </c>
      <c r="E79959">
        <v>0</v>
      </c>
      <c r="F79959" t="s">
        <v>1533</v>
      </c>
      <c r="H79959" t="s">
        <v>157493</v>
      </c>
    </row>
    <row r="79960" spans="1:8" x14ac:dyDescent="0.35">
      <c r="A79960">
        <v>1145000551</v>
      </c>
      <c r="B79960" t="s">
        <v>124555</v>
      </c>
      <c r="C79960" t="str">
        <f t="shared" si="1249"/>
        <v>2023/01/06 21:11:08.206</v>
      </c>
      <c r="D79960">
        <v>1673010668206</v>
      </c>
      <c r="E79960">
        <v>0</v>
      </c>
      <c r="F79960" t="s">
        <v>1077</v>
      </c>
      <c r="H79960" t="s">
        <v>157494</v>
      </c>
    </row>
    <row r="79961" spans="1:8" x14ac:dyDescent="0.35">
      <c r="A79961">
        <v>4231535</v>
      </c>
      <c r="B79961" t="s">
        <v>157495</v>
      </c>
      <c r="C79961" t="str">
        <f t="shared" si="1249"/>
        <v>2023/01/06 21:11:08.226</v>
      </c>
      <c r="D79961">
        <v>1673010668226</v>
      </c>
      <c r="E79961">
        <v>0</v>
      </c>
      <c r="F79961" t="s">
        <v>157496</v>
      </c>
      <c r="H79961" t="s">
        <v>157497</v>
      </c>
    </row>
    <row r="79962" spans="1:8" x14ac:dyDescent="0.35">
      <c r="A79962">
        <v>1724329035</v>
      </c>
      <c r="B79962" t="s">
        <v>82762</v>
      </c>
      <c r="C79962" t="str">
        <f t="shared" si="1249"/>
        <v>2023/01/06 21:11:08.237</v>
      </c>
      <c r="D79962">
        <v>1673010668237</v>
      </c>
      <c r="E79962">
        <v>0</v>
      </c>
      <c r="F79962" t="s">
        <v>7267</v>
      </c>
      <c r="H79962" t="s">
        <v>157498</v>
      </c>
    </row>
    <row r="79963" spans="1:8" x14ac:dyDescent="0.35">
      <c r="A79963">
        <v>3493116778646148</v>
      </c>
      <c r="B79963" t="s">
        <v>155883</v>
      </c>
      <c r="C79963" t="str">
        <f t="shared" si="1249"/>
        <v>2023/01/06 21:11:08.238</v>
      </c>
      <c r="D79963">
        <v>1673010668238</v>
      </c>
      <c r="E79963">
        <v>0</v>
      </c>
      <c r="F79963" t="s">
        <v>157499</v>
      </c>
      <c r="H79963" t="s">
        <v>157500</v>
      </c>
    </row>
    <row r="79964" spans="1:8" x14ac:dyDescent="0.35">
      <c r="A79964">
        <v>28927813</v>
      </c>
      <c r="B79964" t="s">
        <v>157501</v>
      </c>
      <c r="C79964" t="str">
        <f t="shared" si="1249"/>
        <v>2023/01/06 21:11:08.238</v>
      </c>
      <c r="D79964">
        <v>1673010668238</v>
      </c>
      <c r="E79964">
        <v>0</v>
      </c>
      <c r="F79964" t="s">
        <v>157502</v>
      </c>
      <c r="H79964" t="s">
        <v>157503</v>
      </c>
    </row>
    <row r="79965" spans="1:8" x14ac:dyDescent="0.35">
      <c r="A79965">
        <v>1327401302</v>
      </c>
      <c r="B79965" t="s">
        <v>145403</v>
      </c>
      <c r="C79965" t="str">
        <f t="shared" si="1249"/>
        <v>2023/01/06 21:11:08.249</v>
      </c>
      <c r="D79965">
        <v>1673010668249</v>
      </c>
      <c r="E79965">
        <v>0</v>
      </c>
      <c r="F79965" t="s">
        <v>70088</v>
      </c>
      <c r="H79965" t="s">
        <v>157504</v>
      </c>
    </row>
    <row r="79966" spans="1:8" x14ac:dyDescent="0.35">
      <c r="A79966">
        <v>1001475139</v>
      </c>
      <c r="B79966" t="s">
        <v>157505</v>
      </c>
      <c r="C79966" t="str">
        <f t="shared" si="1249"/>
        <v>2023/01/06 21:11:08.254</v>
      </c>
      <c r="D79966">
        <v>1673010668254</v>
      </c>
      <c r="E79966">
        <v>0</v>
      </c>
      <c r="F79966" t="s">
        <v>157506</v>
      </c>
      <c r="H79966" t="s">
        <v>157507</v>
      </c>
    </row>
    <row r="79967" spans="1:8" x14ac:dyDescent="0.35">
      <c r="A79967">
        <v>32750327</v>
      </c>
      <c r="B79967" t="s">
        <v>156983</v>
      </c>
      <c r="C79967" t="str">
        <f t="shared" si="1249"/>
        <v>2023/01/06 21:11:08.304</v>
      </c>
      <c r="D79967">
        <v>1673010668304</v>
      </c>
      <c r="E79967">
        <v>0</v>
      </c>
      <c r="F79967" t="s">
        <v>1077</v>
      </c>
      <c r="H79967" t="s">
        <v>157508</v>
      </c>
    </row>
    <row r="79968" spans="1:8" x14ac:dyDescent="0.35">
      <c r="A79968">
        <v>2058632259</v>
      </c>
      <c r="B79968" t="s">
        <v>157509</v>
      </c>
      <c r="C79968" t="str">
        <f t="shared" si="1249"/>
        <v>2023/01/06 21:11:09.101</v>
      </c>
      <c r="D79968">
        <v>1673010669101</v>
      </c>
      <c r="E79968">
        <v>0</v>
      </c>
      <c r="F79968" t="s">
        <v>1077</v>
      </c>
      <c r="H79968" t="s">
        <v>157510</v>
      </c>
    </row>
    <row r="79969" spans="1:8" x14ac:dyDescent="0.35">
      <c r="A79969">
        <v>357700520</v>
      </c>
      <c r="B79969" t="s">
        <v>157511</v>
      </c>
      <c r="C79969" t="str">
        <f t="shared" si="1249"/>
        <v>2023/01/06 21:11:09.140</v>
      </c>
      <c r="D79969">
        <v>1673010669140</v>
      </c>
      <c r="E79969">
        <v>0</v>
      </c>
      <c r="F79969" t="s">
        <v>14</v>
      </c>
      <c r="H79969" t="s">
        <v>157512</v>
      </c>
    </row>
    <row r="79970" spans="1:8" x14ac:dyDescent="0.35">
      <c r="A79970">
        <v>89581037</v>
      </c>
      <c r="B79970" t="s">
        <v>157513</v>
      </c>
      <c r="C79970" t="str">
        <f t="shared" si="1249"/>
        <v>2023/01/06 21:11:09.150</v>
      </c>
      <c r="D79970">
        <v>1673010669150</v>
      </c>
      <c r="E79970">
        <v>0</v>
      </c>
      <c r="F79970" t="s">
        <v>27834</v>
      </c>
      <c r="H79970" t="s">
        <v>157514</v>
      </c>
    </row>
    <row r="79971" spans="1:8" x14ac:dyDescent="0.35">
      <c r="A79971">
        <v>1312276018</v>
      </c>
      <c r="B79971" t="s">
        <v>156440</v>
      </c>
      <c r="C79971" t="str">
        <f t="shared" si="1249"/>
        <v>2023/01/06 21:11:09.156</v>
      </c>
      <c r="D79971">
        <v>1673010669156</v>
      </c>
      <c r="E79971">
        <v>0</v>
      </c>
      <c r="F79971" t="s">
        <v>86614</v>
      </c>
      <c r="H79971" t="s">
        <v>157515</v>
      </c>
    </row>
    <row r="79972" spans="1:8" x14ac:dyDescent="0.35">
      <c r="A79972">
        <v>1521101702</v>
      </c>
      <c r="B79972" t="s">
        <v>157516</v>
      </c>
      <c r="C79972" t="str">
        <f t="shared" si="1249"/>
        <v>2023/01/06 21:11:09.174</v>
      </c>
      <c r="D79972">
        <v>1673010669174</v>
      </c>
      <c r="E79972">
        <v>0</v>
      </c>
      <c r="F79972" t="s">
        <v>9198</v>
      </c>
      <c r="H79972" t="s">
        <v>157517</v>
      </c>
    </row>
    <row r="79973" spans="1:8" x14ac:dyDescent="0.35">
      <c r="A79973">
        <v>473881117</v>
      </c>
      <c r="B79973" t="s">
        <v>102060</v>
      </c>
      <c r="C79973" t="str">
        <f t="shared" si="1249"/>
        <v>2023/01/06 21:11:09.194</v>
      </c>
      <c r="D79973">
        <v>1673010669194</v>
      </c>
      <c r="E79973">
        <v>0</v>
      </c>
      <c r="F79973" t="s">
        <v>834</v>
      </c>
      <c r="H79973" t="s">
        <v>157518</v>
      </c>
    </row>
    <row r="79974" spans="1:8" x14ac:dyDescent="0.35">
      <c r="A79974">
        <v>1689735109</v>
      </c>
      <c r="B79974" t="s">
        <v>157519</v>
      </c>
      <c r="C79974" t="str">
        <f t="shared" si="1249"/>
        <v>2023/01/06 21:11:09.196</v>
      </c>
      <c r="D79974">
        <v>1673010669196</v>
      </c>
      <c r="E79974">
        <v>0</v>
      </c>
      <c r="F79974" t="s">
        <v>157520</v>
      </c>
      <c r="H79974" t="s">
        <v>157521</v>
      </c>
    </row>
    <row r="79975" spans="1:8" x14ac:dyDescent="0.35">
      <c r="A79975">
        <v>1078068628</v>
      </c>
      <c r="B79975" t="s">
        <v>157522</v>
      </c>
      <c r="C79975" t="str">
        <f t="shared" si="1249"/>
        <v>2023/01/06 21:11:09.204</v>
      </c>
      <c r="D79975">
        <v>1673010669204</v>
      </c>
      <c r="E79975">
        <v>0</v>
      </c>
      <c r="F79975" t="s">
        <v>1077</v>
      </c>
      <c r="H79975" t="s">
        <v>157523</v>
      </c>
    </row>
    <row r="79976" spans="1:8" x14ac:dyDescent="0.35">
      <c r="A79976">
        <v>391362677</v>
      </c>
      <c r="B79976" t="s">
        <v>143985</v>
      </c>
      <c r="C79976" t="str">
        <f t="shared" si="1249"/>
        <v>2023/01/06 21:11:09.227</v>
      </c>
      <c r="D79976">
        <v>1673010669227</v>
      </c>
      <c r="E79976">
        <v>0</v>
      </c>
      <c r="F79976" t="s">
        <v>115515</v>
      </c>
      <c r="H79976" t="s">
        <v>157524</v>
      </c>
    </row>
    <row r="79977" spans="1:8" x14ac:dyDescent="0.35">
      <c r="A79977">
        <v>488820482</v>
      </c>
      <c r="B79977" t="s">
        <v>157525</v>
      </c>
      <c r="C79977" t="str">
        <f t="shared" si="1249"/>
        <v>2023/01/06 21:11:09.288</v>
      </c>
      <c r="D79977">
        <v>1673010669288</v>
      </c>
      <c r="E79977">
        <v>0</v>
      </c>
      <c r="F79977" t="s">
        <v>1077</v>
      </c>
      <c r="H79977" t="s">
        <v>157526</v>
      </c>
    </row>
    <row r="79978" spans="1:8" x14ac:dyDescent="0.35">
      <c r="A79978">
        <v>630436934</v>
      </c>
      <c r="B79978" t="s">
        <v>155089</v>
      </c>
      <c r="C79978" t="str">
        <f t="shared" si="1249"/>
        <v>2023/01/06 21:11:09.321</v>
      </c>
      <c r="D79978">
        <v>1673010669321</v>
      </c>
      <c r="E79978">
        <v>0</v>
      </c>
      <c r="F79978" t="s">
        <v>1213</v>
      </c>
      <c r="H79978" t="s">
        <v>157527</v>
      </c>
    </row>
    <row r="79979" spans="1:8" x14ac:dyDescent="0.35">
      <c r="A79979">
        <v>3493094922127464</v>
      </c>
      <c r="B79979" t="s">
        <v>157528</v>
      </c>
      <c r="C79979" t="str">
        <f t="shared" si="1249"/>
        <v>2023/01/06 21:11:09.350</v>
      </c>
      <c r="D79979">
        <v>1673010669350</v>
      </c>
      <c r="E79979">
        <v>0</v>
      </c>
      <c r="F79979" t="s">
        <v>1077</v>
      </c>
      <c r="H79979" t="s">
        <v>157529</v>
      </c>
    </row>
    <row r="79980" spans="1:8" x14ac:dyDescent="0.35">
      <c r="A79980">
        <v>503113654</v>
      </c>
      <c r="B79980" t="s">
        <v>156924</v>
      </c>
      <c r="C79980" t="str">
        <f t="shared" si="1249"/>
        <v>2023/01/06 21:11:09.385</v>
      </c>
      <c r="D79980">
        <v>1673010669385</v>
      </c>
      <c r="E79980">
        <v>0</v>
      </c>
      <c r="F79980" t="s">
        <v>157530</v>
      </c>
      <c r="H79980" t="s">
        <v>157531</v>
      </c>
    </row>
    <row r="79981" spans="1:8" x14ac:dyDescent="0.35">
      <c r="A79981">
        <v>2076007274</v>
      </c>
      <c r="B79981" t="s">
        <v>153247</v>
      </c>
      <c r="C79981" t="str">
        <f t="shared" si="1249"/>
        <v>2023/01/06 21:11:09.418</v>
      </c>
      <c r="D79981">
        <v>1673010669418</v>
      </c>
      <c r="E79981">
        <v>0</v>
      </c>
      <c r="F79981" t="s">
        <v>1077</v>
      </c>
      <c r="H79981" t="s">
        <v>157532</v>
      </c>
    </row>
    <row r="79982" spans="1:8" x14ac:dyDescent="0.35">
      <c r="A79982">
        <v>527403821</v>
      </c>
      <c r="B79982" t="s">
        <v>156938</v>
      </c>
      <c r="C79982" t="str">
        <f t="shared" si="1249"/>
        <v>2023/01/06 21:11:09.449</v>
      </c>
      <c r="D79982">
        <v>1673010669449</v>
      </c>
      <c r="E79982">
        <v>0</v>
      </c>
      <c r="F79982" t="s">
        <v>157533</v>
      </c>
      <c r="H79982" t="s">
        <v>157534</v>
      </c>
    </row>
    <row r="79983" spans="1:8" x14ac:dyDescent="0.35">
      <c r="A79983">
        <v>495379207</v>
      </c>
      <c r="B79983" t="s">
        <v>157535</v>
      </c>
      <c r="C79983" t="str">
        <f t="shared" si="1249"/>
        <v>2023/01/06 21:11:09.461</v>
      </c>
      <c r="D79983">
        <v>1673010669461</v>
      </c>
      <c r="E79983">
        <v>0</v>
      </c>
      <c r="F79983" t="s">
        <v>57043</v>
      </c>
      <c r="H79983" t="s">
        <v>157536</v>
      </c>
    </row>
    <row r="79984" spans="1:8" x14ac:dyDescent="0.35">
      <c r="A79984">
        <v>508606433</v>
      </c>
      <c r="B79984" t="s">
        <v>155517</v>
      </c>
      <c r="C79984" t="str">
        <f t="shared" si="1249"/>
        <v>2023/01/06 21:11:09.501</v>
      </c>
      <c r="D79984">
        <v>1673010669501</v>
      </c>
      <c r="E79984">
        <v>0</v>
      </c>
      <c r="F79984" t="s">
        <v>66756</v>
      </c>
      <c r="H79984" t="s">
        <v>157537</v>
      </c>
    </row>
    <row r="79985" spans="1:8" x14ac:dyDescent="0.35">
      <c r="A79985">
        <v>25424169</v>
      </c>
      <c r="B79985" t="s">
        <v>156161</v>
      </c>
      <c r="C79985" t="str">
        <f t="shared" si="1249"/>
        <v>2023/01/06 21:11:10.127</v>
      </c>
      <c r="D79985">
        <v>1673010670127</v>
      </c>
      <c r="E79985">
        <v>0</v>
      </c>
      <c r="F79985" t="s">
        <v>157540</v>
      </c>
      <c r="H79985" t="s">
        <v>157541</v>
      </c>
    </row>
    <row r="79986" spans="1:8" x14ac:dyDescent="0.35">
      <c r="A79986">
        <v>474952716</v>
      </c>
      <c r="B79986" t="s">
        <v>151710</v>
      </c>
      <c r="C79986" t="str">
        <f t="shared" si="1249"/>
        <v>2023/01/06 21:11:10.141</v>
      </c>
      <c r="D79986">
        <v>1673010670141</v>
      </c>
      <c r="E79986">
        <v>0</v>
      </c>
      <c r="F79986" t="s">
        <v>1533</v>
      </c>
      <c r="H79986" t="s">
        <v>157542</v>
      </c>
    </row>
    <row r="79987" spans="1:8" x14ac:dyDescent="0.35">
      <c r="A79987">
        <v>1654607751</v>
      </c>
      <c r="B79987" t="s">
        <v>148523</v>
      </c>
      <c r="C79987" t="str">
        <f t="shared" si="1249"/>
        <v>2023/01/06 21:11:10.161</v>
      </c>
      <c r="D79987">
        <v>1673010670161</v>
      </c>
      <c r="E79987">
        <v>0</v>
      </c>
      <c r="F79987" t="s">
        <v>5621</v>
      </c>
      <c r="H79987" t="s">
        <v>157543</v>
      </c>
    </row>
    <row r="79988" spans="1:8" x14ac:dyDescent="0.35">
      <c r="A79988">
        <v>105323027</v>
      </c>
      <c r="B79988" t="s">
        <v>157544</v>
      </c>
      <c r="C79988" t="str">
        <f t="shared" si="1249"/>
        <v>2023/01/06 21:11:10.163</v>
      </c>
      <c r="D79988">
        <v>1673010670163</v>
      </c>
      <c r="E79988">
        <v>0</v>
      </c>
      <c r="F79988" t="s">
        <v>23</v>
      </c>
      <c r="H79988" t="s">
        <v>157545</v>
      </c>
    </row>
    <row r="79989" spans="1:8" x14ac:dyDescent="0.35">
      <c r="A79989">
        <v>2062129579</v>
      </c>
      <c r="B79989" t="s">
        <v>157546</v>
      </c>
      <c r="C79989" t="str">
        <f t="shared" si="1249"/>
        <v>2023/01/06 21:11:10.163</v>
      </c>
      <c r="D79989">
        <v>1673010670163</v>
      </c>
      <c r="E79989">
        <v>0</v>
      </c>
      <c r="F79989" t="s">
        <v>23</v>
      </c>
      <c r="H79989" t="s">
        <v>157547</v>
      </c>
    </row>
    <row r="79990" spans="1:8" x14ac:dyDescent="0.35">
      <c r="A79990">
        <v>1818931064</v>
      </c>
      <c r="B79990" t="s">
        <v>157548</v>
      </c>
      <c r="C79990" t="str">
        <f t="shared" si="1249"/>
        <v>2023/01/06 21:11:10.169</v>
      </c>
      <c r="D79990">
        <v>1673010670169</v>
      </c>
      <c r="E79990">
        <v>0</v>
      </c>
      <c r="F79990" t="s">
        <v>1077</v>
      </c>
      <c r="H79990" t="s">
        <v>157549</v>
      </c>
    </row>
    <row r="79991" spans="1:8" x14ac:dyDescent="0.35">
      <c r="A79991">
        <v>3493091220654455</v>
      </c>
      <c r="B79991" t="s">
        <v>22700</v>
      </c>
      <c r="C79991" t="str">
        <f t="shared" si="1249"/>
        <v>2023/01/06 21:11:10.212</v>
      </c>
      <c r="D79991">
        <v>1673010670212</v>
      </c>
      <c r="E79991">
        <v>0</v>
      </c>
      <c r="F79991" t="s">
        <v>157550</v>
      </c>
      <c r="H79991" t="s">
        <v>157551</v>
      </c>
    </row>
    <row r="79992" spans="1:8" x14ac:dyDescent="0.35">
      <c r="A79992">
        <v>102111093</v>
      </c>
      <c r="B79992" t="s">
        <v>156914</v>
      </c>
      <c r="C79992" t="str">
        <f t="shared" si="1249"/>
        <v>2023/01/06 21:11:10.286</v>
      </c>
      <c r="D79992">
        <v>1673010670286</v>
      </c>
      <c r="E79992">
        <v>0</v>
      </c>
      <c r="F79992" t="s">
        <v>75</v>
      </c>
      <c r="H79992" t="s">
        <v>157552</v>
      </c>
    </row>
    <row r="79993" spans="1:8" x14ac:dyDescent="0.35">
      <c r="A79993">
        <v>1449471659</v>
      </c>
      <c r="B79993" t="s">
        <v>157113</v>
      </c>
      <c r="C79993" t="str">
        <f t="shared" si="1249"/>
        <v>2023/01/06 21:11:10.288</v>
      </c>
      <c r="D79993">
        <v>1673010670288</v>
      </c>
      <c r="E79993">
        <v>0</v>
      </c>
      <c r="F79993" t="s">
        <v>1077</v>
      </c>
      <c r="H79993" t="s">
        <v>157553</v>
      </c>
    </row>
    <row r="79994" spans="1:8" x14ac:dyDescent="0.35">
      <c r="A79994">
        <v>1766434455</v>
      </c>
      <c r="B79994" t="s">
        <v>157554</v>
      </c>
      <c r="C79994" t="str">
        <f t="shared" si="1249"/>
        <v>2023/01/06 21:11:10.358</v>
      </c>
      <c r="D79994">
        <v>1673010670358</v>
      </c>
      <c r="E79994">
        <v>0</v>
      </c>
      <c r="F79994" t="s">
        <v>1077</v>
      </c>
      <c r="H79994" t="s">
        <v>157555</v>
      </c>
    </row>
    <row r="79995" spans="1:8" x14ac:dyDescent="0.35">
      <c r="A79995">
        <v>1622103521</v>
      </c>
      <c r="B79995" t="s">
        <v>157416</v>
      </c>
      <c r="C79995" t="str">
        <f t="shared" si="1249"/>
        <v>2023/01/06 21:11:10.429</v>
      </c>
      <c r="D79995">
        <v>1673010670429</v>
      </c>
      <c r="E79995">
        <v>0</v>
      </c>
      <c r="F79995" t="s">
        <v>157556</v>
      </c>
      <c r="H79995" t="s">
        <v>157557</v>
      </c>
    </row>
    <row r="79996" spans="1:8" x14ac:dyDescent="0.35">
      <c r="A79996">
        <v>692409079</v>
      </c>
      <c r="B79996" t="s">
        <v>156002</v>
      </c>
      <c r="C79996" t="str">
        <f t="shared" si="1249"/>
        <v>2023/01/06 21:11:10.451</v>
      </c>
      <c r="D79996">
        <v>1673010670451</v>
      </c>
      <c r="E79996">
        <v>0</v>
      </c>
      <c r="F79996" t="s">
        <v>157558</v>
      </c>
      <c r="H79996" t="s">
        <v>157559</v>
      </c>
    </row>
    <row r="79997" spans="1:8" x14ac:dyDescent="0.35">
      <c r="A79997">
        <v>275924481</v>
      </c>
      <c r="B79997" t="s">
        <v>137560</v>
      </c>
      <c r="C79997" t="str">
        <f t="shared" si="1249"/>
        <v>2023/01/06 21:11:10.456</v>
      </c>
      <c r="D79997">
        <v>1673010670456</v>
      </c>
      <c r="E79997">
        <v>0</v>
      </c>
      <c r="F79997" t="s">
        <v>6062</v>
      </c>
      <c r="H79997" t="s">
        <v>157560</v>
      </c>
    </row>
    <row r="79998" spans="1:8" x14ac:dyDescent="0.35">
      <c r="A79998">
        <v>3493113333025580</v>
      </c>
      <c r="B79998" t="s">
        <v>157561</v>
      </c>
      <c r="C79998" t="str">
        <f t="shared" si="1249"/>
        <v>2023/01/06 21:11:10.462</v>
      </c>
      <c r="D79998">
        <v>1673010670462</v>
      </c>
      <c r="E79998">
        <v>0</v>
      </c>
      <c r="F79998" t="s">
        <v>157562</v>
      </c>
      <c r="H79998" t="s">
        <v>157563</v>
      </c>
    </row>
    <row r="79999" spans="1:8" x14ac:dyDescent="0.35">
      <c r="A79999">
        <v>504981642</v>
      </c>
      <c r="B79999" t="s">
        <v>157564</v>
      </c>
      <c r="C79999" t="str">
        <f t="shared" si="1249"/>
        <v>2023/01/06 21:11:11.118</v>
      </c>
      <c r="D79999">
        <v>1673010671118</v>
      </c>
      <c r="E79999">
        <v>0</v>
      </c>
      <c r="F79999" t="s">
        <v>157565</v>
      </c>
      <c r="H79999" t="s">
        <v>157566</v>
      </c>
    </row>
    <row r="80000" spans="1:8" x14ac:dyDescent="0.35">
      <c r="A80000">
        <v>255145829</v>
      </c>
      <c r="B80000" t="s">
        <v>140775</v>
      </c>
      <c r="C80000" t="str">
        <f t="shared" si="1249"/>
        <v>2023/01/06 21:11:11.119</v>
      </c>
      <c r="D80000">
        <v>1673010671119</v>
      </c>
      <c r="E80000">
        <v>0</v>
      </c>
      <c r="F80000" t="s">
        <v>1077</v>
      </c>
      <c r="H80000" t="s">
        <v>157567</v>
      </c>
    </row>
    <row r="80001" spans="1:8" x14ac:dyDescent="0.35">
      <c r="A80001">
        <v>173435652</v>
      </c>
      <c r="B80001" t="s">
        <v>157106</v>
      </c>
      <c r="C80001" t="str">
        <f t="shared" si="1249"/>
        <v>2023/01/06 21:11:11.135</v>
      </c>
      <c r="D80001">
        <v>1673010671135</v>
      </c>
      <c r="E80001">
        <v>0</v>
      </c>
      <c r="F80001" t="s">
        <v>254</v>
      </c>
      <c r="H80001" t="s">
        <v>157568</v>
      </c>
    </row>
    <row r="80002" spans="1:8" x14ac:dyDescent="0.35">
      <c r="A80002">
        <v>174831297</v>
      </c>
      <c r="B80002" t="s">
        <v>157569</v>
      </c>
      <c r="C80002" t="str">
        <f t="shared" ref="C80002:C80065" si="1250">TEXT((D80002/1000+8*3600)/86400+70*365+19,"yyyy/mm/dd hh:mm:ss.000")</f>
        <v>2023/01/06 21:11:11.147</v>
      </c>
      <c r="D80002">
        <v>1673010671147</v>
      </c>
      <c r="E80002">
        <v>0</v>
      </c>
      <c r="F80002" t="s">
        <v>70304</v>
      </c>
      <c r="H80002" t="s">
        <v>157570</v>
      </c>
    </row>
    <row r="80003" spans="1:8" x14ac:dyDescent="0.35">
      <c r="A80003">
        <v>383694340</v>
      </c>
      <c r="B80003" t="s">
        <v>157571</v>
      </c>
      <c r="C80003" t="str">
        <f t="shared" si="1250"/>
        <v>2023/01/06 21:11:11.152</v>
      </c>
      <c r="D80003">
        <v>1673010671152</v>
      </c>
      <c r="E80003">
        <v>0</v>
      </c>
      <c r="F80003" t="s">
        <v>674</v>
      </c>
      <c r="H80003" t="s">
        <v>157572</v>
      </c>
    </row>
    <row r="80004" spans="1:8" x14ac:dyDescent="0.35">
      <c r="A80004">
        <v>1706403184</v>
      </c>
      <c r="B80004" t="s">
        <v>136882</v>
      </c>
      <c r="C80004" t="str">
        <f t="shared" si="1250"/>
        <v>2023/01/06 21:11:11.158</v>
      </c>
      <c r="D80004">
        <v>1673010671158</v>
      </c>
      <c r="E80004">
        <v>0</v>
      </c>
      <c r="F80004" t="s">
        <v>674</v>
      </c>
      <c r="H80004" t="s">
        <v>157573</v>
      </c>
    </row>
    <row r="80005" spans="1:8" x14ac:dyDescent="0.35">
      <c r="A80005">
        <v>1634383267</v>
      </c>
      <c r="B80005" t="s">
        <v>157574</v>
      </c>
      <c r="C80005" t="str">
        <f t="shared" si="1250"/>
        <v>2023/01/06 21:11:11.160</v>
      </c>
      <c r="D80005">
        <v>1673010671160</v>
      </c>
      <c r="E80005">
        <v>0</v>
      </c>
      <c r="F80005" t="s">
        <v>5234</v>
      </c>
      <c r="H80005" t="s">
        <v>157575</v>
      </c>
    </row>
    <row r="80006" spans="1:8" x14ac:dyDescent="0.35">
      <c r="A80006">
        <v>179994533</v>
      </c>
      <c r="B80006" t="s">
        <v>143376</v>
      </c>
      <c r="C80006" t="str">
        <f t="shared" si="1250"/>
        <v>2023/01/06 21:11:11.176</v>
      </c>
      <c r="D80006">
        <v>1673010671176</v>
      </c>
      <c r="E80006">
        <v>0</v>
      </c>
      <c r="F80006" t="s">
        <v>1077</v>
      </c>
      <c r="H80006" t="s">
        <v>157576</v>
      </c>
    </row>
    <row r="80007" spans="1:8" x14ac:dyDescent="0.35">
      <c r="A80007">
        <v>3461570164165193</v>
      </c>
      <c r="B80007" t="s">
        <v>157577</v>
      </c>
      <c r="C80007" t="str">
        <f t="shared" si="1250"/>
        <v>2023/01/06 21:11:11.252</v>
      </c>
      <c r="D80007">
        <v>1673010671252</v>
      </c>
      <c r="E80007">
        <v>0</v>
      </c>
      <c r="F80007" t="s">
        <v>1077</v>
      </c>
      <c r="H80007" t="s">
        <v>157578</v>
      </c>
    </row>
    <row r="80008" spans="1:8" x14ac:dyDescent="0.35">
      <c r="A80008">
        <v>395616949</v>
      </c>
      <c r="B80008" t="s">
        <v>156629</v>
      </c>
      <c r="C80008" t="str">
        <f t="shared" si="1250"/>
        <v>2023/01/06 21:11:11.264</v>
      </c>
      <c r="D80008">
        <v>1673010671264</v>
      </c>
      <c r="E80008">
        <v>0</v>
      </c>
      <c r="F80008" t="s">
        <v>11730</v>
      </c>
      <c r="H80008" t="s">
        <v>157579</v>
      </c>
    </row>
    <row r="80009" spans="1:8" x14ac:dyDescent="0.35">
      <c r="A80009">
        <v>386250939</v>
      </c>
      <c r="B80009" t="s">
        <v>155781</v>
      </c>
      <c r="C80009" t="str">
        <f t="shared" si="1250"/>
        <v>2023/01/06 21:11:11.318</v>
      </c>
      <c r="D80009">
        <v>1673010671318</v>
      </c>
      <c r="E80009">
        <v>0</v>
      </c>
      <c r="F80009" t="s">
        <v>32557</v>
      </c>
      <c r="H80009" t="s">
        <v>157580</v>
      </c>
    </row>
    <row r="80010" spans="1:8" x14ac:dyDescent="0.35">
      <c r="A80010">
        <v>2119709975</v>
      </c>
      <c r="B80010" t="s">
        <v>145090</v>
      </c>
      <c r="C80010" t="str">
        <f t="shared" si="1250"/>
        <v>2023/01/06 21:11:11.327</v>
      </c>
      <c r="D80010">
        <v>1673010671327</v>
      </c>
      <c r="E80010">
        <v>0</v>
      </c>
      <c r="F80010" t="s">
        <v>1077</v>
      </c>
      <c r="H80010" t="s">
        <v>157581</v>
      </c>
    </row>
    <row r="80011" spans="1:8" x14ac:dyDescent="0.35">
      <c r="A80011">
        <v>1800398500</v>
      </c>
      <c r="B80011" t="s">
        <v>157582</v>
      </c>
      <c r="C80011" t="str">
        <f t="shared" si="1250"/>
        <v>2023/01/06 21:11:11.359</v>
      </c>
      <c r="D80011">
        <v>1673010671359</v>
      </c>
      <c r="E80011">
        <v>0</v>
      </c>
      <c r="F80011" t="s">
        <v>32352</v>
      </c>
      <c r="H80011" t="s">
        <v>157583</v>
      </c>
    </row>
    <row r="80012" spans="1:8" x14ac:dyDescent="0.35">
      <c r="A80012">
        <v>275344387</v>
      </c>
      <c r="B80012" t="s">
        <v>141833</v>
      </c>
      <c r="C80012" t="str">
        <f t="shared" si="1250"/>
        <v>2023/01/06 21:11:11.364</v>
      </c>
      <c r="D80012">
        <v>1673010671364</v>
      </c>
      <c r="E80012">
        <v>0</v>
      </c>
      <c r="F80012" t="s">
        <v>1077</v>
      </c>
      <c r="H80012" t="s">
        <v>157584</v>
      </c>
    </row>
    <row r="80013" spans="1:8" x14ac:dyDescent="0.35">
      <c r="A80013">
        <v>123136171</v>
      </c>
      <c r="B80013" t="s">
        <v>157585</v>
      </c>
      <c r="C80013" t="str">
        <f t="shared" si="1250"/>
        <v>2023/01/06 21:11:11.385</v>
      </c>
      <c r="D80013">
        <v>1673010671385</v>
      </c>
      <c r="E80013">
        <v>0</v>
      </c>
      <c r="F80013" t="s">
        <v>1077</v>
      </c>
      <c r="H80013" t="s">
        <v>157586</v>
      </c>
    </row>
    <row r="80014" spans="1:8" x14ac:dyDescent="0.35">
      <c r="A80014">
        <v>587348982</v>
      </c>
      <c r="B80014" t="s">
        <v>155302</v>
      </c>
      <c r="C80014" t="str">
        <f t="shared" si="1250"/>
        <v>2023/01/06 21:11:12.076</v>
      </c>
      <c r="D80014">
        <v>1673010672076</v>
      </c>
      <c r="E80014">
        <v>0</v>
      </c>
      <c r="F80014" t="s">
        <v>1077</v>
      </c>
      <c r="H80014" t="s">
        <v>157587</v>
      </c>
    </row>
    <row r="80015" spans="1:8" x14ac:dyDescent="0.35">
      <c r="A80015">
        <v>510955972</v>
      </c>
      <c r="B80015" t="s">
        <v>156894</v>
      </c>
      <c r="C80015" t="str">
        <f t="shared" si="1250"/>
        <v>2023/01/06 21:11:12.135</v>
      </c>
      <c r="D80015">
        <v>1673010672135</v>
      </c>
      <c r="E80015">
        <v>0</v>
      </c>
      <c r="F80015" t="s">
        <v>2196</v>
      </c>
      <c r="H80015" t="s">
        <v>157588</v>
      </c>
    </row>
    <row r="80016" spans="1:8" x14ac:dyDescent="0.35">
      <c r="A80016">
        <v>349700830</v>
      </c>
      <c r="B80016" t="s">
        <v>157589</v>
      </c>
      <c r="C80016" t="str">
        <f t="shared" si="1250"/>
        <v>2023/01/06 21:11:12.144</v>
      </c>
      <c r="D80016">
        <v>1673010672144</v>
      </c>
      <c r="E80016">
        <v>0</v>
      </c>
      <c r="F80016" t="s">
        <v>5621</v>
      </c>
      <c r="H80016" t="s">
        <v>157590</v>
      </c>
    </row>
    <row r="80017" spans="1:8" x14ac:dyDescent="0.35">
      <c r="A80017">
        <v>18240835</v>
      </c>
      <c r="B80017" t="s">
        <v>157591</v>
      </c>
      <c r="C80017" t="str">
        <f t="shared" si="1250"/>
        <v>2023/01/06 21:11:12.161</v>
      </c>
      <c r="D80017">
        <v>1673010672161</v>
      </c>
      <c r="E80017">
        <v>0</v>
      </c>
      <c r="F80017" t="s">
        <v>1077</v>
      </c>
      <c r="H80017" t="s">
        <v>157592</v>
      </c>
    </row>
    <row r="80018" spans="1:8" x14ac:dyDescent="0.35">
      <c r="A80018">
        <v>2069304964</v>
      </c>
      <c r="B80018" t="s">
        <v>157341</v>
      </c>
      <c r="C80018" t="str">
        <f t="shared" si="1250"/>
        <v>2023/01/06 21:11:12.171</v>
      </c>
      <c r="D80018">
        <v>1673010672171</v>
      </c>
      <c r="E80018">
        <v>0</v>
      </c>
      <c r="F80018" t="s">
        <v>134</v>
      </c>
      <c r="H80018" t="s">
        <v>157593</v>
      </c>
    </row>
    <row r="80019" spans="1:8" x14ac:dyDescent="0.35">
      <c r="A80019">
        <v>1768319058</v>
      </c>
      <c r="B80019" t="s">
        <v>157594</v>
      </c>
      <c r="C80019" t="str">
        <f t="shared" si="1250"/>
        <v>2023/01/06 21:11:12.230</v>
      </c>
      <c r="D80019">
        <v>1673010672230</v>
      </c>
      <c r="E80019">
        <v>0</v>
      </c>
      <c r="F80019" t="s">
        <v>1077</v>
      </c>
      <c r="H80019" t="s">
        <v>157595</v>
      </c>
    </row>
    <row r="80020" spans="1:8" x14ac:dyDescent="0.35">
      <c r="A80020">
        <v>234356043</v>
      </c>
      <c r="B80020" t="s">
        <v>145414</v>
      </c>
      <c r="C80020" t="str">
        <f t="shared" si="1250"/>
        <v>2023/01/06 21:11:12.236</v>
      </c>
      <c r="D80020">
        <v>1673010672236</v>
      </c>
      <c r="E80020">
        <v>0</v>
      </c>
      <c r="F80020" t="s">
        <v>1077</v>
      </c>
      <c r="H80020" t="s">
        <v>157596</v>
      </c>
    </row>
    <row r="80021" spans="1:8" x14ac:dyDescent="0.35">
      <c r="A80021">
        <v>398917757</v>
      </c>
      <c r="B80021" t="s">
        <v>157597</v>
      </c>
      <c r="C80021" t="str">
        <f t="shared" si="1250"/>
        <v>2023/01/06 21:11:12.239</v>
      </c>
      <c r="D80021">
        <v>1673010672239</v>
      </c>
      <c r="E80021">
        <v>0</v>
      </c>
      <c r="F80021" t="s">
        <v>56098</v>
      </c>
      <c r="H80021" t="s">
        <v>157598</v>
      </c>
    </row>
    <row r="80022" spans="1:8" x14ac:dyDescent="0.35">
      <c r="A80022">
        <v>56404825</v>
      </c>
      <c r="B80022" t="s">
        <v>157599</v>
      </c>
      <c r="C80022" t="str">
        <f t="shared" si="1250"/>
        <v>2023/01/06 21:11:12.245</v>
      </c>
      <c r="D80022">
        <v>1673010672245</v>
      </c>
      <c r="E80022">
        <v>0</v>
      </c>
      <c r="F80022" t="s">
        <v>14</v>
      </c>
      <c r="H80022" t="s">
        <v>157600</v>
      </c>
    </row>
    <row r="80023" spans="1:8" x14ac:dyDescent="0.35">
      <c r="A80023">
        <v>398035759</v>
      </c>
      <c r="B80023" t="s">
        <v>155018</v>
      </c>
      <c r="C80023" t="str">
        <f t="shared" si="1250"/>
        <v>2023/01/06 21:11:12.281</v>
      </c>
      <c r="D80023">
        <v>1673010672281</v>
      </c>
      <c r="E80023">
        <v>0</v>
      </c>
      <c r="F80023" t="s">
        <v>157601</v>
      </c>
      <c r="H80023" t="s">
        <v>157602</v>
      </c>
    </row>
    <row r="80024" spans="1:8" x14ac:dyDescent="0.35">
      <c r="A80024">
        <v>660674546</v>
      </c>
      <c r="B80024" t="s">
        <v>157319</v>
      </c>
      <c r="C80024" t="str">
        <f t="shared" si="1250"/>
        <v>2023/01/06 21:11:12.294</v>
      </c>
      <c r="D80024">
        <v>1673010672294</v>
      </c>
      <c r="E80024">
        <v>0</v>
      </c>
      <c r="F80024" t="s">
        <v>52526</v>
      </c>
      <c r="H80024" t="s">
        <v>157603</v>
      </c>
    </row>
    <row r="80025" spans="1:8" x14ac:dyDescent="0.35">
      <c r="A80025">
        <v>1299287973</v>
      </c>
      <c r="B80025" t="s">
        <v>157604</v>
      </c>
      <c r="C80025" t="str">
        <f t="shared" si="1250"/>
        <v>2023/01/06 21:11:12.339</v>
      </c>
      <c r="D80025">
        <v>1673010672339</v>
      </c>
      <c r="E80025">
        <v>0</v>
      </c>
      <c r="F80025" t="s">
        <v>157605</v>
      </c>
      <c r="H80025" t="s">
        <v>157606</v>
      </c>
    </row>
    <row r="80026" spans="1:8" x14ac:dyDescent="0.35">
      <c r="A80026">
        <v>522398569</v>
      </c>
      <c r="B80026" t="s">
        <v>157607</v>
      </c>
      <c r="C80026" t="str">
        <f t="shared" si="1250"/>
        <v>2023/01/06 21:11:12.398</v>
      </c>
      <c r="D80026">
        <v>1673010672398</v>
      </c>
      <c r="E80026">
        <v>0</v>
      </c>
      <c r="F80026" t="s">
        <v>56098</v>
      </c>
      <c r="H80026" t="s">
        <v>157608</v>
      </c>
    </row>
    <row r="80027" spans="1:8" x14ac:dyDescent="0.35">
      <c r="A80027">
        <v>295556483</v>
      </c>
      <c r="B80027" t="s">
        <v>156906</v>
      </c>
      <c r="C80027" t="str">
        <f t="shared" si="1250"/>
        <v>2023/01/06 21:11:12.406</v>
      </c>
      <c r="D80027">
        <v>1673010672406</v>
      </c>
      <c r="E80027">
        <v>0</v>
      </c>
      <c r="F80027" t="s">
        <v>1262</v>
      </c>
      <c r="H80027" t="s">
        <v>157609</v>
      </c>
    </row>
    <row r="80028" spans="1:8" x14ac:dyDescent="0.35">
      <c r="A80028">
        <v>10580970</v>
      </c>
      <c r="B80028" t="s">
        <v>157121</v>
      </c>
      <c r="C80028" t="str">
        <f t="shared" si="1250"/>
        <v>2023/01/06 21:11:12.408</v>
      </c>
      <c r="D80028">
        <v>1673010672408</v>
      </c>
      <c r="E80028">
        <v>0</v>
      </c>
      <c r="F80028" t="s">
        <v>1262</v>
      </c>
      <c r="H80028" t="s">
        <v>157610</v>
      </c>
    </row>
    <row r="80029" spans="1:8" x14ac:dyDescent="0.35">
      <c r="A80029">
        <v>1325294864</v>
      </c>
      <c r="B80029" t="s">
        <v>148099</v>
      </c>
      <c r="C80029" t="str">
        <f t="shared" si="1250"/>
        <v>2023/01/06 21:11:12.435</v>
      </c>
      <c r="D80029">
        <v>1673010672435</v>
      </c>
      <c r="E80029">
        <v>0</v>
      </c>
      <c r="F80029" t="s">
        <v>157611</v>
      </c>
      <c r="H80029" t="s">
        <v>157612</v>
      </c>
    </row>
    <row r="80030" spans="1:8" x14ac:dyDescent="0.35">
      <c r="A80030">
        <v>626182088</v>
      </c>
      <c r="B80030" t="s">
        <v>157613</v>
      </c>
      <c r="C80030" t="str">
        <f t="shared" si="1250"/>
        <v>2023/01/06 21:11:12.453</v>
      </c>
      <c r="D80030">
        <v>1673010672453</v>
      </c>
      <c r="E80030">
        <v>0</v>
      </c>
      <c r="F80030" t="s">
        <v>157614</v>
      </c>
      <c r="H80030" t="s">
        <v>157615</v>
      </c>
    </row>
    <row r="80031" spans="1:8" x14ac:dyDescent="0.35">
      <c r="A80031">
        <v>2827923</v>
      </c>
      <c r="B80031" t="s">
        <v>99458</v>
      </c>
      <c r="C80031" t="str">
        <f t="shared" si="1250"/>
        <v>2023/01/06 21:11:12.458</v>
      </c>
      <c r="D80031">
        <v>1673010672458</v>
      </c>
      <c r="E80031">
        <v>0</v>
      </c>
      <c r="F80031" t="s">
        <v>157616</v>
      </c>
      <c r="H80031" t="s">
        <v>157617</v>
      </c>
    </row>
    <row r="80032" spans="1:8" x14ac:dyDescent="0.35">
      <c r="A80032">
        <v>1033560204</v>
      </c>
      <c r="B80032" t="s">
        <v>105394</v>
      </c>
      <c r="C80032" t="str">
        <f t="shared" si="1250"/>
        <v>2023/01/06 21:11:13.106</v>
      </c>
      <c r="D80032">
        <v>1673010673106</v>
      </c>
      <c r="E80032">
        <v>0</v>
      </c>
      <c r="F80032" t="s">
        <v>140566</v>
      </c>
      <c r="H80032" t="s">
        <v>157618</v>
      </c>
    </row>
    <row r="80033" spans="1:8" x14ac:dyDescent="0.35">
      <c r="A80033">
        <v>1755649063</v>
      </c>
      <c r="B80033" t="s">
        <v>157619</v>
      </c>
      <c r="C80033" t="str">
        <f t="shared" si="1250"/>
        <v>2023/01/06 21:11:13.117</v>
      </c>
      <c r="D80033">
        <v>1673010673117</v>
      </c>
      <c r="E80033">
        <v>0</v>
      </c>
      <c r="F80033" t="s">
        <v>1077</v>
      </c>
      <c r="H80033" t="s">
        <v>157620</v>
      </c>
    </row>
    <row r="80034" spans="1:8" x14ac:dyDescent="0.35">
      <c r="A80034">
        <v>16528209</v>
      </c>
      <c r="B80034" t="s">
        <v>136931</v>
      </c>
      <c r="C80034" t="str">
        <f t="shared" si="1250"/>
        <v>2023/01/06 21:11:13.128</v>
      </c>
      <c r="D80034">
        <v>1673010673128</v>
      </c>
      <c r="E80034">
        <v>0</v>
      </c>
      <c r="F80034" t="s">
        <v>674</v>
      </c>
      <c r="H80034" t="s">
        <v>157621</v>
      </c>
    </row>
    <row r="80035" spans="1:8" x14ac:dyDescent="0.35">
      <c r="A80035">
        <v>1867780547</v>
      </c>
      <c r="B80035" t="s">
        <v>157622</v>
      </c>
      <c r="C80035" t="str">
        <f t="shared" si="1250"/>
        <v>2023/01/06 21:11:13.139</v>
      </c>
      <c r="D80035">
        <v>1673010673139</v>
      </c>
      <c r="E80035">
        <v>0</v>
      </c>
      <c r="F80035" t="s">
        <v>6319</v>
      </c>
      <c r="H80035" t="s">
        <v>157623</v>
      </c>
    </row>
    <row r="80036" spans="1:8" x14ac:dyDescent="0.35">
      <c r="A80036">
        <v>517517695</v>
      </c>
      <c r="B80036" t="s">
        <v>157249</v>
      </c>
      <c r="C80036" t="str">
        <f t="shared" si="1250"/>
        <v>2023/01/06 21:11:13.188</v>
      </c>
      <c r="D80036">
        <v>1673010673188</v>
      </c>
      <c r="E80036">
        <v>0</v>
      </c>
      <c r="F80036" t="s">
        <v>604</v>
      </c>
      <c r="H80036" t="s">
        <v>157624</v>
      </c>
    </row>
    <row r="80037" spans="1:8" x14ac:dyDescent="0.35">
      <c r="A80037">
        <v>95789530</v>
      </c>
      <c r="B80037" t="s">
        <v>157625</v>
      </c>
      <c r="C80037" t="str">
        <f t="shared" si="1250"/>
        <v>2023/01/06 21:11:13.193</v>
      </c>
      <c r="D80037">
        <v>1673010673193</v>
      </c>
      <c r="E80037">
        <v>0</v>
      </c>
      <c r="F80037" t="s">
        <v>1077</v>
      </c>
      <c r="H80037" t="s">
        <v>157626</v>
      </c>
    </row>
    <row r="80038" spans="1:8" x14ac:dyDescent="0.35">
      <c r="A80038">
        <v>1874759826</v>
      </c>
      <c r="B80038" t="s">
        <v>157627</v>
      </c>
      <c r="C80038" t="str">
        <f t="shared" si="1250"/>
        <v>2023/01/06 21:11:13.201</v>
      </c>
      <c r="D80038">
        <v>1673010673201</v>
      </c>
      <c r="E80038">
        <v>0</v>
      </c>
      <c r="F80038" t="s">
        <v>23</v>
      </c>
      <c r="H80038" t="s">
        <v>157628</v>
      </c>
    </row>
    <row r="80039" spans="1:8" x14ac:dyDescent="0.35">
      <c r="A80039">
        <v>3493077857602481</v>
      </c>
      <c r="B80039" t="s">
        <v>135349</v>
      </c>
      <c r="C80039" t="str">
        <f t="shared" si="1250"/>
        <v>2023/01/06 21:11:13.296</v>
      </c>
      <c r="D80039">
        <v>1673010673296</v>
      </c>
      <c r="E80039">
        <v>0</v>
      </c>
      <c r="F80039" t="s">
        <v>1077</v>
      </c>
      <c r="H80039" t="s">
        <v>157629</v>
      </c>
    </row>
    <row r="80040" spans="1:8" x14ac:dyDescent="0.35">
      <c r="A80040">
        <v>668240892</v>
      </c>
      <c r="B80040" t="s">
        <v>157630</v>
      </c>
      <c r="C80040" t="str">
        <f t="shared" si="1250"/>
        <v>2023/01/06 21:11:13.297</v>
      </c>
      <c r="D80040">
        <v>1673010673297</v>
      </c>
      <c r="E80040">
        <v>0</v>
      </c>
      <c r="F80040" t="s">
        <v>1077</v>
      </c>
      <c r="H80040" t="s">
        <v>157631</v>
      </c>
    </row>
    <row r="80041" spans="1:8" x14ac:dyDescent="0.35">
      <c r="A80041">
        <v>527939044</v>
      </c>
      <c r="B80041" t="s">
        <v>117833</v>
      </c>
      <c r="C80041" t="str">
        <f t="shared" si="1250"/>
        <v>2023/01/06 21:11:13.315</v>
      </c>
      <c r="D80041">
        <v>1673010673315</v>
      </c>
      <c r="E80041">
        <v>0</v>
      </c>
      <c r="F80041" t="s">
        <v>20154</v>
      </c>
      <c r="H80041" t="s">
        <v>157632</v>
      </c>
    </row>
    <row r="80042" spans="1:8" x14ac:dyDescent="0.35">
      <c r="A80042">
        <v>554383989</v>
      </c>
      <c r="B80042" t="s">
        <v>157633</v>
      </c>
      <c r="C80042" t="str">
        <f t="shared" si="1250"/>
        <v>2023/01/06 21:11:13.347</v>
      </c>
      <c r="D80042">
        <v>1673010673347</v>
      </c>
      <c r="E80042">
        <v>0</v>
      </c>
      <c r="F80042" t="s">
        <v>1077</v>
      </c>
      <c r="H80042" t="s">
        <v>157634</v>
      </c>
    </row>
    <row r="80043" spans="1:8" x14ac:dyDescent="0.35">
      <c r="A80043">
        <v>1279564197</v>
      </c>
      <c r="B80043" t="s">
        <v>157635</v>
      </c>
      <c r="C80043" t="str">
        <f t="shared" si="1250"/>
        <v>2023/01/06 21:11:13.354</v>
      </c>
      <c r="D80043">
        <v>1673010673354</v>
      </c>
      <c r="E80043">
        <v>0</v>
      </c>
      <c r="F80043" t="s">
        <v>1533</v>
      </c>
      <c r="H80043" t="s">
        <v>157636</v>
      </c>
    </row>
    <row r="80044" spans="1:8" x14ac:dyDescent="0.35">
      <c r="A80044">
        <v>443578097</v>
      </c>
      <c r="B80044" t="s">
        <v>154781</v>
      </c>
      <c r="C80044" t="str">
        <f t="shared" si="1250"/>
        <v>2023/01/06 21:11:13.370</v>
      </c>
      <c r="D80044">
        <v>1673010673370</v>
      </c>
      <c r="E80044">
        <v>0</v>
      </c>
      <c r="F80044" t="s">
        <v>6319</v>
      </c>
      <c r="H80044" t="s">
        <v>157637</v>
      </c>
    </row>
    <row r="80045" spans="1:8" x14ac:dyDescent="0.35">
      <c r="A80045">
        <v>496910775</v>
      </c>
      <c r="B80045" t="s">
        <v>156847</v>
      </c>
      <c r="C80045" t="str">
        <f t="shared" si="1250"/>
        <v>2023/01/06 21:11:13.399</v>
      </c>
      <c r="D80045">
        <v>1673010673399</v>
      </c>
      <c r="E80045">
        <v>0</v>
      </c>
      <c r="F80045" t="s">
        <v>157638</v>
      </c>
      <c r="H80045" t="s">
        <v>157639</v>
      </c>
    </row>
    <row r="80046" spans="1:8" x14ac:dyDescent="0.35">
      <c r="A80046">
        <v>512117321</v>
      </c>
      <c r="B80046" t="s">
        <v>156548</v>
      </c>
      <c r="C80046" t="str">
        <f t="shared" si="1250"/>
        <v>2023/01/06 21:11:13.410</v>
      </c>
      <c r="D80046">
        <v>1673010673410</v>
      </c>
      <c r="E80046">
        <v>0</v>
      </c>
      <c r="F80046" t="s">
        <v>1262</v>
      </c>
      <c r="H80046" t="s">
        <v>157640</v>
      </c>
    </row>
    <row r="80047" spans="1:8" x14ac:dyDescent="0.35">
      <c r="A80047">
        <v>1636884397</v>
      </c>
      <c r="B80047" t="s">
        <v>156098</v>
      </c>
      <c r="C80047" t="str">
        <f t="shared" si="1250"/>
        <v>2023/01/06 21:11:13.423</v>
      </c>
      <c r="D80047">
        <v>1673010673423</v>
      </c>
      <c r="E80047">
        <v>0</v>
      </c>
      <c r="F80047" t="s">
        <v>1262</v>
      </c>
      <c r="H80047" t="s">
        <v>157641</v>
      </c>
    </row>
    <row r="80048" spans="1:8" x14ac:dyDescent="0.35">
      <c r="A80048">
        <v>1390930455</v>
      </c>
      <c r="B80048" t="s">
        <v>157642</v>
      </c>
      <c r="C80048" t="str">
        <f t="shared" si="1250"/>
        <v>2023/01/06 21:11:13.423</v>
      </c>
      <c r="D80048">
        <v>1673010673423</v>
      </c>
      <c r="E80048">
        <v>0</v>
      </c>
      <c r="F80048" t="s">
        <v>1077</v>
      </c>
      <c r="H80048" t="s">
        <v>157643</v>
      </c>
    </row>
    <row r="80049" spans="1:8" x14ac:dyDescent="0.35">
      <c r="A80049">
        <v>1167929596</v>
      </c>
      <c r="B80049" t="s">
        <v>151075</v>
      </c>
      <c r="C80049" t="str">
        <f t="shared" si="1250"/>
        <v>2023/01/06 21:11:13.449</v>
      </c>
      <c r="D80049">
        <v>1673010673449</v>
      </c>
      <c r="E80049">
        <v>0</v>
      </c>
      <c r="F80049" t="s">
        <v>157644</v>
      </c>
      <c r="H80049" t="s">
        <v>157645</v>
      </c>
    </row>
    <row r="80050" spans="1:8" x14ac:dyDescent="0.35">
      <c r="A80050">
        <v>1414822050</v>
      </c>
      <c r="B80050" t="s">
        <v>150048</v>
      </c>
      <c r="C80050" t="str">
        <f t="shared" si="1250"/>
        <v>2023/01/06 21:11:14.092</v>
      </c>
      <c r="D80050">
        <v>1673010674092</v>
      </c>
      <c r="E80050">
        <v>0</v>
      </c>
      <c r="F80050" t="s">
        <v>157646</v>
      </c>
      <c r="H80050" t="s">
        <v>157647</v>
      </c>
    </row>
    <row r="80051" spans="1:8" x14ac:dyDescent="0.35">
      <c r="A80051">
        <v>2015145177</v>
      </c>
      <c r="B80051" t="s">
        <v>157648</v>
      </c>
      <c r="C80051" t="str">
        <f t="shared" si="1250"/>
        <v>2023/01/06 21:11:14.101</v>
      </c>
      <c r="D80051">
        <v>1673010674101</v>
      </c>
      <c r="E80051">
        <v>0</v>
      </c>
      <c r="F80051" t="s">
        <v>157649</v>
      </c>
      <c r="H80051" t="s">
        <v>157650</v>
      </c>
    </row>
    <row r="80052" spans="1:8" x14ac:dyDescent="0.35">
      <c r="A80052">
        <v>168292752</v>
      </c>
      <c r="B80052" t="s">
        <v>156667</v>
      </c>
      <c r="C80052" t="str">
        <f t="shared" si="1250"/>
        <v>2023/01/06 21:11:14.103</v>
      </c>
      <c r="D80052">
        <v>1673010674103</v>
      </c>
      <c r="E80052">
        <v>0</v>
      </c>
      <c r="F80052" t="s">
        <v>1262</v>
      </c>
      <c r="H80052" t="s">
        <v>157651</v>
      </c>
    </row>
    <row r="80053" spans="1:8" x14ac:dyDescent="0.35">
      <c r="A80053">
        <v>449104128</v>
      </c>
      <c r="B80053" t="s">
        <v>139275</v>
      </c>
      <c r="C80053" t="str">
        <f t="shared" si="1250"/>
        <v>2023/01/06 21:11:14.145</v>
      </c>
      <c r="D80053">
        <v>1673010674145</v>
      </c>
      <c r="E80053">
        <v>0</v>
      </c>
      <c r="F80053" t="s">
        <v>157652</v>
      </c>
      <c r="H80053" t="s">
        <v>157653</v>
      </c>
    </row>
    <row r="80054" spans="1:8" x14ac:dyDescent="0.35">
      <c r="A80054">
        <v>365297043</v>
      </c>
      <c r="B80054" t="s">
        <v>157654</v>
      </c>
      <c r="C80054" t="str">
        <f t="shared" si="1250"/>
        <v>2023/01/06 21:11:14.173</v>
      </c>
      <c r="D80054">
        <v>1673010674173</v>
      </c>
      <c r="E80054">
        <v>0</v>
      </c>
      <c r="F80054" t="s">
        <v>14</v>
      </c>
      <c r="H80054" t="s">
        <v>157655</v>
      </c>
    </row>
    <row r="80055" spans="1:8" x14ac:dyDescent="0.35">
      <c r="A80055">
        <v>692699812</v>
      </c>
      <c r="B80055" t="s">
        <v>157310</v>
      </c>
      <c r="C80055" t="str">
        <f t="shared" si="1250"/>
        <v>2023/01/06 21:11:14.185</v>
      </c>
      <c r="D80055">
        <v>1673010674185</v>
      </c>
      <c r="E80055">
        <v>0</v>
      </c>
      <c r="F80055" t="s">
        <v>1077</v>
      </c>
      <c r="H80055" t="s">
        <v>157656</v>
      </c>
    </row>
    <row r="80056" spans="1:8" x14ac:dyDescent="0.35">
      <c r="A80056">
        <v>1877165113</v>
      </c>
      <c r="B80056" t="s">
        <v>157657</v>
      </c>
      <c r="C80056" t="str">
        <f t="shared" si="1250"/>
        <v>2023/01/06 21:11:14.209</v>
      </c>
      <c r="D80056">
        <v>1673010674209</v>
      </c>
      <c r="E80056">
        <v>0</v>
      </c>
      <c r="F80056" t="s">
        <v>674</v>
      </c>
      <c r="H80056" t="s">
        <v>157658</v>
      </c>
    </row>
    <row r="80057" spans="1:8" x14ac:dyDescent="0.35">
      <c r="A80057">
        <v>1116401136</v>
      </c>
      <c r="B80057" t="s">
        <v>157659</v>
      </c>
      <c r="C80057" t="str">
        <f t="shared" si="1250"/>
        <v>2023/01/06 21:11:14.209</v>
      </c>
      <c r="D80057">
        <v>1673010674209</v>
      </c>
      <c r="E80057">
        <v>0</v>
      </c>
      <c r="F80057" t="s">
        <v>120251</v>
      </c>
      <c r="H80057" t="s">
        <v>157660</v>
      </c>
    </row>
    <row r="80058" spans="1:8" x14ac:dyDescent="0.35">
      <c r="A80058">
        <v>354544100</v>
      </c>
      <c r="B80058" t="s">
        <v>157661</v>
      </c>
      <c r="C80058" t="str">
        <f t="shared" si="1250"/>
        <v>2023/01/06 21:11:14.221</v>
      </c>
      <c r="D80058">
        <v>1673010674221</v>
      </c>
      <c r="E80058">
        <v>0</v>
      </c>
      <c r="F80058" t="s">
        <v>161</v>
      </c>
      <c r="H80058" t="s">
        <v>157662</v>
      </c>
    </row>
    <row r="80059" spans="1:8" x14ac:dyDescent="0.35">
      <c r="A80059">
        <v>540022436</v>
      </c>
      <c r="B80059" t="s">
        <v>102114</v>
      </c>
      <c r="C80059" t="str">
        <f t="shared" si="1250"/>
        <v>2023/01/06 21:11:14.255</v>
      </c>
      <c r="D80059">
        <v>1673010674255</v>
      </c>
      <c r="E80059">
        <v>0</v>
      </c>
      <c r="F80059" t="s">
        <v>157663</v>
      </c>
      <c r="H80059" t="s">
        <v>157664</v>
      </c>
    </row>
    <row r="80060" spans="1:8" x14ac:dyDescent="0.35">
      <c r="A80060">
        <v>493711756</v>
      </c>
      <c r="B80060" t="s">
        <v>70877</v>
      </c>
      <c r="C80060" t="str">
        <f t="shared" si="1250"/>
        <v>2023/01/06 21:11:14.261</v>
      </c>
      <c r="D80060">
        <v>1673010674261</v>
      </c>
      <c r="E80060">
        <v>0</v>
      </c>
      <c r="F80060" t="s">
        <v>7954</v>
      </c>
      <c r="H80060" t="s">
        <v>157665</v>
      </c>
    </row>
    <row r="80061" spans="1:8" x14ac:dyDescent="0.35">
      <c r="A80061">
        <v>631646106</v>
      </c>
      <c r="B80061" t="s">
        <v>131353</v>
      </c>
      <c r="C80061" t="str">
        <f t="shared" si="1250"/>
        <v>2023/01/06 21:11:14.312</v>
      </c>
      <c r="D80061">
        <v>1673010674312</v>
      </c>
      <c r="E80061">
        <v>0</v>
      </c>
      <c r="F80061" t="s">
        <v>1077</v>
      </c>
      <c r="H80061" t="s">
        <v>157666</v>
      </c>
    </row>
    <row r="80062" spans="1:8" x14ac:dyDescent="0.35">
      <c r="A80062">
        <v>37220676</v>
      </c>
      <c r="B80062" t="s">
        <v>131842</v>
      </c>
      <c r="C80062" t="str">
        <f t="shared" si="1250"/>
        <v>2023/01/06 21:11:14.330</v>
      </c>
      <c r="D80062">
        <v>1673010674330</v>
      </c>
      <c r="E80062">
        <v>0</v>
      </c>
      <c r="F80062" t="s">
        <v>157667</v>
      </c>
      <c r="H80062" t="s">
        <v>157668</v>
      </c>
    </row>
    <row r="80063" spans="1:8" x14ac:dyDescent="0.35">
      <c r="A80063">
        <v>22572056</v>
      </c>
      <c r="B80063" t="s">
        <v>157669</v>
      </c>
      <c r="C80063" t="str">
        <f t="shared" si="1250"/>
        <v>2023/01/06 21:11:14.390</v>
      </c>
      <c r="D80063">
        <v>1673010674390</v>
      </c>
      <c r="E80063">
        <v>0</v>
      </c>
      <c r="F80063" t="s">
        <v>31816</v>
      </c>
      <c r="H80063" t="s">
        <v>157670</v>
      </c>
    </row>
    <row r="80064" spans="1:8" x14ac:dyDescent="0.35">
      <c r="A80064">
        <v>2058632259</v>
      </c>
      <c r="B80064" t="s">
        <v>157509</v>
      </c>
      <c r="C80064" t="str">
        <f t="shared" si="1250"/>
        <v>2023/01/06 21:11:14.404</v>
      </c>
      <c r="D80064">
        <v>1673010674404</v>
      </c>
      <c r="E80064">
        <v>0</v>
      </c>
      <c r="F80064" t="s">
        <v>1077</v>
      </c>
      <c r="H80064" t="s">
        <v>157671</v>
      </c>
    </row>
    <row r="80065" spans="1:8" x14ac:dyDescent="0.35">
      <c r="A80065">
        <v>1128506254</v>
      </c>
      <c r="B80065" t="s">
        <v>152452</v>
      </c>
      <c r="C80065" t="str">
        <f t="shared" si="1250"/>
        <v>2023/01/06 21:11:14.428</v>
      </c>
      <c r="D80065">
        <v>1673010674428</v>
      </c>
      <c r="E80065">
        <v>0</v>
      </c>
      <c r="F80065" t="s">
        <v>1077</v>
      </c>
      <c r="H80065" t="s">
        <v>157672</v>
      </c>
    </row>
    <row r="80066" spans="1:8" x14ac:dyDescent="0.35">
      <c r="A80066">
        <v>519293115</v>
      </c>
      <c r="B80066" t="s">
        <v>149377</v>
      </c>
      <c r="C80066" t="str">
        <f t="shared" ref="C80066:C80129" si="1251">TEXT((D80066/1000+8*3600)/86400+70*365+19,"yyyy/mm/dd hh:mm:ss.000")</f>
        <v>2023/01/06 21:11:15.093</v>
      </c>
      <c r="D80066">
        <v>1673010675093</v>
      </c>
      <c r="E80066">
        <v>0</v>
      </c>
      <c r="F80066" t="s">
        <v>674</v>
      </c>
      <c r="H80066" t="s">
        <v>157674</v>
      </c>
    </row>
    <row r="80067" spans="1:8" x14ac:dyDescent="0.35">
      <c r="A80067">
        <v>291316044</v>
      </c>
      <c r="B80067" t="s">
        <v>157675</v>
      </c>
      <c r="C80067" t="str">
        <f t="shared" si="1251"/>
        <v>2023/01/06 21:11:15.136</v>
      </c>
      <c r="D80067">
        <v>1673010675136</v>
      </c>
      <c r="E80067">
        <v>0</v>
      </c>
      <c r="F80067" t="s">
        <v>435</v>
      </c>
      <c r="H80067" t="s">
        <v>157676</v>
      </c>
    </row>
    <row r="80068" spans="1:8" x14ac:dyDescent="0.35">
      <c r="A80068">
        <v>1721440948</v>
      </c>
      <c r="B80068" t="s">
        <v>108242</v>
      </c>
      <c r="C80068" t="str">
        <f t="shared" si="1251"/>
        <v>2023/01/06 21:11:15.163</v>
      </c>
      <c r="D80068">
        <v>1673010675163</v>
      </c>
      <c r="E80068">
        <v>0</v>
      </c>
      <c r="F80068" t="s">
        <v>58567</v>
      </c>
      <c r="H80068" t="s">
        <v>157677</v>
      </c>
    </row>
    <row r="80069" spans="1:8" x14ac:dyDescent="0.35">
      <c r="A80069">
        <v>1776078945</v>
      </c>
      <c r="B80069" t="s">
        <v>157678</v>
      </c>
      <c r="C80069" t="str">
        <f t="shared" si="1251"/>
        <v>2023/01/06 21:11:15.171</v>
      </c>
      <c r="D80069">
        <v>1673010675171</v>
      </c>
      <c r="E80069">
        <v>0</v>
      </c>
      <c r="F80069" t="s">
        <v>1077</v>
      </c>
      <c r="H80069" t="s">
        <v>157679</v>
      </c>
    </row>
    <row r="80070" spans="1:8" x14ac:dyDescent="0.35">
      <c r="A80070">
        <v>475814546</v>
      </c>
      <c r="B80070" t="s">
        <v>157680</v>
      </c>
      <c r="C80070" t="str">
        <f t="shared" si="1251"/>
        <v>2023/01/06 21:11:15.203</v>
      </c>
      <c r="D80070">
        <v>1673010675203</v>
      </c>
      <c r="E80070">
        <v>0</v>
      </c>
      <c r="F80070" t="s">
        <v>4229</v>
      </c>
      <c r="H80070" t="s">
        <v>157681</v>
      </c>
    </row>
    <row r="80071" spans="1:8" x14ac:dyDescent="0.35">
      <c r="A80071">
        <v>272573347</v>
      </c>
      <c r="B80071" t="s">
        <v>157682</v>
      </c>
      <c r="C80071" t="str">
        <f t="shared" si="1251"/>
        <v>2023/01/06 21:11:15.206</v>
      </c>
      <c r="D80071">
        <v>1673010675206</v>
      </c>
      <c r="E80071">
        <v>0</v>
      </c>
      <c r="F80071" t="s">
        <v>70088</v>
      </c>
      <c r="H80071" t="s">
        <v>157683</v>
      </c>
    </row>
    <row r="80072" spans="1:8" x14ac:dyDescent="0.35">
      <c r="A80072">
        <v>503113654</v>
      </c>
      <c r="B80072" t="s">
        <v>156924</v>
      </c>
      <c r="C80072" t="str">
        <f t="shared" si="1251"/>
        <v>2023/01/06 21:11:15.225</v>
      </c>
      <c r="D80072">
        <v>1673010675225</v>
      </c>
      <c r="E80072">
        <v>0</v>
      </c>
      <c r="F80072" t="s">
        <v>157684</v>
      </c>
      <c r="H80072" t="s">
        <v>157685</v>
      </c>
    </row>
    <row r="80073" spans="1:8" x14ac:dyDescent="0.35">
      <c r="A80073">
        <v>1471522152</v>
      </c>
      <c r="B80073" t="s">
        <v>156604</v>
      </c>
      <c r="C80073" t="str">
        <f t="shared" si="1251"/>
        <v>2023/01/06 21:11:15.230</v>
      </c>
      <c r="D80073">
        <v>1673010675230</v>
      </c>
      <c r="E80073">
        <v>0</v>
      </c>
      <c r="F80073" t="s">
        <v>2509</v>
      </c>
      <c r="H80073" t="s">
        <v>157686</v>
      </c>
    </row>
    <row r="80074" spans="1:8" x14ac:dyDescent="0.35">
      <c r="A80074">
        <v>1270191947</v>
      </c>
      <c r="B80074" t="s">
        <v>136699</v>
      </c>
      <c r="C80074" t="str">
        <f t="shared" si="1251"/>
        <v>2023/01/06 21:11:15.263</v>
      </c>
      <c r="D80074">
        <v>1673010675263</v>
      </c>
      <c r="E80074">
        <v>0</v>
      </c>
      <c r="F80074" t="s">
        <v>157687</v>
      </c>
      <c r="H80074" t="s">
        <v>157688</v>
      </c>
    </row>
    <row r="80075" spans="1:8" x14ac:dyDescent="0.35">
      <c r="A80075">
        <v>359923075</v>
      </c>
      <c r="B80075" t="s">
        <v>157689</v>
      </c>
      <c r="C80075" t="str">
        <f t="shared" si="1251"/>
        <v>2023/01/06 21:11:15.292</v>
      </c>
      <c r="D80075">
        <v>1673010675292</v>
      </c>
      <c r="E80075">
        <v>0</v>
      </c>
      <c r="F80075" t="s">
        <v>24672</v>
      </c>
      <c r="H80075" t="s">
        <v>157690</v>
      </c>
    </row>
    <row r="80076" spans="1:8" x14ac:dyDescent="0.35">
      <c r="A80076">
        <v>385858006</v>
      </c>
      <c r="B80076" t="s">
        <v>154672</v>
      </c>
      <c r="C80076" t="str">
        <f t="shared" si="1251"/>
        <v>2023/01/06 21:11:15.303</v>
      </c>
      <c r="D80076">
        <v>1673010675303</v>
      </c>
      <c r="E80076">
        <v>0</v>
      </c>
      <c r="F80076" t="s">
        <v>5156</v>
      </c>
      <c r="H80076" t="s">
        <v>157691</v>
      </c>
    </row>
    <row r="80077" spans="1:8" x14ac:dyDescent="0.35">
      <c r="A80077">
        <v>193049562</v>
      </c>
      <c r="B80077" t="s">
        <v>150508</v>
      </c>
      <c r="C80077" t="str">
        <f t="shared" si="1251"/>
        <v>2023/01/06 21:11:15.307</v>
      </c>
      <c r="D80077">
        <v>1673010675307</v>
      </c>
      <c r="E80077">
        <v>0</v>
      </c>
      <c r="F80077" t="s">
        <v>1077</v>
      </c>
      <c r="H80077" t="s">
        <v>157692</v>
      </c>
    </row>
    <row r="80078" spans="1:8" x14ac:dyDescent="0.35">
      <c r="A80078">
        <v>1532981644</v>
      </c>
      <c r="B80078" t="s">
        <v>146108</v>
      </c>
      <c r="C80078" t="str">
        <f t="shared" si="1251"/>
        <v>2023/01/06 21:11:15.321</v>
      </c>
      <c r="D80078">
        <v>1673010675321</v>
      </c>
      <c r="E80078">
        <v>0</v>
      </c>
      <c r="F80078" t="s">
        <v>1077</v>
      </c>
      <c r="H80078" t="s">
        <v>157693</v>
      </c>
    </row>
    <row r="80079" spans="1:8" x14ac:dyDescent="0.35">
      <c r="A80079">
        <v>3493116805908686</v>
      </c>
      <c r="B80079" t="s">
        <v>136038</v>
      </c>
      <c r="C80079" t="str">
        <f t="shared" si="1251"/>
        <v>2023/01/06 21:11:15.335</v>
      </c>
      <c r="D80079">
        <v>1673010675335</v>
      </c>
      <c r="E80079">
        <v>0</v>
      </c>
      <c r="F80079" t="s">
        <v>7267</v>
      </c>
      <c r="H80079" t="s">
        <v>157694</v>
      </c>
    </row>
    <row r="80080" spans="1:8" x14ac:dyDescent="0.35">
      <c r="A80080">
        <v>1843916566</v>
      </c>
      <c r="B80080" t="s">
        <v>155570</v>
      </c>
      <c r="C80080" t="str">
        <f t="shared" si="1251"/>
        <v>2023/01/06 21:11:15.346</v>
      </c>
      <c r="D80080">
        <v>1673010675346</v>
      </c>
      <c r="E80080">
        <v>0</v>
      </c>
      <c r="F80080" t="s">
        <v>7936</v>
      </c>
      <c r="H80080" t="s">
        <v>157695</v>
      </c>
    </row>
    <row r="80081" spans="1:8" x14ac:dyDescent="0.35">
      <c r="A80081">
        <v>519761416</v>
      </c>
      <c r="B80081" t="s">
        <v>140013</v>
      </c>
      <c r="C80081" t="str">
        <f t="shared" si="1251"/>
        <v>2023/01/06 21:11:16.079</v>
      </c>
      <c r="D80081">
        <v>1673010676079</v>
      </c>
      <c r="E80081">
        <v>0</v>
      </c>
      <c r="F80081" t="s">
        <v>674</v>
      </c>
      <c r="H80081" t="s">
        <v>157696</v>
      </c>
    </row>
    <row r="80082" spans="1:8" x14ac:dyDescent="0.35">
      <c r="A80082">
        <v>660674546</v>
      </c>
      <c r="B80082" t="s">
        <v>157319</v>
      </c>
      <c r="C80082" t="str">
        <f t="shared" si="1251"/>
        <v>2023/01/06 21:11:16.095</v>
      </c>
      <c r="D80082">
        <v>1673010676095</v>
      </c>
      <c r="E80082">
        <v>0</v>
      </c>
      <c r="F80082" t="s">
        <v>63741</v>
      </c>
      <c r="H80082" t="s">
        <v>157697</v>
      </c>
    </row>
    <row r="80083" spans="1:8" x14ac:dyDescent="0.35">
      <c r="A80083">
        <v>32750327</v>
      </c>
      <c r="B80083" t="s">
        <v>156983</v>
      </c>
      <c r="C80083" t="str">
        <f t="shared" si="1251"/>
        <v>2023/01/06 21:11:16.141</v>
      </c>
      <c r="D80083">
        <v>1673010676141</v>
      </c>
      <c r="E80083">
        <v>0</v>
      </c>
      <c r="F80083" t="s">
        <v>1077</v>
      </c>
      <c r="H80083" t="s">
        <v>157698</v>
      </c>
    </row>
    <row r="80084" spans="1:8" x14ac:dyDescent="0.35">
      <c r="A80084">
        <v>446044400</v>
      </c>
      <c r="B80084" t="s">
        <v>156452</v>
      </c>
      <c r="C80084" t="str">
        <f t="shared" si="1251"/>
        <v>2023/01/06 21:11:16.148</v>
      </c>
      <c r="D80084">
        <v>1673010676148</v>
      </c>
      <c r="E80084">
        <v>0</v>
      </c>
      <c r="F80084" t="s">
        <v>1077</v>
      </c>
      <c r="H80084" t="s">
        <v>157699</v>
      </c>
    </row>
    <row r="80085" spans="1:8" x14ac:dyDescent="0.35">
      <c r="A80085">
        <v>1815113536</v>
      </c>
      <c r="B80085" t="s">
        <v>102023</v>
      </c>
      <c r="C80085" t="str">
        <f t="shared" si="1251"/>
        <v>2023/01/06 21:11:16.160</v>
      </c>
      <c r="D80085">
        <v>1673010676160</v>
      </c>
      <c r="E80085">
        <v>0</v>
      </c>
      <c r="F80085" t="s">
        <v>674</v>
      </c>
      <c r="H80085" t="s">
        <v>157700</v>
      </c>
    </row>
    <row r="80086" spans="1:8" x14ac:dyDescent="0.35">
      <c r="A80086">
        <v>200668847</v>
      </c>
      <c r="B80086" t="s">
        <v>155555</v>
      </c>
      <c r="C80086" t="str">
        <f t="shared" si="1251"/>
        <v>2023/01/06 21:11:16.170</v>
      </c>
      <c r="D80086">
        <v>1673010676170</v>
      </c>
      <c r="E80086">
        <v>0</v>
      </c>
      <c r="F80086" t="s">
        <v>157701</v>
      </c>
      <c r="H80086" t="s">
        <v>157702</v>
      </c>
    </row>
    <row r="80087" spans="1:8" x14ac:dyDescent="0.35">
      <c r="A80087">
        <v>437044062</v>
      </c>
      <c r="B80087" t="s">
        <v>157703</v>
      </c>
      <c r="C80087" t="str">
        <f t="shared" si="1251"/>
        <v>2023/01/06 21:11:16.195</v>
      </c>
      <c r="D80087">
        <v>1673010676195</v>
      </c>
      <c r="E80087">
        <v>0</v>
      </c>
      <c r="F80087" t="s">
        <v>81215</v>
      </c>
      <c r="H80087" t="s">
        <v>157704</v>
      </c>
    </row>
    <row r="80088" spans="1:8" x14ac:dyDescent="0.35">
      <c r="A80088">
        <v>1410188096</v>
      </c>
      <c r="B80088" t="s">
        <v>157705</v>
      </c>
      <c r="C80088" t="str">
        <f t="shared" si="1251"/>
        <v>2023/01/06 21:11:16.254</v>
      </c>
      <c r="D80088">
        <v>1673010676254</v>
      </c>
      <c r="E80088">
        <v>0</v>
      </c>
      <c r="F80088" t="s">
        <v>1249</v>
      </c>
      <c r="H80088" t="s">
        <v>157706</v>
      </c>
    </row>
    <row r="80089" spans="1:8" x14ac:dyDescent="0.35">
      <c r="A80089">
        <v>1407542752</v>
      </c>
      <c r="B80089" t="s">
        <v>157000</v>
      </c>
      <c r="C80089" t="str">
        <f t="shared" si="1251"/>
        <v>2023/01/06 21:11:16.273</v>
      </c>
      <c r="D80089">
        <v>1673010676273</v>
      </c>
      <c r="E80089">
        <v>0</v>
      </c>
      <c r="F80089" t="s">
        <v>157707</v>
      </c>
      <c r="H80089" t="s">
        <v>157708</v>
      </c>
    </row>
    <row r="80090" spans="1:8" x14ac:dyDescent="0.35">
      <c r="A80090">
        <v>1824585338</v>
      </c>
      <c r="B80090" t="s">
        <v>98057</v>
      </c>
      <c r="C80090" t="str">
        <f t="shared" si="1251"/>
        <v>2023/01/06 21:11:16.421</v>
      </c>
      <c r="D80090">
        <v>1673010676421</v>
      </c>
      <c r="E80090">
        <v>0</v>
      </c>
      <c r="F80090" t="s">
        <v>157709</v>
      </c>
      <c r="H80090" t="s">
        <v>157710</v>
      </c>
    </row>
    <row r="80091" spans="1:8" x14ac:dyDescent="0.35">
      <c r="A80091">
        <v>1611731328</v>
      </c>
      <c r="B80091" t="s">
        <v>138995</v>
      </c>
      <c r="C80091" t="str">
        <f t="shared" si="1251"/>
        <v>2023/01/06 21:11:16.439</v>
      </c>
      <c r="D80091">
        <v>1673010676439</v>
      </c>
      <c r="E80091">
        <v>0</v>
      </c>
      <c r="F80091" t="s">
        <v>1077</v>
      </c>
      <c r="H80091" t="s">
        <v>157711</v>
      </c>
    </row>
    <row r="80092" spans="1:8" x14ac:dyDescent="0.35">
      <c r="A80092">
        <v>2070294962</v>
      </c>
      <c r="B80092" t="s">
        <v>8230</v>
      </c>
      <c r="C80092" t="str">
        <f t="shared" si="1251"/>
        <v>2023/01/06 21:11:16.496</v>
      </c>
      <c r="D80092">
        <v>1673010676496</v>
      </c>
      <c r="E80092">
        <v>0</v>
      </c>
      <c r="F80092" t="s">
        <v>674</v>
      </c>
      <c r="H80092" t="s">
        <v>157712</v>
      </c>
    </row>
    <row r="80093" spans="1:8" x14ac:dyDescent="0.35">
      <c r="A80093">
        <v>1570063129</v>
      </c>
      <c r="B80093" t="s">
        <v>56353</v>
      </c>
      <c r="C80093" t="str">
        <f t="shared" si="1251"/>
        <v>2023/01/06 21:11:17.131</v>
      </c>
      <c r="D80093">
        <v>1673010677131</v>
      </c>
      <c r="E80093">
        <v>0</v>
      </c>
      <c r="F80093" t="s">
        <v>57358</v>
      </c>
      <c r="H80093" t="s">
        <v>157713</v>
      </c>
    </row>
    <row r="80094" spans="1:8" x14ac:dyDescent="0.35">
      <c r="A80094">
        <v>498531211</v>
      </c>
      <c r="B80094" t="s">
        <v>157202</v>
      </c>
      <c r="C80094" t="str">
        <f t="shared" si="1251"/>
        <v>2023/01/06 21:11:17.142</v>
      </c>
      <c r="D80094">
        <v>1673010677142</v>
      </c>
      <c r="E80094">
        <v>0</v>
      </c>
      <c r="F80094" t="s">
        <v>5156</v>
      </c>
      <c r="H80094" t="s">
        <v>157714</v>
      </c>
    </row>
    <row r="80095" spans="1:8" x14ac:dyDescent="0.35">
      <c r="A80095">
        <v>1099350987</v>
      </c>
      <c r="B80095" t="s">
        <v>157715</v>
      </c>
      <c r="C80095" t="str">
        <f t="shared" si="1251"/>
        <v>2023/01/06 21:11:17.152</v>
      </c>
      <c r="D80095">
        <v>1673010677152</v>
      </c>
      <c r="E80095">
        <v>0</v>
      </c>
      <c r="F80095" t="s">
        <v>157716</v>
      </c>
      <c r="H80095" t="s">
        <v>157717</v>
      </c>
    </row>
    <row r="80096" spans="1:8" x14ac:dyDescent="0.35">
      <c r="A80096">
        <v>3493107605703248</v>
      </c>
      <c r="B80096" t="s">
        <v>148376</v>
      </c>
      <c r="C80096" t="str">
        <f t="shared" si="1251"/>
        <v>2023/01/06 21:11:17.209</v>
      </c>
      <c r="D80096">
        <v>1673010677209</v>
      </c>
      <c r="E80096">
        <v>0</v>
      </c>
      <c r="F80096" t="s">
        <v>1077</v>
      </c>
      <c r="H80096" t="s">
        <v>157718</v>
      </c>
    </row>
    <row r="80097" spans="1:8" x14ac:dyDescent="0.35">
      <c r="A80097">
        <v>496392330</v>
      </c>
      <c r="B80097" t="s">
        <v>156569</v>
      </c>
      <c r="C80097" t="str">
        <f t="shared" si="1251"/>
        <v>2023/01/06 21:11:17.215</v>
      </c>
      <c r="D80097">
        <v>1673010677215</v>
      </c>
      <c r="E80097">
        <v>0</v>
      </c>
      <c r="F80097" t="s">
        <v>157719</v>
      </c>
      <c r="H80097" t="s">
        <v>157720</v>
      </c>
    </row>
    <row r="80098" spans="1:8" x14ac:dyDescent="0.35">
      <c r="A80098">
        <v>131332348</v>
      </c>
      <c r="B80098" t="s">
        <v>156446</v>
      </c>
      <c r="C80098" t="str">
        <f t="shared" si="1251"/>
        <v>2023/01/06 21:11:17.220</v>
      </c>
      <c r="D80098">
        <v>1673010677220</v>
      </c>
      <c r="E80098">
        <v>0</v>
      </c>
      <c r="F80098" t="s">
        <v>27759</v>
      </c>
      <c r="H80098" t="s">
        <v>157721</v>
      </c>
    </row>
    <row r="80099" spans="1:8" x14ac:dyDescent="0.35">
      <c r="A80099">
        <v>603271175</v>
      </c>
      <c r="B80099" t="s">
        <v>140008</v>
      </c>
      <c r="C80099" t="str">
        <f t="shared" si="1251"/>
        <v>2023/01/06 21:11:17.234</v>
      </c>
      <c r="D80099">
        <v>1673010677234</v>
      </c>
      <c r="E80099">
        <v>0</v>
      </c>
      <c r="F80099" t="s">
        <v>157722</v>
      </c>
      <c r="H80099" t="s">
        <v>157723</v>
      </c>
    </row>
    <row r="80100" spans="1:8" x14ac:dyDescent="0.35">
      <c r="A80100">
        <v>689648363</v>
      </c>
      <c r="B80100" t="s">
        <v>156972</v>
      </c>
      <c r="C80100" t="str">
        <f t="shared" si="1251"/>
        <v>2023/01/06 21:11:17.250</v>
      </c>
      <c r="D80100">
        <v>1673010677250</v>
      </c>
      <c r="E80100">
        <v>0</v>
      </c>
      <c r="F80100" t="s">
        <v>834</v>
      </c>
      <c r="H80100" t="s">
        <v>157724</v>
      </c>
    </row>
    <row r="80101" spans="1:8" x14ac:dyDescent="0.35">
      <c r="A80101">
        <v>1094657417</v>
      </c>
      <c r="B80101" t="s">
        <v>157725</v>
      </c>
      <c r="C80101" t="str">
        <f t="shared" si="1251"/>
        <v>2023/01/06 21:11:17.295</v>
      </c>
      <c r="D80101">
        <v>1673010677295</v>
      </c>
      <c r="E80101">
        <v>0</v>
      </c>
      <c r="F80101" t="s">
        <v>157726</v>
      </c>
      <c r="H80101" t="s">
        <v>157727</v>
      </c>
    </row>
    <row r="80102" spans="1:8" x14ac:dyDescent="0.35">
      <c r="A80102">
        <v>483434292</v>
      </c>
      <c r="B80102" t="s">
        <v>145663</v>
      </c>
      <c r="C80102" t="str">
        <f t="shared" si="1251"/>
        <v>2023/01/06 21:11:17.296</v>
      </c>
      <c r="D80102">
        <v>1673010677296</v>
      </c>
      <c r="E80102">
        <v>0</v>
      </c>
      <c r="F80102" t="s">
        <v>834</v>
      </c>
      <c r="H80102" t="s">
        <v>157728</v>
      </c>
    </row>
    <row r="80103" spans="1:8" x14ac:dyDescent="0.35">
      <c r="A80103">
        <v>294543743</v>
      </c>
      <c r="B80103" t="s">
        <v>130227</v>
      </c>
      <c r="C80103" t="str">
        <f t="shared" si="1251"/>
        <v>2023/01/06 21:11:17.304</v>
      </c>
      <c r="D80103">
        <v>1673010677304</v>
      </c>
      <c r="E80103">
        <v>0</v>
      </c>
      <c r="F80103" t="s">
        <v>157729</v>
      </c>
      <c r="H80103" t="s">
        <v>157730</v>
      </c>
    </row>
    <row r="80104" spans="1:8" x14ac:dyDescent="0.35">
      <c r="A80104">
        <v>1330503341</v>
      </c>
      <c r="B80104" t="s">
        <v>157731</v>
      </c>
      <c r="C80104" t="str">
        <f t="shared" si="1251"/>
        <v>2023/01/06 21:11:17.334</v>
      </c>
      <c r="D80104">
        <v>1673010677334</v>
      </c>
      <c r="E80104">
        <v>0</v>
      </c>
      <c r="F80104" t="s">
        <v>6382</v>
      </c>
      <c r="H80104" t="s">
        <v>157732</v>
      </c>
    </row>
    <row r="80105" spans="1:8" x14ac:dyDescent="0.35">
      <c r="A80105">
        <v>1540210816</v>
      </c>
      <c r="B80105" t="s">
        <v>156362</v>
      </c>
      <c r="C80105" t="str">
        <f t="shared" si="1251"/>
        <v>2023/01/06 21:11:17.383</v>
      </c>
      <c r="D80105">
        <v>1673010677383</v>
      </c>
      <c r="E80105">
        <v>0</v>
      </c>
      <c r="F80105" t="s">
        <v>58262</v>
      </c>
      <c r="H80105" t="s">
        <v>157733</v>
      </c>
    </row>
    <row r="80106" spans="1:8" x14ac:dyDescent="0.35">
      <c r="A80106">
        <v>1919656466</v>
      </c>
      <c r="B80106" t="s">
        <v>143853</v>
      </c>
      <c r="C80106" t="str">
        <f t="shared" si="1251"/>
        <v>2023/01/06 21:11:17.466</v>
      </c>
      <c r="D80106">
        <v>1673010677466</v>
      </c>
      <c r="E80106">
        <v>0</v>
      </c>
      <c r="F80106" t="s">
        <v>55190</v>
      </c>
      <c r="H80106" t="s">
        <v>157734</v>
      </c>
    </row>
    <row r="80107" spans="1:8" x14ac:dyDescent="0.35">
      <c r="A80107">
        <v>252074045</v>
      </c>
      <c r="B80107" t="s">
        <v>152845</v>
      </c>
      <c r="C80107" t="str">
        <f t="shared" si="1251"/>
        <v>2023/01/06 21:11:18.121</v>
      </c>
      <c r="D80107">
        <v>1673010678121</v>
      </c>
      <c r="E80107">
        <v>0</v>
      </c>
      <c r="F80107" t="s">
        <v>23</v>
      </c>
      <c r="H80107" t="s">
        <v>157736</v>
      </c>
    </row>
    <row r="80108" spans="1:8" x14ac:dyDescent="0.35">
      <c r="A80108">
        <v>527561606</v>
      </c>
      <c r="B80108" t="s">
        <v>157737</v>
      </c>
      <c r="C80108" t="str">
        <f t="shared" si="1251"/>
        <v>2023/01/06 21:11:18.124</v>
      </c>
      <c r="D80108">
        <v>1673010678124</v>
      </c>
      <c r="E80108">
        <v>0</v>
      </c>
      <c r="F80108" t="s">
        <v>14</v>
      </c>
      <c r="H80108" t="s">
        <v>157738</v>
      </c>
    </row>
    <row r="80109" spans="1:8" x14ac:dyDescent="0.35">
      <c r="A80109">
        <v>487371726</v>
      </c>
      <c r="B80109" t="s">
        <v>157739</v>
      </c>
      <c r="C80109" t="str">
        <f t="shared" si="1251"/>
        <v>2023/01/06 21:11:18.145</v>
      </c>
      <c r="D80109">
        <v>1673010678145</v>
      </c>
      <c r="E80109">
        <v>0</v>
      </c>
      <c r="F80109" t="s">
        <v>157740</v>
      </c>
      <c r="H80109" t="s">
        <v>157741</v>
      </c>
    </row>
    <row r="80110" spans="1:8" x14ac:dyDescent="0.35">
      <c r="A80110">
        <v>662994563</v>
      </c>
      <c r="B80110" t="s">
        <v>157742</v>
      </c>
      <c r="C80110" t="str">
        <f t="shared" si="1251"/>
        <v>2023/01/06 21:11:18.269</v>
      </c>
      <c r="D80110">
        <v>1673010678269</v>
      </c>
      <c r="E80110">
        <v>0</v>
      </c>
      <c r="F80110" t="s">
        <v>1077</v>
      </c>
      <c r="H80110" t="s">
        <v>157743</v>
      </c>
    </row>
    <row r="80111" spans="1:8" x14ac:dyDescent="0.35">
      <c r="A80111">
        <v>86160388</v>
      </c>
      <c r="B80111" t="s">
        <v>157744</v>
      </c>
      <c r="C80111" t="str">
        <f t="shared" si="1251"/>
        <v>2023/01/06 21:11:18.272</v>
      </c>
      <c r="D80111">
        <v>1673010678272</v>
      </c>
      <c r="E80111">
        <v>0</v>
      </c>
      <c r="F80111" t="s">
        <v>157745</v>
      </c>
      <c r="H80111" t="s">
        <v>157746</v>
      </c>
    </row>
    <row r="80112" spans="1:8" x14ac:dyDescent="0.35">
      <c r="A80112">
        <v>11957256</v>
      </c>
      <c r="B80112" t="s">
        <v>157747</v>
      </c>
      <c r="C80112" t="str">
        <f t="shared" si="1251"/>
        <v>2023/01/06 21:11:18.294</v>
      </c>
      <c r="D80112">
        <v>1673010678294</v>
      </c>
      <c r="E80112">
        <v>0</v>
      </c>
      <c r="F80112" t="s">
        <v>157748</v>
      </c>
      <c r="H80112" t="s">
        <v>157749</v>
      </c>
    </row>
    <row r="80113" spans="1:8" x14ac:dyDescent="0.35">
      <c r="A80113">
        <v>179994533</v>
      </c>
      <c r="B80113" t="s">
        <v>143376</v>
      </c>
      <c r="C80113" t="str">
        <f t="shared" si="1251"/>
        <v>2023/01/06 21:11:18.298</v>
      </c>
      <c r="D80113">
        <v>1673010678298</v>
      </c>
      <c r="E80113">
        <v>0</v>
      </c>
      <c r="F80113" t="s">
        <v>1077</v>
      </c>
      <c r="H80113" t="s">
        <v>157750</v>
      </c>
    </row>
    <row r="80114" spans="1:8" x14ac:dyDescent="0.35">
      <c r="A80114">
        <v>1272722970</v>
      </c>
      <c r="B80114" t="s">
        <v>157751</v>
      </c>
      <c r="C80114" t="str">
        <f t="shared" si="1251"/>
        <v>2023/01/06 21:11:18.393</v>
      </c>
      <c r="D80114">
        <v>1673010678393</v>
      </c>
      <c r="E80114">
        <v>0</v>
      </c>
      <c r="F80114" t="s">
        <v>1262</v>
      </c>
      <c r="H80114" t="s">
        <v>157752</v>
      </c>
    </row>
    <row r="80115" spans="1:8" x14ac:dyDescent="0.35">
      <c r="A80115">
        <v>327576560</v>
      </c>
      <c r="B80115" t="s">
        <v>130496</v>
      </c>
      <c r="C80115" t="str">
        <f t="shared" si="1251"/>
        <v>2023/01/06 21:11:18.447</v>
      </c>
      <c r="D80115">
        <v>1673010678447</v>
      </c>
      <c r="E80115">
        <v>0</v>
      </c>
      <c r="F80115" t="s">
        <v>56098</v>
      </c>
      <c r="H80115" t="s">
        <v>157753</v>
      </c>
    </row>
    <row r="80116" spans="1:8" x14ac:dyDescent="0.35">
      <c r="A80116">
        <v>564796687</v>
      </c>
      <c r="B80116" t="s">
        <v>157754</v>
      </c>
      <c r="C80116" t="str">
        <f t="shared" si="1251"/>
        <v>2023/01/06 21:11:18.449</v>
      </c>
      <c r="D80116">
        <v>1673010678449</v>
      </c>
      <c r="E80116">
        <v>0</v>
      </c>
      <c r="F80116" t="s">
        <v>1077</v>
      </c>
      <c r="H80116" t="s">
        <v>157755</v>
      </c>
    </row>
    <row r="80117" spans="1:8" x14ac:dyDescent="0.35">
      <c r="A80117">
        <v>1410188096</v>
      </c>
      <c r="B80117" t="s">
        <v>157705</v>
      </c>
      <c r="C80117" t="str">
        <f t="shared" si="1251"/>
        <v>2023/01/06 21:11:18.458</v>
      </c>
      <c r="D80117">
        <v>1673010678458</v>
      </c>
      <c r="E80117">
        <v>0</v>
      </c>
      <c r="F80117" t="s">
        <v>1077</v>
      </c>
      <c r="H80117" t="s">
        <v>157756</v>
      </c>
    </row>
    <row r="80118" spans="1:8" x14ac:dyDescent="0.35">
      <c r="A80118">
        <v>2723178</v>
      </c>
      <c r="B80118" t="s">
        <v>157757</v>
      </c>
      <c r="C80118" t="str">
        <f t="shared" si="1251"/>
        <v>2023/01/06 21:11:18.467</v>
      </c>
      <c r="D80118">
        <v>1673010678467</v>
      </c>
      <c r="E80118">
        <v>0</v>
      </c>
      <c r="F80118" t="s">
        <v>56098</v>
      </c>
      <c r="H80118" t="s">
        <v>157758</v>
      </c>
    </row>
    <row r="80119" spans="1:8" x14ac:dyDescent="0.35">
      <c r="A80119">
        <v>3461571271460964</v>
      </c>
      <c r="B80119" t="s">
        <v>128462</v>
      </c>
      <c r="C80119" t="str">
        <f t="shared" si="1251"/>
        <v>2023/01/06 21:11:19.093</v>
      </c>
      <c r="D80119">
        <v>1673010679093</v>
      </c>
      <c r="E80119">
        <v>0</v>
      </c>
      <c r="F80119" t="s">
        <v>1077</v>
      </c>
      <c r="H80119" t="s">
        <v>157759</v>
      </c>
    </row>
    <row r="80120" spans="1:8" x14ac:dyDescent="0.35">
      <c r="A80120">
        <v>517258184</v>
      </c>
      <c r="B80120" t="s">
        <v>149790</v>
      </c>
      <c r="C80120" t="str">
        <f t="shared" si="1251"/>
        <v>2023/01/06 21:11:19.103</v>
      </c>
      <c r="D80120">
        <v>1673010679103</v>
      </c>
      <c r="E80120">
        <v>0</v>
      </c>
      <c r="F80120" t="s">
        <v>1077</v>
      </c>
      <c r="H80120" t="s">
        <v>157760</v>
      </c>
    </row>
    <row r="80121" spans="1:8" x14ac:dyDescent="0.35">
      <c r="A80121">
        <v>439120161</v>
      </c>
      <c r="B80121" t="s">
        <v>145615</v>
      </c>
      <c r="C80121" t="str">
        <f t="shared" si="1251"/>
        <v>2023/01/06 21:11:19.111</v>
      </c>
      <c r="D80121">
        <v>1673010679111</v>
      </c>
      <c r="E80121">
        <v>0</v>
      </c>
      <c r="F80121" t="s">
        <v>674</v>
      </c>
      <c r="H80121" t="s">
        <v>157761</v>
      </c>
    </row>
    <row r="80122" spans="1:8" x14ac:dyDescent="0.35">
      <c r="A80122">
        <v>2134426963</v>
      </c>
      <c r="B80122" t="s">
        <v>157762</v>
      </c>
      <c r="C80122" t="str">
        <f t="shared" si="1251"/>
        <v>2023/01/06 21:11:19.119</v>
      </c>
      <c r="D80122">
        <v>1673010679119</v>
      </c>
      <c r="E80122">
        <v>0</v>
      </c>
      <c r="F80122" t="s">
        <v>157763</v>
      </c>
      <c r="H80122" t="s">
        <v>157764</v>
      </c>
    </row>
    <row r="80123" spans="1:8" x14ac:dyDescent="0.35">
      <c r="A80123">
        <v>484481051</v>
      </c>
      <c r="B80123" t="s">
        <v>157765</v>
      </c>
      <c r="C80123" t="str">
        <f t="shared" si="1251"/>
        <v>2023/01/06 21:11:19.131</v>
      </c>
      <c r="D80123">
        <v>1673010679131</v>
      </c>
      <c r="E80123">
        <v>0</v>
      </c>
      <c r="F80123" t="s">
        <v>157766</v>
      </c>
      <c r="H80123" t="s">
        <v>157767</v>
      </c>
    </row>
    <row r="80124" spans="1:8" x14ac:dyDescent="0.35">
      <c r="A80124">
        <v>29185547</v>
      </c>
      <c r="B80124" t="s">
        <v>157768</v>
      </c>
      <c r="C80124" t="str">
        <f t="shared" si="1251"/>
        <v>2023/01/06 21:11:19.180</v>
      </c>
      <c r="D80124">
        <v>1673010679180</v>
      </c>
      <c r="E80124">
        <v>0</v>
      </c>
      <c r="F80124" t="s">
        <v>87</v>
      </c>
      <c r="H80124" t="s">
        <v>157769</v>
      </c>
    </row>
    <row r="80125" spans="1:8" x14ac:dyDescent="0.35">
      <c r="A80125">
        <v>317471398</v>
      </c>
      <c r="B80125" t="s">
        <v>157770</v>
      </c>
      <c r="C80125" t="str">
        <f t="shared" si="1251"/>
        <v>2023/01/06 21:11:19.189</v>
      </c>
      <c r="D80125">
        <v>1673010679189</v>
      </c>
      <c r="E80125">
        <v>0</v>
      </c>
      <c r="F80125" t="s">
        <v>16723</v>
      </c>
      <c r="H80125" t="s">
        <v>157771</v>
      </c>
    </row>
    <row r="80126" spans="1:8" x14ac:dyDescent="0.35">
      <c r="A80126">
        <v>1724329035</v>
      </c>
      <c r="B80126" t="s">
        <v>82762</v>
      </c>
      <c r="C80126" t="str">
        <f t="shared" si="1251"/>
        <v>2023/01/06 21:11:19.217</v>
      </c>
      <c r="D80126">
        <v>1673010679217</v>
      </c>
      <c r="E80126">
        <v>0</v>
      </c>
      <c r="F80126" t="s">
        <v>7267</v>
      </c>
      <c r="H80126" t="s">
        <v>157772</v>
      </c>
    </row>
    <row r="80127" spans="1:8" x14ac:dyDescent="0.35">
      <c r="A80127">
        <v>219570002</v>
      </c>
      <c r="B80127" t="s">
        <v>157773</v>
      </c>
      <c r="C80127" t="str">
        <f t="shared" si="1251"/>
        <v>2023/01/06 21:11:19.235</v>
      </c>
      <c r="D80127">
        <v>1673010679235</v>
      </c>
      <c r="E80127">
        <v>0</v>
      </c>
      <c r="F80127" t="s">
        <v>157774</v>
      </c>
      <c r="H80127" t="s">
        <v>157775</v>
      </c>
    </row>
    <row r="80128" spans="1:8" x14ac:dyDescent="0.35">
      <c r="A80128">
        <v>1033560204</v>
      </c>
      <c r="B80128" t="s">
        <v>105394</v>
      </c>
      <c r="C80128" t="str">
        <f t="shared" si="1251"/>
        <v>2023/01/06 21:11:19.278</v>
      </c>
      <c r="D80128">
        <v>1673010679278</v>
      </c>
      <c r="E80128">
        <v>0</v>
      </c>
      <c r="F80128" t="s">
        <v>140566</v>
      </c>
      <c r="H80128" t="s">
        <v>157776</v>
      </c>
    </row>
    <row r="80129" spans="1:8" x14ac:dyDescent="0.35">
      <c r="A80129">
        <v>486945235</v>
      </c>
      <c r="B80129" t="s">
        <v>140849</v>
      </c>
      <c r="C80129" t="str">
        <f t="shared" si="1251"/>
        <v>2023/01/06 21:11:19.305</v>
      </c>
      <c r="D80129">
        <v>1673010679305</v>
      </c>
      <c r="E80129">
        <v>0</v>
      </c>
      <c r="F80129" t="s">
        <v>1077</v>
      </c>
      <c r="H80129" t="s">
        <v>157777</v>
      </c>
    </row>
    <row r="80130" spans="1:8" x14ac:dyDescent="0.35">
      <c r="A80130">
        <v>1992888349</v>
      </c>
      <c r="B80130" t="s">
        <v>151129</v>
      </c>
      <c r="C80130" t="str">
        <f t="shared" ref="C80130:C80193" si="1252">TEXT((D80130/1000+8*3600)/86400+70*365+19,"yyyy/mm/dd hh:mm:ss.000")</f>
        <v>2023/01/06 21:11:19.414</v>
      </c>
      <c r="D80130">
        <v>1673010679414</v>
      </c>
      <c r="E80130">
        <v>0</v>
      </c>
      <c r="F80130" t="s">
        <v>17099</v>
      </c>
      <c r="H80130" t="s">
        <v>157778</v>
      </c>
    </row>
    <row r="80131" spans="1:8" x14ac:dyDescent="0.35">
      <c r="A80131">
        <v>398821021</v>
      </c>
      <c r="B80131" t="s">
        <v>153168</v>
      </c>
      <c r="C80131" t="str">
        <f t="shared" si="1252"/>
        <v>2023/01/06 21:11:20.147</v>
      </c>
      <c r="D80131">
        <v>1673010680147</v>
      </c>
      <c r="E80131">
        <v>0</v>
      </c>
      <c r="F80131" t="s">
        <v>157779</v>
      </c>
      <c r="H80131" t="s">
        <v>157780</v>
      </c>
    </row>
    <row r="80132" spans="1:8" x14ac:dyDescent="0.35">
      <c r="A80132">
        <v>2103622678</v>
      </c>
      <c r="B80132" t="s">
        <v>120163</v>
      </c>
      <c r="C80132" t="str">
        <f t="shared" si="1252"/>
        <v>2023/01/06 21:11:20.172</v>
      </c>
      <c r="D80132">
        <v>1673010680172</v>
      </c>
      <c r="E80132">
        <v>0</v>
      </c>
      <c r="F80132" t="s">
        <v>26294</v>
      </c>
      <c r="H80132" t="s">
        <v>157781</v>
      </c>
    </row>
    <row r="80133" spans="1:8" x14ac:dyDescent="0.35">
      <c r="A80133">
        <v>595630262</v>
      </c>
      <c r="B80133" t="s">
        <v>148912</v>
      </c>
      <c r="C80133" t="str">
        <f t="shared" si="1252"/>
        <v>2023/01/06 21:11:20.203</v>
      </c>
      <c r="D80133">
        <v>1673010680203</v>
      </c>
      <c r="E80133">
        <v>0</v>
      </c>
      <c r="F80133" t="s">
        <v>73579</v>
      </c>
      <c r="H80133" t="s">
        <v>157782</v>
      </c>
    </row>
    <row r="80134" spans="1:8" x14ac:dyDescent="0.35">
      <c r="A80134">
        <v>505976590</v>
      </c>
      <c r="B80134" t="s">
        <v>151798</v>
      </c>
      <c r="C80134" t="str">
        <f t="shared" si="1252"/>
        <v>2023/01/06 21:11:20.207</v>
      </c>
      <c r="D80134">
        <v>1673010680207</v>
      </c>
      <c r="E80134">
        <v>0</v>
      </c>
      <c r="F80134" t="s">
        <v>1077</v>
      </c>
      <c r="H80134" t="s">
        <v>157783</v>
      </c>
    </row>
    <row r="80135" spans="1:8" x14ac:dyDescent="0.35">
      <c r="A80135">
        <v>404432510</v>
      </c>
      <c r="B80135" t="s">
        <v>157784</v>
      </c>
      <c r="C80135" t="str">
        <f t="shared" si="1252"/>
        <v>2023/01/06 21:11:20.297</v>
      </c>
      <c r="D80135">
        <v>1673010680297</v>
      </c>
      <c r="E80135">
        <v>0</v>
      </c>
      <c r="F80135" t="s">
        <v>157785</v>
      </c>
      <c r="H80135" t="s">
        <v>157786</v>
      </c>
    </row>
    <row r="80136" spans="1:8" x14ac:dyDescent="0.35">
      <c r="A80136">
        <v>1275038085</v>
      </c>
      <c r="B80136" t="s">
        <v>157292</v>
      </c>
      <c r="C80136" t="str">
        <f t="shared" si="1252"/>
        <v>2023/01/06 21:11:20.298</v>
      </c>
      <c r="D80136">
        <v>1673010680298</v>
      </c>
      <c r="E80136">
        <v>0</v>
      </c>
      <c r="F80136" t="s">
        <v>1262</v>
      </c>
      <c r="H80136" t="s">
        <v>157787</v>
      </c>
    </row>
    <row r="80137" spans="1:8" x14ac:dyDescent="0.35">
      <c r="A80137">
        <v>1819766138</v>
      </c>
      <c r="B80137" t="s">
        <v>157788</v>
      </c>
      <c r="C80137" t="str">
        <f t="shared" si="1252"/>
        <v>2023/01/06 21:11:20.304</v>
      </c>
      <c r="D80137">
        <v>1673010680304</v>
      </c>
      <c r="E80137">
        <v>0</v>
      </c>
      <c r="F80137" t="s">
        <v>157789</v>
      </c>
      <c r="H80137" t="s">
        <v>157790</v>
      </c>
    </row>
    <row r="80138" spans="1:8" x14ac:dyDescent="0.35">
      <c r="A80138">
        <v>498888148</v>
      </c>
      <c r="B80138" t="s">
        <v>118594</v>
      </c>
      <c r="C80138" t="str">
        <f t="shared" si="1252"/>
        <v>2023/01/06 21:11:20.305</v>
      </c>
      <c r="D80138">
        <v>1673010680305</v>
      </c>
      <c r="E80138">
        <v>0</v>
      </c>
      <c r="F80138" t="s">
        <v>157791</v>
      </c>
      <c r="H80138" t="s">
        <v>157792</v>
      </c>
    </row>
    <row r="80139" spans="1:8" x14ac:dyDescent="0.35">
      <c r="A80139">
        <v>1029825760</v>
      </c>
      <c r="B80139" t="s">
        <v>133257</v>
      </c>
      <c r="C80139" t="str">
        <f t="shared" si="1252"/>
        <v>2023/01/06 21:11:20.382</v>
      </c>
      <c r="D80139">
        <v>1673010680382</v>
      </c>
      <c r="E80139">
        <v>0</v>
      </c>
      <c r="F80139" t="s">
        <v>29929</v>
      </c>
      <c r="H80139" t="s">
        <v>157793</v>
      </c>
    </row>
    <row r="80140" spans="1:8" x14ac:dyDescent="0.35">
      <c r="A80140">
        <v>1116401136</v>
      </c>
      <c r="B80140" t="s">
        <v>157659</v>
      </c>
      <c r="C80140" t="str">
        <f t="shared" si="1252"/>
        <v>2023/01/06 21:11:20.391</v>
      </c>
      <c r="D80140">
        <v>1673010680391</v>
      </c>
      <c r="E80140">
        <v>0</v>
      </c>
      <c r="F80140" t="s">
        <v>157794</v>
      </c>
      <c r="H80140" t="s">
        <v>157795</v>
      </c>
    </row>
    <row r="80141" spans="1:8" x14ac:dyDescent="0.35">
      <c r="A80141">
        <v>3493116822686111</v>
      </c>
      <c r="B80141" t="s">
        <v>156732</v>
      </c>
      <c r="C80141" t="str">
        <f t="shared" si="1252"/>
        <v>2023/01/06 21:11:20.391</v>
      </c>
      <c r="D80141">
        <v>1673010680391</v>
      </c>
      <c r="E80141">
        <v>0</v>
      </c>
      <c r="F80141" t="s">
        <v>23</v>
      </c>
      <c r="H80141" t="s">
        <v>157796</v>
      </c>
    </row>
    <row r="80142" spans="1:8" x14ac:dyDescent="0.35">
      <c r="A80142">
        <v>1867780547</v>
      </c>
      <c r="B80142" t="s">
        <v>157622</v>
      </c>
      <c r="C80142" t="str">
        <f t="shared" si="1252"/>
        <v>2023/01/06 21:11:20.419</v>
      </c>
      <c r="D80142">
        <v>1673010680419</v>
      </c>
      <c r="E80142">
        <v>0</v>
      </c>
      <c r="F80142" t="s">
        <v>6693</v>
      </c>
      <c r="H80142" t="s">
        <v>157797</v>
      </c>
    </row>
    <row r="80143" spans="1:8" x14ac:dyDescent="0.35">
      <c r="A80143">
        <v>385858006</v>
      </c>
      <c r="B80143" t="s">
        <v>154672</v>
      </c>
      <c r="C80143" t="str">
        <f t="shared" si="1252"/>
        <v>2023/01/06 21:11:20.421</v>
      </c>
      <c r="D80143">
        <v>1673010680421</v>
      </c>
      <c r="E80143">
        <v>0</v>
      </c>
      <c r="F80143" t="s">
        <v>5156</v>
      </c>
      <c r="H80143" t="s">
        <v>157798</v>
      </c>
    </row>
    <row r="80144" spans="1:8" x14ac:dyDescent="0.35">
      <c r="A80144">
        <v>58374716</v>
      </c>
      <c r="B80144" t="s">
        <v>157799</v>
      </c>
      <c r="C80144" t="str">
        <f t="shared" si="1252"/>
        <v>2023/01/06 21:11:20.432</v>
      </c>
      <c r="D80144">
        <v>1673010680432</v>
      </c>
      <c r="E80144">
        <v>0</v>
      </c>
      <c r="F80144" t="s">
        <v>71498</v>
      </c>
      <c r="H80144" t="s">
        <v>157800</v>
      </c>
    </row>
    <row r="80145" spans="1:8" x14ac:dyDescent="0.35">
      <c r="A80145">
        <v>3493112510941704</v>
      </c>
      <c r="B80145" t="s">
        <v>149101</v>
      </c>
      <c r="C80145" t="str">
        <f t="shared" si="1252"/>
        <v>2023/01/06 21:11:20.441</v>
      </c>
      <c r="D80145">
        <v>1673010680441</v>
      </c>
      <c r="E80145">
        <v>0</v>
      </c>
      <c r="F80145" t="s">
        <v>149102</v>
      </c>
      <c r="H80145" t="s">
        <v>157801</v>
      </c>
    </row>
    <row r="80146" spans="1:8" x14ac:dyDescent="0.35">
      <c r="A80146">
        <v>510955972</v>
      </c>
      <c r="B80146" t="s">
        <v>156894</v>
      </c>
      <c r="C80146" t="str">
        <f t="shared" si="1252"/>
        <v>2023/01/06 21:11:20.445</v>
      </c>
      <c r="D80146">
        <v>1673010680445</v>
      </c>
      <c r="E80146">
        <v>0</v>
      </c>
      <c r="F80146" t="s">
        <v>87</v>
      </c>
      <c r="H80146" t="s">
        <v>157802</v>
      </c>
    </row>
    <row r="80147" spans="1:8" x14ac:dyDescent="0.35">
      <c r="A80147">
        <v>374816734</v>
      </c>
      <c r="B80147" t="s">
        <v>157803</v>
      </c>
      <c r="C80147" t="str">
        <f t="shared" si="1252"/>
        <v>2023/01/06 21:11:20.488</v>
      </c>
      <c r="D80147">
        <v>1673010680488</v>
      </c>
      <c r="E80147">
        <v>0</v>
      </c>
      <c r="F80147" t="s">
        <v>1077</v>
      </c>
      <c r="H80147" t="s">
        <v>157804</v>
      </c>
    </row>
    <row r="80148" spans="1:8" x14ac:dyDescent="0.35">
      <c r="A80148">
        <v>81804479</v>
      </c>
      <c r="B80148" t="s">
        <v>155246</v>
      </c>
      <c r="C80148" t="str">
        <f t="shared" si="1252"/>
        <v>2023/01/06 21:11:20.495</v>
      </c>
      <c r="D80148">
        <v>1673010680495</v>
      </c>
      <c r="E80148">
        <v>0</v>
      </c>
      <c r="F80148" t="s">
        <v>157805</v>
      </c>
      <c r="H80148" t="s">
        <v>157806</v>
      </c>
    </row>
    <row r="80149" spans="1:8" x14ac:dyDescent="0.35">
      <c r="A80149">
        <v>7157838</v>
      </c>
      <c r="B80149" t="s">
        <v>156689</v>
      </c>
      <c r="C80149" t="str">
        <f t="shared" si="1252"/>
        <v>2023/01/06 21:11:20.519</v>
      </c>
      <c r="D80149">
        <v>1673010680519</v>
      </c>
      <c r="E80149">
        <v>0</v>
      </c>
      <c r="F80149" t="s">
        <v>161</v>
      </c>
      <c r="H80149" t="s">
        <v>157807</v>
      </c>
    </row>
    <row r="80150" spans="1:8" x14ac:dyDescent="0.35">
      <c r="A80150">
        <v>1532981644</v>
      </c>
      <c r="B80150" t="s">
        <v>146108</v>
      </c>
      <c r="C80150" t="str">
        <f t="shared" si="1252"/>
        <v>2023/01/06 21:11:21.107</v>
      </c>
      <c r="D80150">
        <v>1673010681107</v>
      </c>
      <c r="E80150">
        <v>0</v>
      </c>
      <c r="F80150" t="s">
        <v>1077</v>
      </c>
      <c r="H80150" t="s">
        <v>157808</v>
      </c>
    </row>
    <row r="80151" spans="1:8" x14ac:dyDescent="0.35">
      <c r="A80151">
        <v>692699812</v>
      </c>
      <c r="B80151" t="s">
        <v>157310</v>
      </c>
      <c r="C80151" t="str">
        <f t="shared" si="1252"/>
        <v>2023/01/06 21:11:21.154</v>
      </c>
      <c r="D80151">
        <v>1673010681154</v>
      </c>
      <c r="E80151">
        <v>0</v>
      </c>
      <c r="F80151" t="s">
        <v>1077</v>
      </c>
      <c r="H80151" t="s">
        <v>157809</v>
      </c>
    </row>
    <row r="80152" spans="1:8" x14ac:dyDescent="0.35">
      <c r="A80152">
        <v>2090812143</v>
      </c>
      <c r="B80152" t="s">
        <v>153817</v>
      </c>
      <c r="C80152" t="str">
        <f t="shared" si="1252"/>
        <v>2023/01/06 21:11:21.172</v>
      </c>
      <c r="D80152">
        <v>1673010681172</v>
      </c>
      <c r="E80152">
        <v>0</v>
      </c>
      <c r="F80152" t="s">
        <v>674</v>
      </c>
      <c r="H80152" t="s">
        <v>157810</v>
      </c>
    </row>
    <row r="80153" spans="1:8" x14ac:dyDescent="0.35">
      <c r="A80153">
        <v>521154282</v>
      </c>
      <c r="B80153" t="s">
        <v>157811</v>
      </c>
      <c r="C80153" t="str">
        <f t="shared" si="1252"/>
        <v>2023/01/06 21:11:21.184</v>
      </c>
      <c r="D80153">
        <v>1673010681184</v>
      </c>
      <c r="E80153">
        <v>0</v>
      </c>
      <c r="F80153" t="s">
        <v>125238</v>
      </c>
      <c r="H80153" t="s">
        <v>157812</v>
      </c>
    </row>
    <row r="80154" spans="1:8" x14ac:dyDescent="0.35">
      <c r="A80154">
        <v>679185627</v>
      </c>
      <c r="B80154" t="s">
        <v>156988</v>
      </c>
      <c r="C80154" t="str">
        <f t="shared" si="1252"/>
        <v>2023/01/06 21:11:21.195</v>
      </c>
      <c r="D80154">
        <v>1673010681195</v>
      </c>
      <c r="E80154">
        <v>0</v>
      </c>
      <c r="F80154" t="s">
        <v>1077</v>
      </c>
      <c r="H80154" t="s">
        <v>157813</v>
      </c>
    </row>
    <row r="80155" spans="1:8" x14ac:dyDescent="0.35">
      <c r="A80155">
        <v>283816841</v>
      </c>
      <c r="B80155" t="s">
        <v>155622</v>
      </c>
      <c r="C80155" t="str">
        <f t="shared" si="1252"/>
        <v>2023/01/06 21:11:21.200</v>
      </c>
      <c r="D80155">
        <v>1673010681200</v>
      </c>
      <c r="E80155">
        <v>0</v>
      </c>
      <c r="F80155" t="s">
        <v>9418</v>
      </c>
      <c r="H80155" t="s">
        <v>157814</v>
      </c>
    </row>
    <row r="80156" spans="1:8" x14ac:dyDescent="0.35">
      <c r="A80156">
        <v>2025829112</v>
      </c>
      <c r="B80156" t="s">
        <v>157815</v>
      </c>
      <c r="C80156" t="str">
        <f t="shared" si="1252"/>
        <v>2023/01/06 21:11:21.219</v>
      </c>
      <c r="D80156">
        <v>1673010681219</v>
      </c>
      <c r="E80156">
        <v>0</v>
      </c>
      <c r="F80156" t="s">
        <v>157816</v>
      </c>
      <c r="H80156" t="s">
        <v>157817</v>
      </c>
    </row>
    <row r="80157" spans="1:8" x14ac:dyDescent="0.35">
      <c r="A80157">
        <v>487280960</v>
      </c>
      <c r="B80157" t="s">
        <v>144286</v>
      </c>
      <c r="C80157" t="str">
        <f t="shared" si="1252"/>
        <v>2023/01/06 21:11:21.235</v>
      </c>
      <c r="D80157">
        <v>1673010681235</v>
      </c>
      <c r="E80157">
        <v>0</v>
      </c>
      <c r="F80157" t="s">
        <v>133423</v>
      </c>
      <c r="H80157" t="s">
        <v>157818</v>
      </c>
    </row>
    <row r="80158" spans="1:8" x14ac:dyDescent="0.35">
      <c r="A80158">
        <v>57747275</v>
      </c>
      <c r="B80158" t="s">
        <v>157819</v>
      </c>
      <c r="C80158" t="str">
        <f t="shared" si="1252"/>
        <v>2023/01/06 21:11:21.241</v>
      </c>
      <c r="D80158">
        <v>1673010681241</v>
      </c>
      <c r="E80158">
        <v>0</v>
      </c>
      <c r="F80158" t="s">
        <v>674</v>
      </c>
      <c r="H80158" t="s">
        <v>157820</v>
      </c>
    </row>
    <row r="80159" spans="1:8" x14ac:dyDescent="0.35">
      <c r="A80159">
        <v>452250769</v>
      </c>
      <c r="B80159" t="s">
        <v>157821</v>
      </c>
      <c r="C80159" t="str">
        <f t="shared" si="1252"/>
        <v>2023/01/06 21:11:21.287</v>
      </c>
      <c r="D80159">
        <v>1673010681287</v>
      </c>
      <c r="E80159">
        <v>0</v>
      </c>
      <c r="F80159" t="s">
        <v>24672</v>
      </c>
      <c r="H80159" t="s">
        <v>157822</v>
      </c>
    </row>
    <row r="80160" spans="1:8" x14ac:dyDescent="0.35">
      <c r="A80160">
        <v>2053320185</v>
      </c>
      <c r="B80160" t="s">
        <v>156128</v>
      </c>
      <c r="C80160" t="str">
        <f t="shared" si="1252"/>
        <v>2023/01/06 21:11:21.305</v>
      </c>
      <c r="D80160">
        <v>1673010681305</v>
      </c>
      <c r="E80160">
        <v>0</v>
      </c>
      <c r="F80160" t="s">
        <v>27414</v>
      </c>
      <c r="H80160" t="s">
        <v>157823</v>
      </c>
    </row>
    <row r="80161" spans="1:8" x14ac:dyDescent="0.35">
      <c r="A80161">
        <v>421705504</v>
      </c>
      <c r="B80161" t="s">
        <v>157824</v>
      </c>
      <c r="C80161" t="str">
        <f t="shared" si="1252"/>
        <v>2023/01/06 21:11:21.305</v>
      </c>
      <c r="D80161">
        <v>1673010681305</v>
      </c>
      <c r="E80161">
        <v>0</v>
      </c>
      <c r="F80161" t="s">
        <v>1077</v>
      </c>
      <c r="H80161" t="s">
        <v>157825</v>
      </c>
    </row>
    <row r="80162" spans="1:8" x14ac:dyDescent="0.35">
      <c r="A80162">
        <v>1841155551</v>
      </c>
      <c r="B80162" t="s">
        <v>157826</v>
      </c>
      <c r="C80162" t="str">
        <f t="shared" si="1252"/>
        <v>2023/01/06 21:11:21.361</v>
      </c>
      <c r="D80162">
        <v>1673010681361</v>
      </c>
      <c r="E80162">
        <v>0</v>
      </c>
      <c r="F80162" t="s">
        <v>1077</v>
      </c>
      <c r="H80162" t="s">
        <v>157827</v>
      </c>
    </row>
    <row r="80163" spans="1:8" x14ac:dyDescent="0.35">
      <c r="A80163">
        <v>637102034</v>
      </c>
      <c r="B80163" t="s">
        <v>157828</v>
      </c>
      <c r="C80163" t="str">
        <f t="shared" si="1252"/>
        <v>2023/01/06 21:11:21.369</v>
      </c>
      <c r="D80163">
        <v>1673010681369</v>
      </c>
      <c r="E80163">
        <v>0</v>
      </c>
      <c r="F80163" t="s">
        <v>113</v>
      </c>
      <c r="H80163" t="s">
        <v>157829</v>
      </c>
    </row>
    <row r="80164" spans="1:8" x14ac:dyDescent="0.35">
      <c r="A80164">
        <v>1953992432</v>
      </c>
      <c r="B80164" t="s">
        <v>157830</v>
      </c>
      <c r="C80164" t="str">
        <f t="shared" si="1252"/>
        <v>2023/01/06 21:11:22.077</v>
      </c>
      <c r="D80164">
        <v>1673010682077</v>
      </c>
      <c r="E80164">
        <v>0</v>
      </c>
      <c r="F80164" t="s">
        <v>1077</v>
      </c>
      <c r="H80164" t="s">
        <v>157831</v>
      </c>
    </row>
    <row r="80165" spans="1:8" x14ac:dyDescent="0.35">
      <c r="A80165">
        <v>1611731328</v>
      </c>
      <c r="B80165" t="s">
        <v>138995</v>
      </c>
      <c r="C80165" t="str">
        <f t="shared" si="1252"/>
        <v>2023/01/06 21:11:22.141</v>
      </c>
      <c r="D80165">
        <v>1673010682141</v>
      </c>
      <c r="E80165">
        <v>0</v>
      </c>
      <c r="F80165" t="s">
        <v>1077</v>
      </c>
      <c r="H80165" t="s">
        <v>157832</v>
      </c>
    </row>
    <row r="80166" spans="1:8" x14ac:dyDescent="0.35">
      <c r="A80166">
        <v>23175384</v>
      </c>
      <c r="B80166" t="s">
        <v>157833</v>
      </c>
      <c r="C80166" t="str">
        <f t="shared" si="1252"/>
        <v>2023/01/06 21:11:22.156</v>
      </c>
      <c r="D80166">
        <v>1673010682156</v>
      </c>
      <c r="E80166">
        <v>0</v>
      </c>
      <c r="F80166" t="s">
        <v>14</v>
      </c>
      <c r="H80166" t="s">
        <v>157834</v>
      </c>
    </row>
    <row r="80167" spans="1:8" x14ac:dyDescent="0.35">
      <c r="A80167">
        <v>273112048</v>
      </c>
      <c r="B80167" t="s">
        <v>157835</v>
      </c>
      <c r="C80167" t="str">
        <f t="shared" si="1252"/>
        <v>2023/01/06 21:11:22.233</v>
      </c>
      <c r="D80167">
        <v>1673010682233</v>
      </c>
      <c r="E80167">
        <v>0</v>
      </c>
      <c r="F80167" t="s">
        <v>199</v>
      </c>
      <c r="H80167" t="s">
        <v>157836</v>
      </c>
    </row>
    <row r="80168" spans="1:8" x14ac:dyDescent="0.35">
      <c r="A80168">
        <v>3461565531556180</v>
      </c>
      <c r="B80168" t="s">
        <v>157837</v>
      </c>
      <c r="C80168" t="str">
        <f t="shared" si="1252"/>
        <v>2023/01/06 21:11:22.245</v>
      </c>
      <c r="D80168">
        <v>1673010682245</v>
      </c>
      <c r="E80168">
        <v>0</v>
      </c>
      <c r="F80168" t="s">
        <v>23</v>
      </c>
      <c r="H80168" t="s">
        <v>157838</v>
      </c>
    </row>
    <row r="80169" spans="1:8" x14ac:dyDescent="0.35">
      <c r="A80169">
        <v>283921671</v>
      </c>
      <c r="B80169" t="s">
        <v>156947</v>
      </c>
      <c r="C80169" t="str">
        <f t="shared" si="1252"/>
        <v>2023/01/06 21:11:22.319</v>
      </c>
      <c r="D80169">
        <v>1673010682319</v>
      </c>
      <c r="E80169">
        <v>0</v>
      </c>
      <c r="F80169" t="s">
        <v>1077</v>
      </c>
      <c r="H80169" t="s">
        <v>157839</v>
      </c>
    </row>
    <row r="80170" spans="1:8" x14ac:dyDescent="0.35">
      <c r="A80170">
        <v>22578497</v>
      </c>
      <c r="B80170" t="s">
        <v>157840</v>
      </c>
      <c r="C80170" t="str">
        <f t="shared" si="1252"/>
        <v>2023/01/06 21:11:22.332</v>
      </c>
      <c r="D80170">
        <v>1673010682332</v>
      </c>
      <c r="E80170">
        <v>0</v>
      </c>
      <c r="F80170" t="s">
        <v>117415</v>
      </c>
      <c r="H80170" t="s">
        <v>157841</v>
      </c>
    </row>
    <row r="80171" spans="1:8" x14ac:dyDescent="0.35">
      <c r="A80171">
        <v>1503537632</v>
      </c>
      <c r="B80171" t="s">
        <v>147378</v>
      </c>
      <c r="C80171" t="str">
        <f t="shared" si="1252"/>
        <v>2023/01/06 21:11:22.344</v>
      </c>
      <c r="D80171">
        <v>1673010682344</v>
      </c>
      <c r="E80171">
        <v>0</v>
      </c>
      <c r="F80171" t="s">
        <v>157842</v>
      </c>
      <c r="H80171" t="s">
        <v>157843</v>
      </c>
    </row>
    <row r="80172" spans="1:8" x14ac:dyDescent="0.35">
      <c r="A80172">
        <v>647433702</v>
      </c>
      <c r="B80172" t="s">
        <v>25798</v>
      </c>
      <c r="C80172" t="str">
        <f t="shared" si="1252"/>
        <v>2023/01/06 21:11:22.352</v>
      </c>
      <c r="D80172">
        <v>1673010682352</v>
      </c>
      <c r="E80172">
        <v>0</v>
      </c>
      <c r="F80172" t="s">
        <v>157844</v>
      </c>
      <c r="H80172" t="s">
        <v>157845</v>
      </c>
    </row>
    <row r="80173" spans="1:8" x14ac:dyDescent="0.35">
      <c r="A80173">
        <v>2786877</v>
      </c>
      <c r="B80173" t="s">
        <v>156910</v>
      </c>
      <c r="C80173" t="str">
        <f t="shared" si="1252"/>
        <v>2023/01/06 21:11:22.352</v>
      </c>
      <c r="D80173">
        <v>1673010682352</v>
      </c>
      <c r="E80173">
        <v>0</v>
      </c>
      <c r="F80173" t="s">
        <v>1415</v>
      </c>
      <c r="H80173" t="s">
        <v>157846</v>
      </c>
    </row>
    <row r="80174" spans="1:8" x14ac:dyDescent="0.35">
      <c r="A80174">
        <v>1723440018</v>
      </c>
      <c r="B80174" t="s">
        <v>156043</v>
      </c>
      <c r="C80174" t="str">
        <f t="shared" si="1252"/>
        <v>2023/01/06 21:11:22.365</v>
      </c>
      <c r="D80174">
        <v>1673010682365</v>
      </c>
      <c r="E80174">
        <v>0</v>
      </c>
      <c r="F80174" t="s">
        <v>17914</v>
      </c>
      <c r="H80174" t="s">
        <v>157847</v>
      </c>
    </row>
    <row r="80175" spans="1:8" x14ac:dyDescent="0.35">
      <c r="A80175">
        <v>1889823763</v>
      </c>
      <c r="B80175" t="s">
        <v>61653</v>
      </c>
      <c r="C80175" t="str">
        <f t="shared" si="1252"/>
        <v>2023/01/06 21:11:22.369</v>
      </c>
      <c r="D80175">
        <v>1673010682369</v>
      </c>
      <c r="E80175">
        <v>0</v>
      </c>
      <c r="F80175" t="s">
        <v>1077</v>
      </c>
      <c r="H80175" t="s">
        <v>157848</v>
      </c>
    </row>
    <row r="80176" spans="1:8" x14ac:dyDescent="0.35">
      <c r="A80176">
        <v>379028028</v>
      </c>
      <c r="B80176" t="s">
        <v>125728</v>
      </c>
      <c r="C80176" t="str">
        <f t="shared" si="1252"/>
        <v>2023/01/06 21:11:23.096</v>
      </c>
      <c r="D80176">
        <v>1673010683096</v>
      </c>
      <c r="E80176">
        <v>0</v>
      </c>
      <c r="F80176" t="s">
        <v>1533</v>
      </c>
      <c r="H80176" t="s">
        <v>157849</v>
      </c>
    </row>
    <row r="80177" spans="1:8" x14ac:dyDescent="0.35">
      <c r="A80177">
        <v>479165387</v>
      </c>
      <c r="B80177" t="s">
        <v>146545</v>
      </c>
      <c r="C80177" t="str">
        <f t="shared" si="1252"/>
        <v>2023/01/06 21:11:23.190</v>
      </c>
      <c r="D80177">
        <v>1673010683190</v>
      </c>
      <c r="E80177">
        <v>0</v>
      </c>
      <c r="F80177" t="s">
        <v>161</v>
      </c>
      <c r="H80177" t="s">
        <v>157850</v>
      </c>
    </row>
    <row r="80178" spans="1:8" x14ac:dyDescent="0.35">
      <c r="A80178">
        <v>1380715740</v>
      </c>
      <c r="B80178" t="s">
        <v>157851</v>
      </c>
      <c r="C80178" t="str">
        <f t="shared" si="1252"/>
        <v>2023/01/06 21:11:23.191</v>
      </c>
      <c r="D80178">
        <v>1673010683191</v>
      </c>
      <c r="E80178">
        <v>0</v>
      </c>
      <c r="F80178" t="s">
        <v>157852</v>
      </c>
      <c r="H80178" t="s">
        <v>157853</v>
      </c>
    </row>
    <row r="80179" spans="1:8" x14ac:dyDescent="0.35">
      <c r="A80179">
        <v>1739316188</v>
      </c>
      <c r="B80179" t="s">
        <v>157854</v>
      </c>
      <c r="C80179" t="str">
        <f t="shared" si="1252"/>
        <v>2023/01/06 21:11:23.220</v>
      </c>
      <c r="D80179">
        <v>1673010683220</v>
      </c>
      <c r="E80179">
        <v>0</v>
      </c>
      <c r="F80179" t="s">
        <v>1077</v>
      </c>
      <c r="H80179" t="s">
        <v>157855</v>
      </c>
    </row>
    <row r="80180" spans="1:8" x14ac:dyDescent="0.35">
      <c r="A80180">
        <v>344918286</v>
      </c>
      <c r="B80180" t="s">
        <v>154969</v>
      </c>
      <c r="C80180" t="str">
        <f t="shared" si="1252"/>
        <v>2023/01/06 21:11:23.236</v>
      </c>
      <c r="D80180">
        <v>1673010683236</v>
      </c>
      <c r="E80180">
        <v>0</v>
      </c>
      <c r="F80180" t="s">
        <v>10055</v>
      </c>
      <c r="H80180" t="s">
        <v>157856</v>
      </c>
    </row>
    <row r="80181" spans="1:8" x14ac:dyDescent="0.35">
      <c r="A80181">
        <v>1002123593</v>
      </c>
      <c r="B80181" t="s">
        <v>157857</v>
      </c>
      <c r="C80181" t="str">
        <f t="shared" si="1252"/>
        <v>2023/01/06 21:11:23.241</v>
      </c>
      <c r="D80181">
        <v>1673010683241</v>
      </c>
      <c r="E80181">
        <v>0</v>
      </c>
      <c r="F80181" t="s">
        <v>834</v>
      </c>
      <c r="H80181" t="s">
        <v>157858</v>
      </c>
    </row>
    <row r="80182" spans="1:8" x14ac:dyDescent="0.35">
      <c r="A80182">
        <v>3493114071222489</v>
      </c>
      <c r="B80182" t="s">
        <v>155097</v>
      </c>
      <c r="C80182" t="str">
        <f t="shared" si="1252"/>
        <v>2023/01/06 21:11:23.262</v>
      </c>
      <c r="D80182">
        <v>1673010683262</v>
      </c>
      <c r="E80182">
        <v>0</v>
      </c>
      <c r="F80182" t="s">
        <v>157859</v>
      </c>
      <c r="H80182" t="s">
        <v>157860</v>
      </c>
    </row>
    <row r="80183" spans="1:8" x14ac:dyDescent="0.35">
      <c r="A80183">
        <v>1895949987</v>
      </c>
      <c r="B80183" t="s">
        <v>157143</v>
      </c>
      <c r="C80183" t="str">
        <f t="shared" si="1252"/>
        <v>2023/01/06 21:11:23.263</v>
      </c>
      <c r="D80183">
        <v>1673010683263</v>
      </c>
      <c r="E80183">
        <v>0</v>
      </c>
      <c r="F80183" t="s">
        <v>834</v>
      </c>
      <c r="H80183" t="s">
        <v>157861</v>
      </c>
    </row>
    <row r="80184" spans="1:8" x14ac:dyDescent="0.35">
      <c r="A80184">
        <v>411933509</v>
      </c>
      <c r="B80184" t="s">
        <v>156911</v>
      </c>
      <c r="C80184" t="str">
        <f t="shared" si="1252"/>
        <v>2023/01/06 21:11:23.263</v>
      </c>
      <c r="D80184">
        <v>1673010683263</v>
      </c>
      <c r="E80184">
        <v>0</v>
      </c>
      <c r="F80184" t="s">
        <v>13407</v>
      </c>
      <c r="H80184" t="s">
        <v>157862</v>
      </c>
    </row>
    <row r="80185" spans="1:8" x14ac:dyDescent="0.35">
      <c r="A80185">
        <v>22572056</v>
      </c>
      <c r="B80185" t="s">
        <v>157669</v>
      </c>
      <c r="C80185" t="str">
        <f t="shared" si="1252"/>
        <v>2023/01/06 21:11:23.331</v>
      </c>
      <c r="D80185">
        <v>1673010683331</v>
      </c>
      <c r="E80185">
        <v>0</v>
      </c>
      <c r="F80185" t="s">
        <v>39195</v>
      </c>
      <c r="H80185" t="s">
        <v>157863</v>
      </c>
    </row>
    <row r="80186" spans="1:8" x14ac:dyDescent="0.35">
      <c r="A80186">
        <v>1841155551</v>
      </c>
      <c r="B80186" t="s">
        <v>157826</v>
      </c>
      <c r="C80186" t="str">
        <f t="shared" si="1252"/>
        <v>2023/01/06 21:11:23.350</v>
      </c>
      <c r="D80186">
        <v>1673010683350</v>
      </c>
      <c r="E80186">
        <v>0</v>
      </c>
      <c r="F80186" t="s">
        <v>5621</v>
      </c>
      <c r="H80186" t="s">
        <v>157864</v>
      </c>
    </row>
    <row r="80187" spans="1:8" x14ac:dyDescent="0.35">
      <c r="A80187">
        <v>1294435224</v>
      </c>
      <c r="B80187" t="s">
        <v>157865</v>
      </c>
      <c r="C80187" t="str">
        <f t="shared" si="1252"/>
        <v>2023/01/06 21:11:23.401</v>
      </c>
      <c r="D80187">
        <v>1673010683401</v>
      </c>
      <c r="E80187">
        <v>0</v>
      </c>
      <c r="F80187" t="s">
        <v>1077</v>
      </c>
      <c r="H80187" t="s">
        <v>157866</v>
      </c>
    </row>
    <row r="80188" spans="1:8" x14ac:dyDescent="0.35">
      <c r="A80188">
        <v>1034259547</v>
      </c>
      <c r="B80188" t="s">
        <v>52138</v>
      </c>
      <c r="C80188" t="str">
        <f t="shared" si="1252"/>
        <v>2023/01/06 21:11:23.481</v>
      </c>
      <c r="D80188">
        <v>1673010683481</v>
      </c>
      <c r="E80188">
        <v>0</v>
      </c>
      <c r="F80188" t="s">
        <v>1077</v>
      </c>
      <c r="H80188" t="s">
        <v>157867</v>
      </c>
    </row>
    <row r="80189" spans="1:8" x14ac:dyDescent="0.35">
      <c r="A80189">
        <v>495937170</v>
      </c>
      <c r="B80189" t="s">
        <v>157868</v>
      </c>
      <c r="C80189" t="str">
        <f t="shared" si="1252"/>
        <v>2023/01/06 21:11:23.495</v>
      </c>
      <c r="D80189">
        <v>1673010683495</v>
      </c>
      <c r="E80189">
        <v>0</v>
      </c>
      <c r="F80189" t="s">
        <v>157869</v>
      </c>
      <c r="H80189" t="s">
        <v>157870</v>
      </c>
    </row>
    <row r="80190" spans="1:8" x14ac:dyDescent="0.35">
      <c r="A80190">
        <v>3493091220654455</v>
      </c>
      <c r="B80190" t="s">
        <v>22700</v>
      </c>
      <c r="C80190" t="str">
        <f t="shared" si="1252"/>
        <v>2023/01/06 21:11:23.503</v>
      </c>
      <c r="D80190">
        <v>1673010683503</v>
      </c>
      <c r="E80190">
        <v>0</v>
      </c>
      <c r="F80190" t="s">
        <v>1077</v>
      </c>
      <c r="H80190" t="s">
        <v>157871</v>
      </c>
    </row>
    <row r="80191" spans="1:8" x14ac:dyDescent="0.35">
      <c r="A80191">
        <v>38502706</v>
      </c>
      <c r="B80191" t="s">
        <v>157872</v>
      </c>
      <c r="C80191" t="str">
        <f t="shared" si="1252"/>
        <v>2023/01/06 21:11:23.527</v>
      </c>
      <c r="D80191">
        <v>1673010683527</v>
      </c>
      <c r="E80191">
        <v>0</v>
      </c>
      <c r="F80191" t="s">
        <v>40876</v>
      </c>
      <c r="H80191" t="s">
        <v>157873</v>
      </c>
    </row>
    <row r="80192" spans="1:8" x14ac:dyDescent="0.35">
      <c r="A80192">
        <v>10396155</v>
      </c>
      <c r="B80192" t="s">
        <v>151056</v>
      </c>
      <c r="C80192" t="str">
        <f t="shared" si="1252"/>
        <v>2023/01/06 21:11:23.540</v>
      </c>
      <c r="D80192">
        <v>1673010683540</v>
      </c>
      <c r="E80192">
        <v>0</v>
      </c>
      <c r="F80192" t="s">
        <v>157874</v>
      </c>
      <c r="H80192" t="s">
        <v>157875</v>
      </c>
    </row>
    <row r="80193" spans="1:8" x14ac:dyDescent="0.35">
      <c r="A80193">
        <v>701832734</v>
      </c>
      <c r="B80193" t="s">
        <v>157876</v>
      </c>
      <c r="C80193" t="str">
        <f t="shared" si="1252"/>
        <v>2023/01/06 21:11:24.105</v>
      </c>
      <c r="D80193">
        <v>1673010684105</v>
      </c>
      <c r="E80193">
        <v>0</v>
      </c>
      <c r="F80193" t="s">
        <v>1077</v>
      </c>
      <c r="H80193" t="s">
        <v>157877</v>
      </c>
    </row>
    <row r="80194" spans="1:8" x14ac:dyDescent="0.35">
      <c r="A80194">
        <v>1402203656</v>
      </c>
      <c r="B80194" t="s">
        <v>154523</v>
      </c>
      <c r="C80194" t="str">
        <f t="shared" ref="C80194:C80257" si="1253">TEXT((D80194/1000+8*3600)/86400+70*365+19,"yyyy/mm/dd hh:mm:ss.000")</f>
        <v>2023/01/06 21:11:24.148</v>
      </c>
      <c r="D80194">
        <v>1673010684148</v>
      </c>
      <c r="E80194">
        <v>0</v>
      </c>
      <c r="F80194" t="s">
        <v>1077</v>
      </c>
      <c r="H80194" t="s">
        <v>157878</v>
      </c>
    </row>
    <row r="80195" spans="1:8" x14ac:dyDescent="0.35">
      <c r="A80195">
        <v>472920160</v>
      </c>
      <c r="B80195" t="s">
        <v>157879</v>
      </c>
      <c r="C80195" t="str">
        <f t="shared" si="1253"/>
        <v>2023/01/06 21:11:24.194</v>
      </c>
      <c r="D80195">
        <v>1673010684194</v>
      </c>
      <c r="E80195">
        <v>0</v>
      </c>
      <c r="F80195" t="s">
        <v>66560</v>
      </c>
      <c r="H80195" t="s">
        <v>157880</v>
      </c>
    </row>
    <row r="80196" spans="1:8" x14ac:dyDescent="0.35">
      <c r="A80196">
        <v>509469589</v>
      </c>
      <c r="B80196" t="s">
        <v>157881</v>
      </c>
      <c r="C80196" t="str">
        <f t="shared" si="1253"/>
        <v>2023/01/06 21:11:24.197</v>
      </c>
      <c r="D80196">
        <v>1673010684197</v>
      </c>
      <c r="E80196">
        <v>0</v>
      </c>
      <c r="F80196" t="s">
        <v>2699</v>
      </c>
      <c r="H80196" t="s">
        <v>157882</v>
      </c>
    </row>
    <row r="80197" spans="1:8" x14ac:dyDescent="0.35">
      <c r="A80197">
        <v>1824585338</v>
      </c>
      <c r="B80197" t="s">
        <v>98057</v>
      </c>
      <c r="C80197" t="str">
        <f t="shared" si="1253"/>
        <v>2023/01/06 21:11:24.197</v>
      </c>
      <c r="D80197">
        <v>1673010684197</v>
      </c>
      <c r="E80197">
        <v>0</v>
      </c>
      <c r="F80197" t="s">
        <v>157883</v>
      </c>
      <c r="H80197" t="s">
        <v>157884</v>
      </c>
    </row>
    <row r="80198" spans="1:8" x14ac:dyDescent="0.35">
      <c r="A80198">
        <v>417053405</v>
      </c>
      <c r="B80198" t="s">
        <v>157885</v>
      </c>
      <c r="C80198" t="str">
        <f t="shared" si="1253"/>
        <v>2023/01/06 21:11:24.199</v>
      </c>
      <c r="D80198">
        <v>1673010684199</v>
      </c>
      <c r="E80198">
        <v>0</v>
      </c>
      <c r="F80198" t="s">
        <v>74933</v>
      </c>
      <c r="H80198" t="s">
        <v>157886</v>
      </c>
    </row>
    <row r="80199" spans="1:8" x14ac:dyDescent="0.35">
      <c r="A80199">
        <v>316614890</v>
      </c>
      <c r="B80199" t="s">
        <v>134981</v>
      </c>
      <c r="C80199" t="str">
        <f t="shared" si="1253"/>
        <v>2023/01/06 21:11:24.226</v>
      </c>
      <c r="D80199">
        <v>1673010684226</v>
      </c>
      <c r="E80199">
        <v>0</v>
      </c>
      <c r="F80199" t="s">
        <v>157887</v>
      </c>
      <c r="H80199" t="s">
        <v>157888</v>
      </c>
    </row>
    <row r="80200" spans="1:8" x14ac:dyDescent="0.35">
      <c r="A80200">
        <v>2031483306</v>
      </c>
      <c r="B80200" t="s">
        <v>157889</v>
      </c>
      <c r="C80200" t="str">
        <f t="shared" si="1253"/>
        <v>2023/01/06 21:11:24.229</v>
      </c>
      <c r="D80200">
        <v>1673010684229</v>
      </c>
      <c r="E80200">
        <v>0</v>
      </c>
      <c r="F80200" t="s">
        <v>1077</v>
      </c>
      <c r="H80200" t="s">
        <v>157890</v>
      </c>
    </row>
    <row r="80201" spans="1:8" x14ac:dyDescent="0.35">
      <c r="A80201">
        <v>689330402</v>
      </c>
      <c r="B80201" t="s">
        <v>157891</v>
      </c>
      <c r="C80201" t="str">
        <f t="shared" si="1253"/>
        <v>2023/01/06 21:11:24.236</v>
      </c>
      <c r="D80201">
        <v>1673010684236</v>
      </c>
      <c r="E80201">
        <v>0</v>
      </c>
      <c r="F80201" t="s">
        <v>674</v>
      </c>
      <c r="H80201" t="s">
        <v>157892</v>
      </c>
    </row>
    <row r="80202" spans="1:8" x14ac:dyDescent="0.35">
      <c r="A80202">
        <v>214604059</v>
      </c>
      <c r="B80202" t="s">
        <v>157893</v>
      </c>
      <c r="C80202" t="str">
        <f t="shared" si="1253"/>
        <v>2023/01/06 21:11:24.258</v>
      </c>
      <c r="D80202">
        <v>1673010684258</v>
      </c>
      <c r="E80202">
        <v>0</v>
      </c>
      <c r="F80202" t="s">
        <v>674</v>
      </c>
      <c r="H80202" t="s">
        <v>157894</v>
      </c>
    </row>
    <row r="80203" spans="1:8" x14ac:dyDescent="0.35">
      <c r="A80203">
        <v>1209378712</v>
      </c>
      <c r="B80203" t="s">
        <v>157895</v>
      </c>
      <c r="C80203" t="str">
        <f t="shared" si="1253"/>
        <v>2023/01/06 21:11:24.260</v>
      </c>
      <c r="D80203">
        <v>1673010684260</v>
      </c>
      <c r="E80203">
        <v>0</v>
      </c>
      <c r="F80203" t="s">
        <v>11358</v>
      </c>
      <c r="H80203" t="s">
        <v>157896</v>
      </c>
    </row>
    <row r="80204" spans="1:8" x14ac:dyDescent="0.35">
      <c r="A80204">
        <v>479998721</v>
      </c>
      <c r="B80204" t="s">
        <v>157897</v>
      </c>
      <c r="C80204" t="str">
        <f t="shared" si="1253"/>
        <v>2023/01/06 21:11:24.269</v>
      </c>
      <c r="D80204">
        <v>1673010684269</v>
      </c>
      <c r="E80204">
        <v>0</v>
      </c>
      <c r="F80204" t="s">
        <v>1533</v>
      </c>
      <c r="H80204" t="s">
        <v>157898</v>
      </c>
    </row>
    <row r="80205" spans="1:8" x14ac:dyDescent="0.35">
      <c r="A80205">
        <v>396198609</v>
      </c>
      <c r="B80205" t="s">
        <v>156773</v>
      </c>
      <c r="C80205" t="str">
        <f t="shared" si="1253"/>
        <v>2023/01/06 21:11:24.284</v>
      </c>
      <c r="D80205">
        <v>1673010684284</v>
      </c>
      <c r="E80205">
        <v>0</v>
      </c>
      <c r="F80205" t="s">
        <v>1077</v>
      </c>
      <c r="H80205" t="s">
        <v>157899</v>
      </c>
    </row>
    <row r="80206" spans="1:8" x14ac:dyDescent="0.35">
      <c r="A80206">
        <v>522260621</v>
      </c>
      <c r="B80206" t="s">
        <v>157900</v>
      </c>
      <c r="C80206" t="str">
        <f t="shared" si="1253"/>
        <v>2023/01/06 21:11:24.295</v>
      </c>
      <c r="D80206">
        <v>1673010684295</v>
      </c>
      <c r="E80206">
        <v>0</v>
      </c>
      <c r="F80206" t="s">
        <v>14743</v>
      </c>
      <c r="H80206" t="s">
        <v>157901</v>
      </c>
    </row>
    <row r="80207" spans="1:8" x14ac:dyDescent="0.35">
      <c r="A80207">
        <v>1495791005</v>
      </c>
      <c r="B80207" t="s">
        <v>157902</v>
      </c>
      <c r="C80207" t="str">
        <f t="shared" si="1253"/>
        <v>2023/01/06 21:11:24.343</v>
      </c>
      <c r="D80207">
        <v>1673010684343</v>
      </c>
      <c r="E80207">
        <v>0</v>
      </c>
      <c r="F80207" t="s">
        <v>1077</v>
      </c>
      <c r="H80207" t="s">
        <v>157903</v>
      </c>
    </row>
    <row r="80208" spans="1:8" x14ac:dyDescent="0.35">
      <c r="A80208">
        <v>56911241</v>
      </c>
      <c r="B80208" t="s">
        <v>157904</v>
      </c>
      <c r="C80208" t="str">
        <f t="shared" si="1253"/>
        <v>2023/01/06 21:11:24.363</v>
      </c>
      <c r="D80208">
        <v>1673010684363</v>
      </c>
      <c r="E80208">
        <v>0</v>
      </c>
      <c r="F80208" t="s">
        <v>1077</v>
      </c>
      <c r="H80208" t="s">
        <v>157905</v>
      </c>
    </row>
    <row r="80209" spans="1:8" x14ac:dyDescent="0.35">
      <c r="A80209">
        <v>18240835</v>
      </c>
      <c r="B80209" t="s">
        <v>157591</v>
      </c>
      <c r="C80209" t="str">
        <f t="shared" si="1253"/>
        <v>2023/01/06 21:11:25.098</v>
      </c>
      <c r="D80209">
        <v>1673010685098</v>
      </c>
      <c r="E80209">
        <v>0</v>
      </c>
      <c r="F80209" t="s">
        <v>7131</v>
      </c>
      <c r="H80209" t="s">
        <v>157906</v>
      </c>
    </row>
    <row r="80210" spans="1:8" x14ac:dyDescent="0.35">
      <c r="A80210">
        <v>3461572680747673</v>
      </c>
      <c r="B80210" t="s">
        <v>154335</v>
      </c>
      <c r="C80210" t="str">
        <f t="shared" si="1253"/>
        <v>2023/01/06 21:11:25.103</v>
      </c>
      <c r="D80210">
        <v>1673010685103</v>
      </c>
      <c r="E80210">
        <v>0</v>
      </c>
      <c r="F80210" t="s">
        <v>157907</v>
      </c>
      <c r="H80210" t="s">
        <v>157908</v>
      </c>
    </row>
    <row r="80211" spans="1:8" x14ac:dyDescent="0.35">
      <c r="A80211">
        <v>32750327</v>
      </c>
      <c r="B80211" t="s">
        <v>156983</v>
      </c>
      <c r="C80211" t="str">
        <f t="shared" si="1253"/>
        <v>2023/01/06 21:11:25.110</v>
      </c>
      <c r="D80211">
        <v>1673010685110</v>
      </c>
      <c r="E80211">
        <v>0</v>
      </c>
      <c r="F80211" t="s">
        <v>6690</v>
      </c>
      <c r="H80211" t="s">
        <v>157909</v>
      </c>
    </row>
    <row r="80212" spans="1:8" x14ac:dyDescent="0.35">
      <c r="A80212">
        <v>508358324</v>
      </c>
      <c r="B80212" t="s">
        <v>157910</v>
      </c>
      <c r="C80212" t="str">
        <f t="shared" si="1253"/>
        <v>2023/01/06 21:11:25.158</v>
      </c>
      <c r="D80212">
        <v>1673010685158</v>
      </c>
      <c r="E80212">
        <v>0</v>
      </c>
      <c r="F80212" t="s">
        <v>7954</v>
      </c>
      <c r="H80212" t="s">
        <v>157911</v>
      </c>
    </row>
    <row r="80213" spans="1:8" x14ac:dyDescent="0.35">
      <c r="A80213">
        <v>517529790</v>
      </c>
      <c r="B80213" t="s">
        <v>139907</v>
      </c>
      <c r="C80213" t="str">
        <f t="shared" si="1253"/>
        <v>2023/01/06 21:11:25.179</v>
      </c>
      <c r="D80213">
        <v>1673010685179</v>
      </c>
      <c r="E80213">
        <v>0</v>
      </c>
      <c r="F80213" t="s">
        <v>14</v>
      </c>
      <c r="H80213" t="s">
        <v>157912</v>
      </c>
    </row>
    <row r="80214" spans="1:8" x14ac:dyDescent="0.35">
      <c r="A80214">
        <v>417003130</v>
      </c>
      <c r="B80214" t="s">
        <v>157913</v>
      </c>
      <c r="C80214" t="str">
        <f t="shared" si="1253"/>
        <v>2023/01/06 21:11:25.204</v>
      </c>
      <c r="D80214">
        <v>1673010685204</v>
      </c>
      <c r="E80214">
        <v>0</v>
      </c>
      <c r="F80214" t="s">
        <v>674</v>
      </c>
      <c r="H80214" t="s">
        <v>157914</v>
      </c>
    </row>
    <row r="80215" spans="1:8" x14ac:dyDescent="0.35">
      <c r="A80215">
        <v>1318009896</v>
      </c>
      <c r="B80215" t="s">
        <v>144755</v>
      </c>
      <c r="C80215" t="str">
        <f t="shared" si="1253"/>
        <v>2023/01/06 21:11:25.231</v>
      </c>
      <c r="D80215">
        <v>1673010685231</v>
      </c>
      <c r="E80215">
        <v>0</v>
      </c>
      <c r="F80215" t="s">
        <v>6382</v>
      </c>
      <c r="H80215" t="s">
        <v>157915</v>
      </c>
    </row>
    <row r="80216" spans="1:8" x14ac:dyDescent="0.35">
      <c r="A80216">
        <v>512117321</v>
      </c>
      <c r="B80216" t="s">
        <v>156548</v>
      </c>
      <c r="C80216" t="str">
        <f t="shared" si="1253"/>
        <v>2023/01/06 21:11:25.242</v>
      </c>
      <c r="D80216">
        <v>1673010685242</v>
      </c>
      <c r="E80216">
        <v>0</v>
      </c>
      <c r="F80216" t="s">
        <v>1262</v>
      </c>
      <c r="H80216" t="s">
        <v>157916</v>
      </c>
    </row>
    <row r="80217" spans="1:8" x14ac:dyDescent="0.35">
      <c r="A80217">
        <v>508751385</v>
      </c>
      <c r="B80217" t="s">
        <v>156294</v>
      </c>
      <c r="C80217" t="str">
        <f t="shared" si="1253"/>
        <v>2023/01/06 21:11:25.271</v>
      </c>
      <c r="D80217">
        <v>1673010685271</v>
      </c>
      <c r="E80217">
        <v>0</v>
      </c>
      <c r="F80217" t="s">
        <v>5701</v>
      </c>
      <c r="H80217" t="s">
        <v>157917</v>
      </c>
    </row>
    <row r="80218" spans="1:8" x14ac:dyDescent="0.35">
      <c r="A80218">
        <v>517258184</v>
      </c>
      <c r="B80218" t="s">
        <v>149790</v>
      </c>
      <c r="C80218" t="str">
        <f t="shared" si="1253"/>
        <v>2023/01/06 21:11:25.296</v>
      </c>
      <c r="D80218">
        <v>1673010685296</v>
      </c>
      <c r="E80218">
        <v>0</v>
      </c>
      <c r="F80218" t="s">
        <v>1262</v>
      </c>
      <c r="H80218" t="s">
        <v>157918</v>
      </c>
    </row>
    <row r="80219" spans="1:8" x14ac:dyDescent="0.35">
      <c r="A80219">
        <v>587348982</v>
      </c>
      <c r="B80219" t="s">
        <v>155302</v>
      </c>
      <c r="C80219" t="str">
        <f t="shared" si="1253"/>
        <v>2023/01/06 21:11:25.360</v>
      </c>
      <c r="D80219">
        <v>1673010685360</v>
      </c>
      <c r="E80219">
        <v>0</v>
      </c>
      <c r="F80219" t="s">
        <v>1077</v>
      </c>
      <c r="H80219" t="s">
        <v>157919</v>
      </c>
    </row>
    <row r="80220" spans="1:8" x14ac:dyDescent="0.35">
      <c r="A80220">
        <v>692070094</v>
      </c>
      <c r="B80220" t="s">
        <v>143522</v>
      </c>
      <c r="C80220" t="str">
        <f t="shared" si="1253"/>
        <v>2023/01/06 21:11:25.364</v>
      </c>
      <c r="D80220">
        <v>1673010685364</v>
      </c>
      <c r="E80220">
        <v>0</v>
      </c>
      <c r="F80220" t="s">
        <v>157920</v>
      </c>
      <c r="H80220" t="s">
        <v>157921</v>
      </c>
    </row>
    <row r="80221" spans="1:8" x14ac:dyDescent="0.35">
      <c r="A80221">
        <v>1956794028</v>
      </c>
      <c r="B80221" t="s">
        <v>157922</v>
      </c>
      <c r="C80221" t="str">
        <f t="shared" si="1253"/>
        <v>2023/01/06 21:11:26.116</v>
      </c>
      <c r="D80221">
        <v>1673010686116</v>
      </c>
      <c r="E80221">
        <v>0</v>
      </c>
      <c r="F80221" t="s">
        <v>1077</v>
      </c>
      <c r="H80221" t="s">
        <v>157923</v>
      </c>
    </row>
    <row r="80222" spans="1:8" x14ac:dyDescent="0.35">
      <c r="A80222">
        <v>512203432</v>
      </c>
      <c r="B80222" t="s">
        <v>157924</v>
      </c>
      <c r="C80222" t="str">
        <f t="shared" si="1253"/>
        <v>2023/01/06 21:11:26.117</v>
      </c>
      <c r="D80222">
        <v>1673010686117</v>
      </c>
      <c r="E80222">
        <v>0</v>
      </c>
      <c r="F80222" t="s">
        <v>674</v>
      </c>
      <c r="H80222" t="s">
        <v>157925</v>
      </c>
    </row>
    <row r="80223" spans="1:8" x14ac:dyDescent="0.35">
      <c r="A80223">
        <v>435880096</v>
      </c>
      <c r="B80223" t="s">
        <v>157926</v>
      </c>
      <c r="C80223" t="str">
        <f t="shared" si="1253"/>
        <v>2023/01/06 21:11:26.121</v>
      </c>
      <c r="D80223">
        <v>1673010686121</v>
      </c>
      <c r="E80223">
        <v>0</v>
      </c>
      <c r="F80223" t="s">
        <v>14</v>
      </c>
      <c r="H80223" t="s">
        <v>157927</v>
      </c>
    </row>
    <row r="80224" spans="1:8" x14ac:dyDescent="0.35">
      <c r="A80224">
        <v>627827628</v>
      </c>
      <c r="B80224" t="s">
        <v>131455</v>
      </c>
      <c r="C80224" t="str">
        <f t="shared" si="1253"/>
        <v>2023/01/06 21:11:26.153</v>
      </c>
      <c r="D80224">
        <v>1673010686153</v>
      </c>
      <c r="E80224">
        <v>0</v>
      </c>
      <c r="F80224" t="s">
        <v>157928</v>
      </c>
      <c r="H80224" t="s">
        <v>157929</v>
      </c>
    </row>
    <row r="80225" spans="1:8" x14ac:dyDescent="0.35">
      <c r="A80225">
        <v>521154282</v>
      </c>
      <c r="B80225" t="s">
        <v>157811</v>
      </c>
      <c r="C80225" t="str">
        <f t="shared" si="1253"/>
        <v>2023/01/06 21:11:26.158</v>
      </c>
      <c r="D80225">
        <v>1673010686158</v>
      </c>
      <c r="E80225">
        <v>0</v>
      </c>
      <c r="F80225" t="s">
        <v>12663</v>
      </c>
      <c r="H80225" t="s">
        <v>157930</v>
      </c>
    </row>
    <row r="80226" spans="1:8" x14ac:dyDescent="0.35">
      <c r="A80226">
        <v>1466304618</v>
      </c>
      <c r="B80226" t="s">
        <v>157931</v>
      </c>
      <c r="C80226" t="str">
        <f t="shared" si="1253"/>
        <v>2023/01/06 21:11:26.214</v>
      </c>
      <c r="D80226">
        <v>1673010686214</v>
      </c>
      <c r="E80226">
        <v>0</v>
      </c>
      <c r="F80226" t="s">
        <v>29929</v>
      </c>
      <c r="H80226" t="s">
        <v>157932</v>
      </c>
    </row>
    <row r="80227" spans="1:8" x14ac:dyDescent="0.35">
      <c r="A80227">
        <v>691454580</v>
      </c>
      <c r="B80227" t="s">
        <v>157933</v>
      </c>
      <c r="C80227" t="str">
        <f t="shared" si="1253"/>
        <v>2023/01/06 21:11:26.257</v>
      </c>
      <c r="D80227">
        <v>1673010686257</v>
      </c>
      <c r="E80227">
        <v>0</v>
      </c>
      <c r="F80227" t="s">
        <v>235</v>
      </c>
      <c r="H80227" t="s">
        <v>157934</v>
      </c>
    </row>
    <row r="80228" spans="1:8" x14ac:dyDescent="0.35">
      <c r="A80228">
        <v>473200501</v>
      </c>
      <c r="B80228" t="s">
        <v>157935</v>
      </c>
      <c r="C80228" t="str">
        <f t="shared" si="1253"/>
        <v>2023/01/06 21:11:26.271</v>
      </c>
      <c r="D80228">
        <v>1673010686271</v>
      </c>
      <c r="E80228">
        <v>0</v>
      </c>
      <c r="F80228" t="s">
        <v>1077</v>
      </c>
      <c r="H80228" t="s">
        <v>157936</v>
      </c>
    </row>
    <row r="80229" spans="1:8" x14ac:dyDescent="0.35">
      <c r="A80229">
        <v>3493110350875001</v>
      </c>
      <c r="B80229" t="s">
        <v>157937</v>
      </c>
      <c r="C80229" t="str">
        <f t="shared" si="1253"/>
        <v>2023/01/06 21:11:26.290</v>
      </c>
      <c r="D80229">
        <v>1673010686290</v>
      </c>
      <c r="E80229">
        <v>0</v>
      </c>
      <c r="F80229" t="s">
        <v>674</v>
      </c>
      <c r="H80229" t="s">
        <v>157938</v>
      </c>
    </row>
    <row r="80230" spans="1:8" x14ac:dyDescent="0.35">
      <c r="A80230">
        <v>1455634203</v>
      </c>
      <c r="B80230" t="s">
        <v>157939</v>
      </c>
      <c r="C80230" t="str">
        <f t="shared" si="1253"/>
        <v>2023/01/06 21:11:26.351</v>
      </c>
      <c r="D80230">
        <v>1673010686351</v>
      </c>
      <c r="E80230">
        <v>0</v>
      </c>
      <c r="F80230" t="s">
        <v>1533</v>
      </c>
      <c r="H80230" t="s">
        <v>157940</v>
      </c>
    </row>
    <row r="80231" spans="1:8" x14ac:dyDescent="0.35">
      <c r="A80231">
        <v>1107914112</v>
      </c>
      <c r="B80231" t="s">
        <v>157941</v>
      </c>
      <c r="C80231" t="str">
        <f t="shared" si="1253"/>
        <v>2023/01/06 21:11:27.134</v>
      </c>
      <c r="D80231">
        <v>1673010687134</v>
      </c>
      <c r="E80231">
        <v>0</v>
      </c>
      <c r="F80231" t="s">
        <v>674</v>
      </c>
      <c r="H80231" t="s">
        <v>157942</v>
      </c>
    </row>
    <row r="80232" spans="1:8" x14ac:dyDescent="0.35">
      <c r="A80232">
        <v>487451976</v>
      </c>
      <c r="B80232" t="s">
        <v>139215</v>
      </c>
      <c r="C80232" t="str">
        <f t="shared" si="1253"/>
        <v>2023/01/06 21:11:27.179</v>
      </c>
      <c r="D80232">
        <v>1673010687179</v>
      </c>
      <c r="E80232">
        <v>0</v>
      </c>
      <c r="F80232" t="s">
        <v>1077</v>
      </c>
      <c r="H80232" t="s">
        <v>157943</v>
      </c>
    </row>
    <row r="80233" spans="1:8" x14ac:dyDescent="0.35">
      <c r="A80233">
        <v>3493077857602481</v>
      </c>
      <c r="B80233" t="s">
        <v>135349</v>
      </c>
      <c r="C80233" t="str">
        <f t="shared" si="1253"/>
        <v>2023/01/06 21:11:27.207</v>
      </c>
      <c r="D80233">
        <v>1673010687207</v>
      </c>
      <c r="E80233">
        <v>0</v>
      </c>
      <c r="F80233" t="s">
        <v>674</v>
      </c>
      <c r="H80233" t="s">
        <v>157944</v>
      </c>
    </row>
    <row r="80234" spans="1:8" x14ac:dyDescent="0.35">
      <c r="A80234">
        <v>1118596516</v>
      </c>
      <c r="B80234" t="s">
        <v>142561</v>
      </c>
      <c r="C80234" t="str">
        <f t="shared" si="1253"/>
        <v>2023/01/06 21:11:27.257</v>
      </c>
      <c r="D80234">
        <v>1673010687257</v>
      </c>
      <c r="E80234">
        <v>0</v>
      </c>
      <c r="F80234" t="s">
        <v>70392</v>
      </c>
      <c r="H80234" t="s">
        <v>157945</v>
      </c>
    </row>
    <row r="80235" spans="1:8" x14ac:dyDescent="0.35">
      <c r="A80235">
        <v>1608734279</v>
      </c>
      <c r="B80235" t="s">
        <v>150839</v>
      </c>
      <c r="C80235" t="str">
        <f t="shared" si="1253"/>
        <v>2023/01/06 21:11:27.267</v>
      </c>
      <c r="D80235">
        <v>1673010687267</v>
      </c>
      <c r="E80235">
        <v>0</v>
      </c>
      <c r="F80235" t="s">
        <v>1077</v>
      </c>
      <c r="H80235" t="s">
        <v>157946</v>
      </c>
    </row>
    <row r="80236" spans="1:8" x14ac:dyDescent="0.35">
      <c r="A80236">
        <v>610969351</v>
      </c>
      <c r="B80236" t="s">
        <v>157947</v>
      </c>
      <c r="C80236" t="str">
        <f t="shared" si="1253"/>
        <v>2023/01/06 21:11:27.297</v>
      </c>
      <c r="D80236">
        <v>1673010687297</v>
      </c>
      <c r="E80236">
        <v>0</v>
      </c>
      <c r="F80236" t="s">
        <v>1077</v>
      </c>
      <c r="H80236" t="s">
        <v>157948</v>
      </c>
    </row>
    <row r="80237" spans="1:8" x14ac:dyDescent="0.35">
      <c r="A80237">
        <v>24435250</v>
      </c>
      <c r="B80237" t="s">
        <v>156159</v>
      </c>
      <c r="C80237" t="str">
        <f t="shared" si="1253"/>
        <v>2023/01/06 21:11:27.306</v>
      </c>
      <c r="D80237">
        <v>1673010687306</v>
      </c>
      <c r="E80237">
        <v>0</v>
      </c>
      <c r="F80237" t="s">
        <v>2509</v>
      </c>
      <c r="H80237" t="s">
        <v>157949</v>
      </c>
    </row>
    <row r="80238" spans="1:8" x14ac:dyDescent="0.35">
      <c r="A80238">
        <v>385858006</v>
      </c>
      <c r="B80238" t="s">
        <v>154672</v>
      </c>
      <c r="C80238" t="str">
        <f t="shared" si="1253"/>
        <v>2023/01/06 21:11:27.321</v>
      </c>
      <c r="D80238">
        <v>1673010687321</v>
      </c>
      <c r="E80238">
        <v>0</v>
      </c>
      <c r="F80238" t="s">
        <v>5156</v>
      </c>
      <c r="H80238" t="s">
        <v>157950</v>
      </c>
    </row>
    <row r="80239" spans="1:8" x14ac:dyDescent="0.35">
      <c r="A80239">
        <v>1841155551</v>
      </c>
      <c r="B80239" t="s">
        <v>157826</v>
      </c>
      <c r="C80239" t="str">
        <f t="shared" si="1253"/>
        <v>2023/01/06 21:11:27.329</v>
      </c>
      <c r="D80239">
        <v>1673010687329</v>
      </c>
      <c r="E80239">
        <v>0</v>
      </c>
      <c r="F80239" t="s">
        <v>1077</v>
      </c>
      <c r="H80239" t="s">
        <v>157951</v>
      </c>
    </row>
    <row r="80240" spans="1:8" x14ac:dyDescent="0.35">
      <c r="A80240">
        <v>128673761</v>
      </c>
      <c r="B80240" t="s">
        <v>157952</v>
      </c>
      <c r="C80240" t="str">
        <f t="shared" si="1253"/>
        <v>2023/01/06 21:11:27.352</v>
      </c>
      <c r="D80240">
        <v>1673010687352</v>
      </c>
      <c r="E80240">
        <v>0</v>
      </c>
      <c r="F80240" t="s">
        <v>72027</v>
      </c>
      <c r="H80240" t="s">
        <v>157953</v>
      </c>
    </row>
    <row r="80241" spans="1:8" x14ac:dyDescent="0.35">
      <c r="A80241">
        <v>1128506254</v>
      </c>
      <c r="B80241" t="s">
        <v>152452</v>
      </c>
      <c r="C80241" t="str">
        <f t="shared" si="1253"/>
        <v>2023/01/06 21:11:27.364</v>
      </c>
      <c r="D80241">
        <v>1673010687364</v>
      </c>
      <c r="E80241">
        <v>0</v>
      </c>
      <c r="F80241" t="s">
        <v>1077</v>
      </c>
      <c r="H80241" t="s">
        <v>157954</v>
      </c>
    </row>
    <row r="80242" spans="1:8" x14ac:dyDescent="0.35">
      <c r="A80242">
        <v>519293115</v>
      </c>
      <c r="B80242" t="s">
        <v>149377</v>
      </c>
      <c r="C80242" t="str">
        <f t="shared" si="1253"/>
        <v>2023/01/06 21:11:27.380</v>
      </c>
      <c r="D80242">
        <v>1673010687380</v>
      </c>
      <c r="E80242">
        <v>0</v>
      </c>
      <c r="F80242" t="s">
        <v>1003</v>
      </c>
      <c r="H80242" t="s">
        <v>157955</v>
      </c>
    </row>
    <row r="80243" spans="1:8" x14ac:dyDescent="0.35">
      <c r="A80243">
        <v>1513592</v>
      </c>
      <c r="B80243" t="s">
        <v>157956</v>
      </c>
      <c r="C80243" t="str">
        <f t="shared" si="1253"/>
        <v>2023/01/06 21:11:27.401</v>
      </c>
      <c r="D80243">
        <v>1673010687401</v>
      </c>
      <c r="E80243">
        <v>0</v>
      </c>
      <c r="F80243" t="s">
        <v>157957</v>
      </c>
      <c r="H80243" t="s">
        <v>157958</v>
      </c>
    </row>
    <row r="80244" spans="1:8" x14ac:dyDescent="0.35">
      <c r="A80244">
        <v>399589658</v>
      </c>
      <c r="B80244" t="s">
        <v>146386</v>
      </c>
      <c r="C80244" t="str">
        <f t="shared" si="1253"/>
        <v>2023/01/06 21:11:28.160</v>
      </c>
      <c r="D80244">
        <v>1673010688160</v>
      </c>
      <c r="E80244">
        <v>0</v>
      </c>
      <c r="F80244" t="s">
        <v>674</v>
      </c>
      <c r="H80244" t="s">
        <v>157959</v>
      </c>
    </row>
    <row r="80245" spans="1:8" x14ac:dyDescent="0.35">
      <c r="A80245">
        <v>42508746</v>
      </c>
      <c r="B80245" t="s">
        <v>135264</v>
      </c>
      <c r="C80245" t="str">
        <f t="shared" si="1253"/>
        <v>2023/01/06 21:11:28.166</v>
      </c>
      <c r="D80245">
        <v>1673010688166</v>
      </c>
      <c r="E80245">
        <v>0</v>
      </c>
      <c r="F80245" t="s">
        <v>500</v>
      </c>
      <c r="H80245" t="s">
        <v>157960</v>
      </c>
    </row>
    <row r="80246" spans="1:8" x14ac:dyDescent="0.35">
      <c r="A80246">
        <v>372759019</v>
      </c>
      <c r="B80246" t="s">
        <v>157961</v>
      </c>
      <c r="C80246" t="str">
        <f t="shared" si="1253"/>
        <v>2023/01/06 21:11:28.188</v>
      </c>
      <c r="D80246">
        <v>1673010688188</v>
      </c>
      <c r="E80246">
        <v>0</v>
      </c>
      <c r="F80246" t="s">
        <v>157962</v>
      </c>
      <c r="H80246" t="s">
        <v>157963</v>
      </c>
    </row>
    <row r="80247" spans="1:8" x14ac:dyDescent="0.35">
      <c r="A80247">
        <v>1447343825</v>
      </c>
      <c r="B80247" t="s">
        <v>157964</v>
      </c>
      <c r="C80247" t="str">
        <f t="shared" si="1253"/>
        <v>2023/01/06 21:11:28.191</v>
      </c>
      <c r="D80247">
        <v>1673010688191</v>
      </c>
      <c r="E80247">
        <v>0</v>
      </c>
      <c r="F80247" t="s">
        <v>1077</v>
      </c>
      <c r="H80247" t="s">
        <v>157965</v>
      </c>
    </row>
    <row r="80248" spans="1:8" x14ac:dyDescent="0.35">
      <c r="A80248">
        <v>446044400</v>
      </c>
      <c r="B80248" t="s">
        <v>156452</v>
      </c>
      <c r="C80248" t="str">
        <f t="shared" si="1253"/>
        <v>2023/01/06 21:11:28.196</v>
      </c>
      <c r="D80248">
        <v>1673010688196</v>
      </c>
      <c r="E80248">
        <v>0</v>
      </c>
      <c r="F80248" t="s">
        <v>1077</v>
      </c>
      <c r="H80248" t="s">
        <v>157966</v>
      </c>
    </row>
    <row r="80249" spans="1:8" x14ac:dyDescent="0.35">
      <c r="A80249">
        <v>10753112</v>
      </c>
      <c r="B80249" t="s">
        <v>157967</v>
      </c>
      <c r="C80249" t="str">
        <f t="shared" si="1253"/>
        <v>2023/01/06 21:11:28.216</v>
      </c>
      <c r="D80249">
        <v>1673010688216</v>
      </c>
      <c r="E80249">
        <v>0</v>
      </c>
      <c r="F80249" t="s">
        <v>71498</v>
      </c>
      <c r="H80249" t="s">
        <v>157968</v>
      </c>
    </row>
    <row r="80250" spans="1:8" x14ac:dyDescent="0.35">
      <c r="A80250">
        <v>3493112510941704</v>
      </c>
      <c r="B80250" t="s">
        <v>149101</v>
      </c>
      <c r="C80250" t="str">
        <f t="shared" si="1253"/>
        <v>2023/01/06 21:11:28.226</v>
      </c>
      <c r="D80250">
        <v>1673010688226</v>
      </c>
      <c r="E80250">
        <v>0</v>
      </c>
      <c r="F80250" t="s">
        <v>149102</v>
      </c>
      <c r="H80250" t="s">
        <v>157969</v>
      </c>
    </row>
    <row r="80251" spans="1:8" x14ac:dyDescent="0.35">
      <c r="A80251">
        <v>239396280</v>
      </c>
      <c r="B80251" t="s">
        <v>157970</v>
      </c>
      <c r="C80251" t="str">
        <f t="shared" si="1253"/>
        <v>2023/01/06 21:11:28.273</v>
      </c>
      <c r="D80251">
        <v>1673010688273</v>
      </c>
      <c r="E80251">
        <v>0</v>
      </c>
      <c r="F80251" t="s">
        <v>157971</v>
      </c>
      <c r="H80251" t="s">
        <v>157972</v>
      </c>
    </row>
    <row r="80252" spans="1:8" x14ac:dyDescent="0.35">
      <c r="A80252">
        <v>1465297524</v>
      </c>
      <c r="B80252" t="s">
        <v>157973</v>
      </c>
      <c r="C80252" t="str">
        <f t="shared" si="1253"/>
        <v>2023/01/06 21:11:28.327</v>
      </c>
      <c r="D80252">
        <v>1673010688327</v>
      </c>
      <c r="E80252">
        <v>0</v>
      </c>
      <c r="F80252" t="s">
        <v>29929</v>
      </c>
      <c r="H80252" t="s">
        <v>157974</v>
      </c>
    </row>
    <row r="80253" spans="1:8" x14ac:dyDescent="0.35">
      <c r="A80253">
        <v>510716572</v>
      </c>
      <c r="B80253" t="s">
        <v>151147</v>
      </c>
      <c r="C80253" t="str">
        <f t="shared" si="1253"/>
        <v>2023/01/06 21:11:28.329</v>
      </c>
      <c r="D80253">
        <v>1673010688329</v>
      </c>
      <c r="E80253">
        <v>0</v>
      </c>
      <c r="F80253" t="s">
        <v>1077</v>
      </c>
      <c r="H80253" t="s">
        <v>157975</v>
      </c>
    </row>
    <row r="80254" spans="1:8" x14ac:dyDescent="0.35">
      <c r="A80254">
        <v>528948242</v>
      </c>
      <c r="B80254" t="s">
        <v>157976</v>
      </c>
      <c r="C80254" t="str">
        <f t="shared" si="1253"/>
        <v>2023/01/06 21:11:28.338</v>
      </c>
      <c r="D80254">
        <v>1673010688338</v>
      </c>
      <c r="E80254">
        <v>0</v>
      </c>
      <c r="F80254" t="s">
        <v>157977</v>
      </c>
      <c r="H80254" t="s">
        <v>157978</v>
      </c>
    </row>
    <row r="80255" spans="1:8" x14ac:dyDescent="0.35">
      <c r="A80255">
        <v>455427700</v>
      </c>
      <c r="B80255" t="s">
        <v>157979</v>
      </c>
      <c r="C80255" t="str">
        <f t="shared" si="1253"/>
        <v>2023/01/06 21:11:28.372</v>
      </c>
      <c r="D80255">
        <v>1673010688372</v>
      </c>
      <c r="E80255">
        <v>0</v>
      </c>
      <c r="F80255" t="s">
        <v>161</v>
      </c>
      <c r="H80255" t="s">
        <v>157980</v>
      </c>
    </row>
    <row r="80256" spans="1:8" x14ac:dyDescent="0.35">
      <c r="A80256">
        <v>266154800</v>
      </c>
      <c r="B80256" t="s">
        <v>156250</v>
      </c>
      <c r="C80256" t="str">
        <f t="shared" si="1253"/>
        <v>2023/01/06 21:11:29.093</v>
      </c>
      <c r="D80256">
        <v>1673010689093</v>
      </c>
      <c r="E80256">
        <v>0</v>
      </c>
      <c r="F80256" t="s">
        <v>1262</v>
      </c>
      <c r="H80256" t="s">
        <v>157981</v>
      </c>
    </row>
    <row r="80257" spans="1:8" x14ac:dyDescent="0.35">
      <c r="A80257">
        <v>694479806</v>
      </c>
      <c r="B80257" t="s">
        <v>157982</v>
      </c>
      <c r="C80257" t="str">
        <f t="shared" si="1253"/>
        <v>2023/01/06 21:11:29.096</v>
      </c>
      <c r="D80257">
        <v>1673010689096</v>
      </c>
      <c r="E80257">
        <v>0</v>
      </c>
      <c r="F80257" t="s">
        <v>1077</v>
      </c>
      <c r="H80257" t="s">
        <v>157983</v>
      </c>
    </row>
    <row r="80258" spans="1:8" x14ac:dyDescent="0.35">
      <c r="A80258">
        <v>18324693</v>
      </c>
      <c r="B80258" t="s">
        <v>157984</v>
      </c>
      <c r="C80258" t="str">
        <f t="shared" ref="C80258:C80321" si="1254">TEXT((D80258/1000+8*3600)/86400+70*365+19,"yyyy/mm/dd hh:mm:ss.000")</f>
        <v>2023/01/06 21:11:29.121</v>
      </c>
      <c r="D80258">
        <v>1673010689121</v>
      </c>
      <c r="E80258">
        <v>0</v>
      </c>
      <c r="F80258" t="s">
        <v>157985</v>
      </c>
      <c r="H80258" t="s">
        <v>157986</v>
      </c>
    </row>
    <row r="80259" spans="1:8" x14ac:dyDescent="0.35">
      <c r="A80259">
        <v>1848297100</v>
      </c>
      <c r="B80259" t="s">
        <v>157987</v>
      </c>
      <c r="C80259" t="str">
        <f t="shared" si="1254"/>
        <v>2023/01/06 21:11:29.122</v>
      </c>
      <c r="D80259">
        <v>1673010689122</v>
      </c>
      <c r="E80259">
        <v>0</v>
      </c>
      <c r="F80259" t="s">
        <v>66674</v>
      </c>
      <c r="H80259" t="s">
        <v>157988</v>
      </c>
    </row>
    <row r="80260" spans="1:8" x14ac:dyDescent="0.35">
      <c r="A80260">
        <v>470603553</v>
      </c>
      <c r="B80260" t="s">
        <v>157989</v>
      </c>
      <c r="C80260" t="str">
        <f t="shared" si="1254"/>
        <v>2023/01/06 21:11:29.136</v>
      </c>
      <c r="D80260">
        <v>1673010689136</v>
      </c>
      <c r="E80260">
        <v>0</v>
      </c>
      <c r="F80260" t="s">
        <v>1077</v>
      </c>
      <c r="H80260" t="s">
        <v>157990</v>
      </c>
    </row>
    <row r="80261" spans="1:8" x14ac:dyDescent="0.35">
      <c r="A80261">
        <v>628692999</v>
      </c>
      <c r="B80261" t="s">
        <v>147247</v>
      </c>
      <c r="C80261" t="str">
        <f t="shared" si="1254"/>
        <v>2023/01/06 21:11:29.195</v>
      </c>
      <c r="D80261">
        <v>1673010689195</v>
      </c>
      <c r="E80261">
        <v>0</v>
      </c>
      <c r="F80261" t="s">
        <v>674</v>
      </c>
      <c r="H80261" t="s">
        <v>157991</v>
      </c>
    </row>
    <row r="80262" spans="1:8" x14ac:dyDescent="0.35">
      <c r="A80262">
        <v>421705504</v>
      </c>
      <c r="B80262" t="s">
        <v>157824</v>
      </c>
      <c r="C80262" t="str">
        <f t="shared" si="1254"/>
        <v>2023/01/06 21:11:29.264</v>
      </c>
      <c r="D80262">
        <v>1673010689264</v>
      </c>
      <c r="E80262">
        <v>0</v>
      </c>
      <c r="F80262" t="s">
        <v>1077</v>
      </c>
      <c r="H80262" t="s">
        <v>157992</v>
      </c>
    </row>
    <row r="80263" spans="1:8" x14ac:dyDescent="0.35">
      <c r="A80263">
        <v>499743166</v>
      </c>
      <c r="B80263" t="s">
        <v>157993</v>
      </c>
      <c r="C80263" t="str">
        <f t="shared" si="1254"/>
        <v>2023/01/06 21:11:29.285</v>
      </c>
      <c r="D80263">
        <v>1673010689285</v>
      </c>
      <c r="E80263">
        <v>0</v>
      </c>
      <c r="F80263" t="s">
        <v>2724</v>
      </c>
      <c r="H80263" t="s">
        <v>157994</v>
      </c>
    </row>
    <row r="80264" spans="1:8" x14ac:dyDescent="0.35">
      <c r="A80264">
        <v>502167370</v>
      </c>
      <c r="B80264" t="s">
        <v>157995</v>
      </c>
      <c r="C80264" t="str">
        <f t="shared" si="1254"/>
        <v>2023/01/06 21:11:29.295</v>
      </c>
      <c r="D80264">
        <v>1673010689295</v>
      </c>
      <c r="E80264">
        <v>0</v>
      </c>
      <c r="F80264" t="s">
        <v>157996</v>
      </c>
      <c r="H80264" t="s">
        <v>157997</v>
      </c>
    </row>
    <row r="80265" spans="1:8" x14ac:dyDescent="0.35">
      <c r="A80265">
        <v>1612825024</v>
      </c>
      <c r="B80265" t="s">
        <v>157998</v>
      </c>
      <c r="C80265" t="str">
        <f t="shared" si="1254"/>
        <v>2023/01/06 21:11:29.305</v>
      </c>
      <c r="D80265">
        <v>1673010689305</v>
      </c>
      <c r="E80265">
        <v>0</v>
      </c>
      <c r="F80265" t="s">
        <v>1262</v>
      </c>
      <c r="H80265" t="s">
        <v>157999</v>
      </c>
    </row>
    <row r="80266" spans="1:8" x14ac:dyDescent="0.35">
      <c r="A80266">
        <v>1634383267</v>
      </c>
      <c r="B80266" t="s">
        <v>157574</v>
      </c>
      <c r="C80266" t="str">
        <f t="shared" si="1254"/>
        <v>2023/01/06 21:11:29.306</v>
      </c>
      <c r="D80266">
        <v>1673010689306</v>
      </c>
      <c r="E80266">
        <v>0</v>
      </c>
      <c r="F80266" t="s">
        <v>158000</v>
      </c>
      <c r="H80266" t="s">
        <v>158001</v>
      </c>
    </row>
    <row r="80267" spans="1:8" x14ac:dyDescent="0.35">
      <c r="A80267">
        <v>635324203</v>
      </c>
      <c r="B80267" t="s">
        <v>122566</v>
      </c>
      <c r="C80267" t="str">
        <f t="shared" si="1254"/>
        <v>2023/01/06 21:11:29.321</v>
      </c>
      <c r="D80267">
        <v>1673010689321</v>
      </c>
      <c r="E80267">
        <v>0</v>
      </c>
      <c r="F80267" t="s">
        <v>1077</v>
      </c>
      <c r="H80267" t="s">
        <v>158002</v>
      </c>
    </row>
    <row r="80268" spans="1:8" x14ac:dyDescent="0.35">
      <c r="A80268">
        <v>443077381</v>
      </c>
      <c r="B80268" t="s">
        <v>82202</v>
      </c>
      <c r="C80268" t="str">
        <f t="shared" si="1254"/>
        <v>2023/01/06 21:11:29.346</v>
      </c>
      <c r="D80268">
        <v>1673010689346</v>
      </c>
      <c r="E80268">
        <v>0</v>
      </c>
      <c r="F80268" t="s">
        <v>56098</v>
      </c>
      <c r="H80268" t="s">
        <v>158003</v>
      </c>
    </row>
    <row r="80269" spans="1:8" x14ac:dyDescent="0.35">
      <c r="A80269">
        <v>1573665230</v>
      </c>
      <c r="B80269" t="s">
        <v>158004</v>
      </c>
      <c r="C80269" t="str">
        <f t="shared" si="1254"/>
        <v>2023/01/06 21:11:29.363</v>
      </c>
      <c r="D80269">
        <v>1673010689363</v>
      </c>
      <c r="E80269">
        <v>0</v>
      </c>
      <c r="F80269" t="s">
        <v>1262</v>
      </c>
      <c r="H80269" t="s">
        <v>158005</v>
      </c>
    </row>
    <row r="80270" spans="1:8" x14ac:dyDescent="0.35">
      <c r="A80270">
        <v>486511463</v>
      </c>
      <c r="B80270" t="s">
        <v>112651</v>
      </c>
      <c r="C80270" t="str">
        <f t="shared" si="1254"/>
        <v>2023/01/06 21:11:29.372</v>
      </c>
      <c r="D80270">
        <v>1673010689372</v>
      </c>
      <c r="E80270">
        <v>0</v>
      </c>
      <c r="F80270" t="s">
        <v>141106</v>
      </c>
      <c r="H80270" t="s">
        <v>158006</v>
      </c>
    </row>
    <row r="80271" spans="1:8" x14ac:dyDescent="0.35">
      <c r="A80271">
        <v>506176363</v>
      </c>
      <c r="B80271" t="s">
        <v>134431</v>
      </c>
      <c r="C80271" t="str">
        <f t="shared" si="1254"/>
        <v>2023/01/06 21:11:29.421</v>
      </c>
      <c r="D80271">
        <v>1673010689421</v>
      </c>
      <c r="E80271">
        <v>0</v>
      </c>
      <c r="F80271" t="s">
        <v>435</v>
      </c>
      <c r="H80271" t="s">
        <v>158007</v>
      </c>
    </row>
    <row r="80272" spans="1:8" x14ac:dyDescent="0.35">
      <c r="A80272">
        <v>482332232</v>
      </c>
      <c r="B80272" t="s">
        <v>158008</v>
      </c>
      <c r="C80272" t="str">
        <f t="shared" si="1254"/>
        <v>2023/01/06 21:11:30.096</v>
      </c>
      <c r="D80272">
        <v>1673010690096</v>
      </c>
      <c r="E80272">
        <v>0</v>
      </c>
      <c r="F80272" t="s">
        <v>1077</v>
      </c>
      <c r="H80272" t="s">
        <v>158009</v>
      </c>
    </row>
    <row r="80273" spans="1:8" x14ac:dyDescent="0.35">
      <c r="A80273">
        <v>1780499817</v>
      </c>
      <c r="B80273" t="s">
        <v>149359</v>
      </c>
      <c r="C80273" t="str">
        <f t="shared" si="1254"/>
        <v>2023/01/06 21:11:30.107</v>
      </c>
      <c r="D80273">
        <v>1673010690107</v>
      </c>
      <c r="E80273">
        <v>0</v>
      </c>
      <c r="F80273" t="s">
        <v>157362</v>
      </c>
      <c r="H80273" t="s">
        <v>158010</v>
      </c>
    </row>
    <row r="80274" spans="1:8" x14ac:dyDescent="0.35">
      <c r="A80274">
        <v>3493086413982394</v>
      </c>
      <c r="B80274" t="s">
        <v>145147</v>
      </c>
      <c r="C80274" t="str">
        <f t="shared" si="1254"/>
        <v>2023/01/06 21:11:30.150</v>
      </c>
      <c r="D80274">
        <v>1673010690150</v>
      </c>
      <c r="E80274">
        <v>0</v>
      </c>
      <c r="F80274" t="s">
        <v>161</v>
      </c>
      <c r="H80274" t="s">
        <v>158011</v>
      </c>
    </row>
    <row r="80275" spans="1:8" x14ac:dyDescent="0.35">
      <c r="A80275">
        <v>521154282</v>
      </c>
      <c r="B80275" t="s">
        <v>157811</v>
      </c>
      <c r="C80275" t="str">
        <f t="shared" si="1254"/>
        <v>2023/01/06 21:11:30.153</v>
      </c>
      <c r="D80275">
        <v>1673010690153</v>
      </c>
      <c r="E80275">
        <v>0</v>
      </c>
      <c r="F80275" t="s">
        <v>119701</v>
      </c>
      <c r="H80275" t="s">
        <v>158012</v>
      </c>
    </row>
    <row r="80276" spans="1:8" x14ac:dyDescent="0.35">
      <c r="A80276">
        <v>171832336</v>
      </c>
      <c r="B80276" t="s">
        <v>155978</v>
      </c>
      <c r="C80276" t="str">
        <f t="shared" si="1254"/>
        <v>2023/01/06 21:11:30.181</v>
      </c>
      <c r="D80276">
        <v>1673010690181</v>
      </c>
      <c r="E80276">
        <v>0</v>
      </c>
      <c r="F80276" t="s">
        <v>674</v>
      </c>
      <c r="H80276" t="s">
        <v>158013</v>
      </c>
    </row>
    <row r="80277" spans="1:8" x14ac:dyDescent="0.35">
      <c r="A80277">
        <v>692409079</v>
      </c>
      <c r="B80277" t="s">
        <v>156002</v>
      </c>
      <c r="C80277" t="str">
        <f t="shared" si="1254"/>
        <v>2023/01/06 21:11:30.190</v>
      </c>
      <c r="D80277">
        <v>1673010690190</v>
      </c>
      <c r="E80277">
        <v>0</v>
      </c>
      <c r="F80277" t="s">
        <v>158014</v>
      </c>
      <c r="H80277" t="s">
        <v>158015</v>
      </c>
    </row>
    <row r="80278" spans="1:8" x14ac:dyDescent="0.35">
      <c r="A80278">
        <v>527403821</v>
      </c>
      <c r="B80278" t="s">
        <v>156938</v>
      </c>
      <c r="C80278" t="str">
        <f t="shared" si="1254"/>
        <v>2023/01/06 21:11:30.202</v>
      </c>
      <c r="D80278">
        <v>1673010690202</v>
      </c>
      <c r="E80278">
        <v>0</v>
      </c>
      <c r="F80278" t="s">
        <v>32890</v>
      </c>
      <c r="H80278" t="s">
        <v>158016</v>
      </c>
    </row>
    <row r="80279" spans="1:8" x14ac:dyDescent="0.35">
      <c r="A80279">
        <v>1648199097</v>
      </c>
      <c r="B80279" t="s">
        <v>158017</v>
      </c>
      <c r="C80279" t="str">
        <f t="shared" si="1254"/>
        <v>2023/01/06 21:11:30.276</v>
      </c>
      <c r="D80279">
        <v>1673010690276</v>
      </c>
      <c r="E80279">
        <v>0</v>
      </c>
      <c r="F80279" t="s">
        <v>158018</v>
      </c>
      <c r="H80279" t="s">
        <v>158019</v>
      </c>
    </row>
    <row r="80280" spans="1:8" x14ac:dyDescent="0.35">
      <c r="A80280">
        <v>1282405689</v>
      </c>
      <c r="B80280" t="s">
        <v>127294</v>
      </c>
      <c r="C80280" t="str">
        <f t="shared" si="1254"/>
        <v>2023/01/06 21:11:30.303</v>
      </c>
      <c r="D80280">
        <v>1673010690303</v>
      </c>
      <c r="E80280">
        <v>0</v>
      </c>
      <c r="F80280" t="s">
        <v>4957</v>
      </c>
      <c r="H80280" t="s">
        <v>158020</v>
      </c>
    </row>
    <row r="80281" spans="1:8" x14ac:dyDescent="0.35">
      <c r="A80281">
        <v>695342094</v>
      </c>
      <c r="B80281" t="s">
        <v>118888</v>
      </c>
      <c r="C80281" t="str">
        <f t="shared" si="1254"/>
        <v>2023/01/06 21:11:30.315</v>
      </c>
      <c r="D80281">
        <v>1673010690315</v>
      </c>
      <c r="E80281">
        <v>0</v>
      </c>
      <c r="F80281" t="s">
        <v>158021</v>
      </c>
      <c r="H80281" t="s">
        <v>158022</v>
      </c>
    </row>
    <row r="80282" spans="1:8" x14ac:dyDescent="0.35">
      <c r="A80282">
        <v>701752121</v>
      </c>
      <c r="B80282" t="s">
        <v>158023</v>
      </c>
      <c r="C80282" t="str">
        <f t="shared" si="1254"/>
        <v>2023/01/06 21:11:30.335</v>
      </c>
      <c r="D80282">
        <v>1673010690335</v>
      </c>
      <c r="E80282">
        <v>0</v>
      </c>
      <c r="F80282" t="s">
        <v>5621</v>
      </c>
      <c r="H80282" t="s">
        <v>158024</v>
      </c>
    </row>
    <row r="80283" spans="1:8" x14ac:dyDescent="0.35">
      <c r="A80283">
        <v>8148552</v>
      </c>
      <c r="B80283" t="s">
        <v>158025</v>
      </c>
      <c r="C80283" t="str">
        <f t="shared" si="1254"/>
        <v>2023/01/06 21:11:30.363</v>
      </c>
      <c r="D80283">
        <v>1673010690363</v>
      </c>
      <c r="E80283">
        <v>0</v>
      </c>
      <c r="F80283" t="s">
        <v>158026</v>
      </c>
      <c r="H80283" t="s">
        <v>158027</v>
      </c>
    </row>
    <row r="80284" spans="1:8" x14ac:dyDescent="0.35">
      <c r="A80284">
        <v>1217196668</v>
      </c>
      <c r="B80284" t="s">
        <v>119976</v>
      </c>
      <c r="C80284" t="str">
        <f t="shared" si="1254"/>
        <v>2023/01/06 21:11:30.368</v>
      </c>
      <c r="D80284">
        <v>1673010690368</v>
      </c>
      <c r="E80284">
        <v>0</v>
      </c>
      <c r="F80284" t="s">
        <v>90546</v>
      </c>
      <c r="H80284" t="s">
        <v>158028</v>
      </c>
    </row>
    <row r="80285" spans="1:8" x14ac:dyDescent="0.35">
      <c r="A80285">
        <v>1629064651</v>
      </c>
      <c r="B80285" t="s">
        <v>158029</v>
      </c>
      <c r="C80285" t="str">
        <f t="shared" si="1254"/>
        <v>2023/01/06 21:11:30.405</v>
      </c>
      <c r="D80285">
        <v>1673010690405</v>
      </c>
      <c r="E80285">
        <v>0</v>
      </c>
      <c r="F80285" t="s">
        <v>1077</v>
      </c>
      <c r="H80285" t="s">
        <v>158030</v>
      </c>
    </row>
    <row r="80286" spans="1:8" x14ac:dyDescent="0.35">
      <c r="A80286">
        <v>33876290</v>
      </c>
      <c r="B80286" t="s">
        <v>158031</v>
      </c>
      <c r="C80286" t="str">
        <f t="shared" si="1254"/>
        <v>2023/01/06 21:11:30.405</v>
      </c>
      <c r="D80286">
        <v>1673010690405</v>
      </c>
      <c r="E80286">
        <v>0</v>
      </c>
      <c r="F80286" t="s">
        <v>674</v>
      </c>
      <c r="H80286" t="s">
        <v>158032</v>
      </c>
    </row>
    <row r="80287" spans="1:8" x14ac:dyDescent="0.35">
      <c r="A80287">
        <v>617218538</v>
      </c>
      <c r="B80287" t="s">
        <v>158033</v>
      </c>
      <c r="C80287" t="str">
        <f t="shared" si="1254"/>
        <v>2023/01/06 21:11:31.089</v>
      </c>
      <c r="D80287">
        <v>1673010691089</v>
      </c>
      <c r="E80287">
        <v>0</v>
      </c>
      <c r="F80287" t="s">
        <v>151713</v>
      </c>
      <c r="H80287" t="s">
        <v>158034</v>
      </c>
    </row>
    <row r="80288" spans="1:8" x14ac:dyDescent="0.35">
      <c r="A80288">
        <v>2010670001</v>
      </c>
      <c r="B80288" t="s">
        <v>55721</v>
      </c>
      <c r="C80288" t="str">
        <f t="shared" si="1254"/>
        <v>2023/01/06 21:11:31.133</v>
      </c>
      <c r="D80288">
        <v>1673010691133</v>
      </c>
      <c r="E80288">
        <v>0</v>
      </c>
      <c r="F80288" t="s">
        <v>27834</v>
      </c>
      <c r="H80288" t="s">
        <v>158035</v>
      </c>
    </row>
    <row r="80289" spans="1:8" x14ac:dyDescent="0.35">
      <c r="A80289">
        <v>39238467</v>
      </c>
      <c r="B80289" t="s">
        <v>157390</v>
      </c>
      <c r="C80289" t="str">
        <f t="shared" si="1254"/>
        <v>2023/01/06 21:11:31.150</v>
      </c>
      <c r="D80289">
        <v>1673010691150</v>
      </c>
      <c r="E80289">
        <v>0</v>
      </c>
      <c r="F80289" t="s">
        <v>158036</v>
      </c>
      <c r="H80289" t="s">
        <v>158037</v>
      </c>
    </row>
    <row r="80290" spans="1:8" x14ac:dyDescent="0.35">
      <c r="A80290">
        <v>1919656466</v>
      </c>
      <c r="B80290" t="s">
        <v>143853</v>
      </c>
      <c r="C80290" t="str">
        <f t="shared" si="1254"/>
        <v>2023/01/06 21:11:31.169</v>
      </c>
      <c r="D80290">
        <v>1673010691169</v>
      </c>
      <c r="E80290">
        <v>0</v>
      </c>
      <c r="F80290" t="s">
        <v>158038</v>
      </c>
      <c r="H80290" t="s">
        <v>158039</v>
      </c>
    </row>
    <row r="80291" spans="1:8" x14ac:dyDescent="0.35">
      <c r="A80291">
        <v>38953507</v>
      </c>
      <c r="B80291" t="s">
        <v>158040</v>
      </c>
      <c r="C80291" t="str">
        <f t="shared" si="1254"/>
        <v>2023/01/06 21:11:31.217</v>
      </c>
      <c r="D80291">
        <v>1673010691217</v>
      </c>
      <c r="E80291">
        <v>0</v>
      </c>
      <c r="F80291" t="s">
        <v>1077</v>
      </c>
      <c r="H80291" t="s">
        <v>158041</v>
      </c>
    </row>
    <row r="80292" spans="1:8" x14ac:dyDescent="0.35">
      <c r="A80292">
        <v>85900215</v>
      </c>
      <c r="B80292" t="s">
        <v>158042</v>
      </c>
      <c r="C80292" t="str">
        <f t="shared" si="1254"/>
        <v>2023/01/06 21:11:31.241</v>
      </c>
      <c r="D80292">
        <v>1673010691241</v>
      </c>
      <c r="E80292">
        <v>0</v>
      </c>
      <c r="F80292" t="s">
        <v>5234</v>
      </c>
      <c r="H80292" t="s">
        <v>158043</v>
      </c>
    </row>
    <row r="80293" spans="1:8" x14ac:dyDescent="0.35">
      <c r="A80293">
        <v>422845108</v>
      </c>
      <c r="B80293" t="s">
        <v>158044</v>
      </c>
      <c r="C80293" t="str">
        <f t="shared" si="1254"/>
        <v>2023/01/06 21:11:31.261</v>
      </c>
      <c r="D80293">
        <v>1673010691261</v>
      </c>
      <c r="E80293">
        <v>0</v>
      </c>
      <c r="F80293" t="s">
        <v>1077</v>
      </c>
      <c r="H80293" t="s">
        <v>158045</v>
      </c>
    </row>
    <row r="80294" spans="1:8" x14ac:dyDescent="0.35">
      <c r="A80294">
        <v>518041781</v>
      </c>
      <c r="B80294" t="s">
        <v>146720</v>
      </c>
      <c r="C80294" t="str">
        <f t="shared" si="1254"/>
        <v>2023/01/06 21:11:31.277</v>
      </c>
      <c r="D80294">
        <v>1673010691277</v>
      </c>
      <c r="E80294">
        <v>0</v>
      </c>
      <c r="F80294" t="s">
        <v>1077</v>
      </c>
      <c r="H80294" t="s">
        <v>158046</v>
      </c>
    </row>
    <row r="80295" spans="1:8" x14ac:dyDescent="0.35">
      <c r="A80295">
        <v>398035759</v>
      </c>
      <c r="B80295" t="s">
        <v>155018</v>
      </c>
      <c r="C80295" t="str">
        <f t="shared" si="1254"/>
        <v>2023/01/06 21:11:31.290</v>
      </c>
      <c r="D80295">
        <v>1673010691290</v>
      </c>
      <c r="E80295">
        <v>0</v>
      </c>
      <c r="F80295" t="s">
        <v>2196</v>
      </c>
      <c r="H80295" t="s">
        <v>158047</v>
      </c>
    </row>
    <row r="80296" spans="1:8" x14ac:dyDescent="0.35">
      <c r="A80296">
        <v>3493088272059352</v>
      </c>
      <c r="B80296" t="s">
        <v>158048</v>
      </c>
      <c r="C80296" t="str">
        <f t="shared" si="1254"/>
        <v>2023/01/06 21:11:31.301</v>
      </c>
      <c r="D80296">
        <v>1673010691301</v>
      </c>
      <c r="E80296">
        <v>0</v>
      </c>
      <c r="F80296" t="s">
        <v>158049</v>
      </c>
      <c r="H80296" t="s">
        <v>158050</v>
      </c>
    </row>
    <row r="80297" spans="1:8" x14ac:dyDescent="0.35">
      <c r="A80297">
        <v>1733535393</v>
      </c>
      <c r="B80297" t="s">
        <v>136592</v>
      </c>
      <c r="C80297" t="str">
        <f t="shared" si="1254"/>
        <v>2023/01/06 21:11:31.327</v>
      </c>
      <c r="D80297">
        <v>1673010691327</v>
      </c>
      <c r="E80297">
        <v>0</v>
      </c>
      <c r="F80297" t="s">
        <v>7267</v>
      </c>
      <c r="H80297" t="s">
        <v>158051</v>
      </c>
    </row>
    <row r="80298" spans="1:8" x14ac:dyDescent="0.35">
      <c r="A80298">
        <v>1955089350</v>
      </c>
      <c r="B80298" t="s">
        <v>152529</v>
      </c>
      <c r="C80298" t="str">
        <f t="shared" si="1254"/>
        <v>2023/01/06 21:11:31.349</v>
      </c>
      <c r="D80298">
        <v>1673010691349</v>
      </c>
      <c r="E80298">
        <v>0</v>
      </c>
      <c r="F80298" t="s">
        <v>158052</v>
      </c>
      <c r="H80298" t="s">
        <v>158053</v>
      </c>
    </row>
    <row r="80299" spans="1:8" x14ac:dyDescent="0.35">
      <c r="A80299">
        <v>1724329035</v>
      </c>
      <c r="B80299" t="s">
        <v>82762</v>
      </c>
      <c r="C80299" t="str">
        <f t="shared" si="1254"/>
        <v>2023/01/06 21:11:31.429</v>
      </c>
      <c r="D80299">
        <v>1673010691429</v>
      </c>
      <c r="E80299">
        <v>0</v>
      </c>
      <c r="F80299" t="s">
        <v>7267</v>
      </c>
      <c r="H80299" t="s">
        <v>158054</v>
      </c>
    </row>
    <row r="80300" spans="1:8" x14ac:dyDescent="0.35">
      <c r="A80300">
        <v>3493107605703248</v>
      </c>
      <c r="B80300" t="s">
        <v>148376</v>
      </c>
      <c r="C80300" t="str">
        <f t="shared" si="1254"/>
        <v>2023/01/06 21:11:31.445</v>
      </c>
      <c r="D80300">
        <v>1673010691445</v>
      </c>
      <c r="E80300">
        <v>0</v>
      </c>
      <c r="F80300" t="s">
        <v>158055</v>
      </c>
      <c r="H80300" t="s">
        <v>158056</v>
      </c>
    </row>
    <row r="80301" spans="1:8" x14ac:dyDescent="0.35">
      <c r="A80301">
        <v>3493091220654455</v>
      </c>
      <c r="B80301" t="s">
        <v>22700</v>
      </c>
      <c r="C80301" t="str">
        <f t="shared" si="1254"/>
        <v>2023/01/06 21:11:31.459</v>
      </c>
      <c r="D80301">
        <v>1673010691459</v>
      </c>
      <c r="E80301">
        <v>0</v>
      </c>
      <c r="F80301" t="s">
        <v>1077</v>
      </c>
      <c r="H80301" t="s">
        <v>158057</v>
      </c>
    </row>
    <row r="80302" spans="1:8" x14ac:dyDescent="0.35">
      <c r="A80302">
        <v>646614325</v>
      </c>
      <c r="B80302" t="s">
        <v>158058</v>
      </c>
      <c r="C80302" t="str">
        <f t="shared" si="1254"/>
        <v>2023/01/06 21:11:31.462</v>
      </c>
      <c r="D80302">
        <v>1673010691462</v>
      </c>
      <c r="E80302">
        <v>0</v>
      </c>
      <c r="F80302" t="s">
        <v>1077</v>
      </c>
      <c r="H80302" t="s">
        <v>158059</v>
      </c>
    </row>
    <row r="80303" spans="1:8" x14ac:dyDescent="0.35">
      <c r="A80303">
        <v>496887987</v>
      </c>
      <c r="B80303" t="s">
        <v>158060</v>
      </c>
      <c r="C80303" t="str">
        <f t="shared" si="1254"/>
        <v>2023/01/06 21:11:31.519</v>
      </c>
      <c r="D80303">
        <v>1673010691519</v>
      </c>
      <c r="E80303">
        <v>0</v>
      </c>
      <c r="F80303" t="s">
        <v>1077</v>
      </c>
      <c r="H80303" t="s">
        <v>158061</v>
      </c>
    </row>
    <row r="80304" spans="1:8" x14ac:dyDescent="0.35">
      <c r="A80304">
        <v>1095650900</v>
      </c>
      <c r="B80304" t="s">
        <v>158062</v>
      </c>
      <c r="C80304" t="str">
        <f t="shared" si="1254"/>
        <v>2023/01/06 21:11:32.154</v>
      </c>
      <c r="D80304">
        <v>1673010692154</v>
      </c>
      <c r="E80304">
        <v>0</v>
      </c>
      <c r="F80304" t="s">
        <v>55190</v>
      </c>
      <c r="H80304" t="s">
        <v>158063</v>
      </c>
    </row>
    <row r="80305" spans="1:8" x14ac:dyDescent="0.35">
      <c r="A80305">
        <v>2031550745</v>
      </c>
      <c r="B80305" t="s">
        <v>158064</v>
      </c>
      <c r="C80305" t="str">
        <f t="shared" si="1254"/>
        <v>2023/01/06 21:11:32.197</v>
      </c>
      <c r="D80305">
        <v>1673010692197</v>
      </c>
      <c r="E80305">
        <v>0</v>
      </c>
      <c r="F80305" t="s">
        <v>674</v>
      </c>
      <c r="H80305" t="s">
        <v>158065</v>
      </c>
    </row>
    <row r="80306" spans="1:8" x14ac:dyDescent="0.35">
      <c r="A80306">
        <v>1246152174</v>
      </c>
      <c r="B80306" t="s">
        <v>158066</v>
      </c>
      <c r="C80306" t="str">
        <f t="shared" si="1254"/>
        <v>2023/01/06 21:11:32.200</v>
      </c>
      <c r="D80306">
        <v>1673010692200</v>
      </c>
      <c r="E80306">
        <v>0</v>
      </c>
      <c r="F80306" t="s">
        <v>674</v>
      </c>
      <c r="H80306" t="s">
        <v>158067</v>
      </c>
    </row>
    <row r="80307" spans="1:8" x14ac:dyDescent="0.35">
      <c r="A80307">
        <v>509300270</v>
      </c>
      <c r="B80307" t="s">
        <v>79383</v>
      </c>
      <c r="C80307" t="str">
        <f t="shared" si="1254"/>
        <v>2023/01/06 21:11:32.254</v>
      </c>
      <c r="D80307">
        <v>1673010692254</v>
      </c>
      <c r="E80307">
        <v>0</v>
      </c>
      <c r="F80307" t="s">
        <v>158068</v>
      </c>
      <c r="H80307" t="s">
        <v>158069</v>
      </c>
    </row>
    <row r="80308" spans="1:8" x14ac:dyDescent="0.35">
      <c r="A80308">
        <v>20735099</v>
      </c>
      <c r="B80308" t="s">
        <v>158070</v>
      </c>
      <c r="C80308" t="str">
        <f t="shared" si="1254"/>
        <v>2023/01/06 21:11:32.299</v>
      </c>
      <c r="D80308">
        <v>1673010692299</v>
      </c>
      <c r="E80308">
        <v>0</v>
      </c>
      <c r="F80308" t="s">
        <v>1077</v>
      </c>
      <c r="H80308" t="s">
        <v>158071</v>
      </c>
    </row>
    <row r="80309" spans="1:8" x14ac:dyDescent="0.35">
      <c r="A80309">
        <v>1658411198</v>
      </c>
      <c r="B80309" t="s">
        <v>119134</v>
      </c>
      <c r="C80309" t="str">
        <f t="shared" si="1254"/>
        <v>2023/01/06 21:11:32.329</v>
      </c>
      <c r="D80309">
        <v>1673010692329</v>
      </c>
      <c r="E80309">
        <v>0</v>
      </c>
      <c r="F80309" t="s">
        <v>5701</v>
      </c>
      <c r="H80309" t="s">
        <v>158072</v>
      </c>
    </row>
    <row r="80310" spans="1:8" x14ac:dyDescent="0.35">
      <c r="A80310">
        <v>1890240788</v>
      </c>
      <c r="B80310" t="s">
        <v>158073</v>
      </c>
      <c r="C80310" t="str">
        <f t="shared" si="1254"/>
        <v>2023/01/06 21:11:32.334</v>
      </c>
      <c r="D80310">
        <v>1673010692334</v>
      </c>
      <c r="E80310">
        <v>0</v>
      </c>
      <c r="F80310" t="s">
        <v>158074</v>
      </c>
      <c r="H80310" t="s">
        <v>158075</v>
      </c>
    </row>
    <row r="80311" spans="1:8" x14ac:dyDescent="0.35">
      <c r="A80311">
        <v>2021116691</v>
      </c>
      <c r="B80311" t="s">
        <v>158076</v>
      </c>
      <c r="C80311" t="str">
        <f t="shared" si="1254"/>
        <v>2023/01/06 21:11:32.340</v>
      </c>
      <c r="D80311">
        <v>1673010692340</v>
      </c>
      <c r="E80311">
        <v>0</v>
      </c>
      <c r="F80311" t="s">
        <v>1077</v>
      </c>
      <c r="H80311" t="s">
        <v>158077</v>
      </c>
    </row>
    <row r="80312" spans="1:8" x14ac:dyDescent="0.35">
      <c r="A80312">
        <v>261374825</v>
      </c>
      <c r="B80312" t="s">
        <v>5548</v>
      </c>
      <c r="C80312" t="str">
        <f t="shared" si="1254"/>
        <v>2023/01/06 21:11:32.387</v>
      </c>
      <c r="D80312">
        <v>1673010692387</v>
      </c>
      <c r="E80312">
        <v>0</v>
      </c>
      <c r="F80312" t="s">
        <v>158078</v>
      </c>
      <c r="H80312" t="s">
        <v>158079</v>
      </c>
    </row>
    <row r="80313" spans="1:8" x14ac:dyDescent="0.35">
      <c r="A80313">
        <v>3493114956220597</v>
      </c>
      <c r="B80313" t="s">
        <v>157287</v>
      </c>
      <c r="C80313" t="str">
        <f t="shared" si="1254"/>
        <v>2023/01/06 21:11:32.398</v>
      </c>
      <c r="D80313">
        <v>1673010692398</v>
      </c>
      <c r="E80313">
        <v>0</v>
      </c>
      <c r="F80313" t="s">
        <v>158080</v>
      </c>
      <c r="H80313" t="s">
        <v>158081</v>
      </c>
    </row>
    <row r="80314" spans="1:8" x14ac:dyDescent="0.35">
      <c r="A80314">
        <v>488164296</v>
      </c>
      <c r="B80314" t="s">
        <v>158082</v>
      </c>
      <c r="C80314" t="str">
        <f t="shared" si="1254"/>
        <v>2023/01/06 21:11:32.451</v>
      </c>
      <c r="D80314">
        <v>1673010692451</v>
      </c>
      <c r="E80314">
        <v>0</v>
      </c>
      <c r="F80314" t="s">
        <v>158083</v>
      </c>
      <c r="H80314" t="s">
        <v>158084</v>
      </c>
    </row>
    <row r="80315" spans="1:8" x14ac:dyDescent="0.35">
      <c r="A80315">
        <v>3493104172665237</v>
      </c>
      <c r="B80315" t="s">
        <v>155094</v>
      </c>
      <c r="C80315" t="str">
        <f t="shared" si="1254"/>
        <v>2023/01/06 21:11:32.507</v>
      </c>
      <c r="D80315">
        <v>1673010692507</v>
      </c>
      <c r="E80315">
        <v>0</v>
      </c>
      <c r="F80315" t="s">
        <v>158085</v>
      </c>
      <c r="H80315" t="s">
        <v>158086</v>
      </c>
    </row>
    <row r="80316" spans="1:8" x14ac:dyDescent="0.35">
      <c r="A80316">
        <v>1033560204</v>
      </c>
      <c r="B80316" t="s">
        <v>105394</v>
      </c>
      <c r="C80316" t="str">
        <f t="shared" si="1254"/>
        <v>2023/01/06 21:11:32.545</v>
      </c>
      <c r="D80316">
        <v>1673010692545</v>
      </c>
      <c r="E80316">
        <v>0</v>
      </c>
      <c r="F80316" t="s">
        <v>140566</v>
      </c>
      <c r="H80316" t="s">
        <v>158087</v>
      </c>
    </row>
    <row r="80317" spans="1:8" x14ac:dyDescent="0.35">
      <c r="A80317">
        <v>1014715355</v>
      </c>
      <c r="B80317" t="s">
        <v>151149</v>
      </c>
      <c r="C80317" t="str">
        <f t="shared" si="1254"/>
        <v>2023/01/06 21:11:33.125</v>
      </c>
      <c r="D80317">
        <v>1673010693125</v>
      </c>
      <c r="E80317">
        <v>0</v>
      </c>
      <c r="F80317" t="s">
        <v>23</v>
      </c>
      <c r="H80317" t="s">
        <v>158088</v>
      </c>
    </row>
    <row r="80318" spans="1:8" x14ac:dyDescent="0.35">
      <c r="A80318">
        <v>641364803</v>
      </c>
      <c r="B80318" t="s">
        <v>158089</v>
      </c>
      <c r="C80318" t="str">
        <f t="shared" si="1254"/>
        <v>2023/01/06 21:11:33.166</v>
      </c>
      <c r="D80318">
        <v>1673010693166</v>
      </c>
      <c r="E80318">
        <v>0</v>
      </c>
      <c r="F80318" t="s">
        <v>1262</v>
      </c>
      <c r="H80318" t="s">
        <v>158090</v>
      </c>
    </row>
    <row r="80319" spans="1:8" x14ac:dyDescent="0.35">
      <c r="A80319">
        <v>413040910</v>
      </c>
      <c r="B80319" t="s">
        <v>158091</v>
      </c>
      <c r="C80319" t="str">
        <f t="shared" si="1254"/>
        <v>2023/01/06 21:11:33.229</v>
      </c>
      <c r="D80319">
        <v>1673010693229</v>
      </c>
      <c r="E80319">
        <v>0</v>
      </c>
      <c r="F80319" t="s">
        <v>54836</v>
      </c>
      <c r="H80319" t="s">
        <v>158092</v>
      </c>
    </row>
    <row r="80320" spans="1:8" x14ac:dyDescent="0.35">
      <c r="A80320">
        <v>650750492</v>
      </c>
      <c r="B80320" t="s">
        <v>158093</v>
      </c>
      <c r="C80320" t="str">
        <f t="shared" si="1254"/>
        <v>2023/01/06 21:11:33.300</v>
      </c>
      <c r="D80320">
        <v>1673010693300</v>
      </c>
      <c r="E80320">
        <v>0</v>
      </c>
      <c r="F80320" t="s">
        <v>674</v>
      </c>
      <c r="H80320" t="s">
        <v>158094</v>
      </c>
    </row>
    <row r="80321" spans="1:8" x14ac:dyDescent="0.35">
      <c r="A80321">
        <v>1601250477</v>
      </c>
      <c r="B80321" t="s">
        <v>146652</v>
      </c>
      <c r="C80321" t="str">
        <f t="shared" si="1254"/>
        <v>2023/01/06 21:11:33.304</v>
      </c>
      <c r="D80321">
        <v>1673010693304</v>
      </c>
      <c r="E80321">
        <v>0</v>
      </c>
      <c r="F80321" t="s">
        <v>16723</v>
      </c>
      <c r="H80321" t="s">
        <v>158095</v>
      </c>
    </row>
    <row r="80322" spans="1:8" x14ac:dyDescent="0.35">
      <c r="A80322">
        <v>1449471659</v>
      </c>
      <c r="B80322" t="s">
        <v>157113</v>
      </c>
      <c r="C80322" t="str">
        <f t="shared" ref="C80322:C80385" si="1255">TEXT((D80322/1000+8*3600)/86400+70*365+19,"yyyy/mm/dd hh:mm:ss.000")</f>
        <v>2023/01/06 21:11:33.309</v>
      </c>
      <c r="D80322">
        <v>1673010693309</v>
      </c>
      <c r="E80322">
        <v>0</v>
      </c>
      <c r="F80322" t="s">
        <v>1077</v>
      </c>
      <c r="H80322" t="s">
        <v>158096</v>
      </c>
    </row>
    <row r="80323" spans="1:8" x14ac:dyDescent="0.35">
      <c r="A80323">
        <v>1764978844</v>
      </c>
      <c r="B80323" t="s">
        <v>158097</v>
      </c>
      <c r="C80323" t="str">
        <f t="shared" si="1255"/>
        <v>2023/01/06 21:11:33.317</v>
      </c>
      <c r="D80323">
        <v>1673010693317</v>
      </c>
      <c r="E80323">
        <v>0</v>
      </c>
      <c r="F80323" t="s">
        <v>71498</v>
      </c>
      <c r="H80323" t="s">
        <v>158098</v>
      </c>
    </row>
    <row r="80324" spans="1:8" x14ac:dyDescent="0.35">
      <c r="A80324">
        <v>107797654</v>
      </c>
      <c r="B80324" t="s">
        <v>158099</v>
      </c>
      <c r="C80324" t="str">
        <f t="shared" si="1255"/>
        <v>2023/01/06 21:11:33.334</v>
      </c>
      <c r="D80324">
        <v>1673010693334</v>
      </c>
      <c r="E80324">
        <v>0</v>
      </c>
      <c r="F80324" t="s">
        <v>71498</v>
      </c>
      <c r="H80324" t="s">
        <v>158100</v>
      </c>
    </row>
    <row r="80325" spans="1:8" x14ac:dyDescent="0.35">
      <c r="A80325">
        <v>93669326</v>
      </c>
      <c r="B80325" t="s">
        <v>158101</v>
      </c>
      <c r="C80325" t="str">
        <f t="shared" si="1255"/>
        <v>2023/01/06 21:11:33.395</v>
      </c>
      <c r="D80325">
        <v>1673010693395</v>
      </c>
      <c r="E80325">
        <v>0</v>
      </c>
      <c r="F80325" t="s">
        <v>1077</v>
      </c>
      <c r="H80325" t="s">
        <v>158102</v>
      </c>
    </row>
    <row r="80326" spans="1:8" x14ac:dyDescent="0.35">
      <c r="A80326">
        <v>3461582589791112</v>
      </c>
      <c r="B80326" t="s">
        <v>157386</v>
      </c>
      <c r="C80326" t="str">
        <f t="shared" si="1255"/>
        <v>2023/01/06 21:11:33.469</v>
      </c>
      <c r="D80326">
        <v>1673010693469</v>
      </c>
      <c r="E80326">
        <v>0</v>
      </c>
      <c r="F80326" t="s">
        <v>1077</v>
      </c>
      <c r="H80326" t="s">
        <v>158103</v>
      </c>
    </row>
    <row r="80327" spans="1:8" x14ac:dyDescent="0.35">
      <c r="A80327">
        <v>630871499</v>
      </c>
      <c r="B80327" t="s">
        <v>158104</v>
      </c>
      <c r="C80327" t="str">
        <f t="shared" si="1255"/>
        <v>2023/01/06 21:11:33.492</v>
      </c>
      <c r="D80327">
        <v>1673010693492</v>
      </c>
      <c r="E80327">
        <v>0</v>
      </c>
      <c r="F80327" t="s">
        <v>199</v>
      </c>
      <c r="H80327" t="s">
        <v>158105</v>
      </c>
    </row>
    <row r="80328" spans="1:8" x14ac:dyDescent="0.35">
      <c r="A80328">
        <v>1781127703</v>
      </c>
      <c r="B80328" t="s">
        <v>158106</v>
      </c>
      <c r="C80328" t="str">
        <f t="shared" si="1255"/>
        <v>2023/01/06 21:11:33.493</v>
      </c>
      <c r="D80328">
        <v>1673010693493</v>
      </c>
      <c r="E80328">
        <v>0</v>
      </c>
      <c r="F80328" t="s">
        <v>56098</v>
      </c>
      <c r="H80328" t="s">
        <v>158107</v>
      </c>
    </row>
    <row r="80329" spans="1:8" x14ac:dyDescent="0.35">
      <c r="A80329">
        <v>1676375536</v>
      </c>
      <c r="B80329" t="s">
        <v>158108</v>
      </c>
      <c r="C80329" t="str">
        <f t="shared" si="1255"/>
        <v>2023/01/06 21:11:33.519</v>
      </c>
      <c r="D80329">
        <v>1673010693519</v>
      </c>
      <c r="E80329">
        <v>0</v>
      </c>
      <c r="F80329" t="s">
        <v>158109</v>
      </c>
      <c r="H80329" t="s">
        <v>158110</v>
      </c>
    </row>
    <row r="80330" spans="1:8" x14ac:dyDescent="0.35">
      <c r="A80330">
        <v>3493094922127464</v>
      </c>
      <c r="B80330" t="s">
        <v>157528</v>
      </c>
      <c r="C80330" t="str">
        <f t="shared" si="1255"/>
        <v>2023/01/06 21:11:34.171</v>
      </c>
      <c r="D80330">
        <v>1673010694171</v>
      </c>
      <c r="E80330">
        <v>0</v>
      </c>
      <c r="F80330" t="s">
        <v>65734</v>
      </c>
      <c r="H80330" t="s">
        <v>158111</v>
      </c>
    </row>
    <row r="80331" spans="1:8" x14ac:dyDescent="0.35">
      <c r="A80331">
        <v>565804429</v>
      </c>
      <c r="B80331" t="s">
        <v>158112</v>
      </c>
      <c r="C80331" t="str">
        <f t="shared" si="1255"/>
        <v>2023/01/06 21:11:34.203</v>
      </c>
      <c r="D80331">
        <v>1673010694203</v>
      </c>
      <c r="E80331">
        <v>0</v>
      </c>
      <c r="F80331" t="s">
        <v>1077</v>
      </c>
      <c r="H80331" t="s">
        <v>158113</v>
      </c>
    </row>
    <row r="80332" spans="1:8" x14ac:dyDescent="0.35">
      <c r="A80332">
        <v>324250384</v>
      </c>
      <c r="B80332" t="s">
        <v>158114</v>
      </c>
      <c r="C80332" t="str">
        <f t="shared" si="1255"/>
        <v>2023/01/06 21:11:34.205</v>
      </c>
      <c r="D80332">
        <v>1673010694205</v>
      </c>
      <c r="E80332">
        <v>0</v>
      </c>
      <c r="F80332" t="s">
        <v>111486</v>
      </c>
      <c r="H80332" t="s">
        <v>158115</v>
      </c>
    </row>
    <row r="80333" spans="1:8" x14ac:dyDescent="0.35">
      <c r="A80333">
        <v>2062129579</v>
      </c>
      <c r="B80333" t="s">
        <v>157546</v>
      </c>
      <c r="C80333" t="str">
        <f t="shared" si="1255"/>
        <v>2023/01/06 21:11:34.224</v>
      </c>
      <c r="D80333">
        <v>1673010694224</v>
      </c>
      <c r="E80333">
        <v>0</v>
      </c>
      <c r="F80333" t="s">
        <v>2196</v>
      </c>
      <c r="H80333" t="s">
        <v>158116</v>
      </c>
    </row>
    <row r="80334" spans="1:8" x14ac:dyDescent="0.35">
      <c r="A80334">
        <v>595511751</v>
      </c>
      <c r="B80334" t="s">
        <v>158117</v>
      </c>
      <c r="C80334" t="str">
        <f t="shared" si="1255"/>
        <v>2023/01/06 21:11:34.254</v>
      </c>
      <c r="D80334">
        <v>1673010694254</v>
      </c>
      <c r="E80334">
        <v>0</v>
      </c>
      <c r="F80334" t="s">
        <v>158118</v>
      </c>
      <c r="H80334" t="s">
        <v>158119</v>
      </c>
    </row>
    <row r="80335" spans="1:8" x14ac:dyDescent="0.35">
      <c r="A80335">
        <v>578764746</v>
      </c>
      <c r="B80335" t="s">
        <v>154309</v>
      </c>
      <c r="C80335" t="str">
        <f t="shared" si="1255"/>
        <v>2023/01/06 21:11:34.259</v>
      </c>
      <c r="D80335">
        <v>1673010694259</v>
      </c>
      <c r="E80335">
        <v>0</v>
      </c>
      <c r="F80335" t="s">
        <v>435</v>
      </c>
      <c r="H80335" t="s">
        <v>158120</v>
      </c>
    </row>
    <row r="80336" spans="1:8" x14ac:dyDescent="0.35">
      <c r="A80336">
        <v>1612825024</v>
      </c>
      <c r="B80336" t="s">
        <v>157998</v>
      </c>
      <c r="C80336" t="str">
        <f t="shared" si="1255"/>
        <v>2023/01/06 21:11:34.278</v>
      </c>
      <c r="D80336">
        <v>1673010694278</v>
      </c>
      <c r="E80336">
        <v>0</v>
      </c>
      <c r="F80336" t="s">
        <v>1077</v>
      </c>
      <c r="H80336" t="s">
        <v>158121</v>
      </c>
    </row>
    <row r="80337" spans="1:8" x14ac:dyDescent="0.35">
      <c r="A80337">
        <v>661921225</v>
      </c>
      <c r="B80337" t="s">
        <v>151520</v>
      </c>
      <c r="C80337" t="str">
        <f t="shared" si="1255"/>
        <v>2023/01/06 21:11:34.324</v>
      </c>
      <c r="D80337">
        <v>1673010694324</v>
      </c>
      <c r="E80337">
        <v>0</v>
      </c>
      <c r="F80337" t="s">
        <v>72027</v>
      </c>
      <c r="H80337" t="s">
        <v>158122</v>
      </c>
    </row>
    <row r="80338" spans="1:8" x14ac:dyDescent="0.35">
      <c r="A80338">
        <v>473451453</v>
      </c>
      <c r="B80338" t="s">
        <v>158123</v>
      </c>
      <c r="C80338" t="str">
        <f t="shared" si="1255"/>
        <v>2023/01/06 21:11:34.344</v>
      </c>
      <c r="D80338">
        <v>1673010694344</v>
      </c>
      <c r="E80338">
        <v>0</v>
      </c>
      <c r="F80338" t="s">
        <v>16723</v>
      </c>
      <c r="H80338" t="s">
        <v>158124</v>
      </c>
    </row>
    <row r="80339" spans="1:8" x14ac:dyDescent="0.35">
      <c r="A80339">
        <v>701752121</v>
      </c>
      <c r="B80339" t="s">
        <v>158023</v>
      </c>
      <c r="C80339" t="str">
        <f t="shared" si="1255"/>
        <v>2023/01/06 21:11:34.362</v>
      </c>
      <c r="D80339">
        <v>1673010694362</v>
      </c>
      <c r="E80339">
        <v>0</v>
      </c>
      <c r="F80339" t="s">
        <v>6693</v>
      </c>
      <c r="H80339" t="s">
        <v>158125</v>
      </c>
    </row>
    <row r="80340" spans="1:8" x14ac:dyDescent="0.35">
      <c r="A80340">
        <v>544698209</v>
      </c>
      <c r="B80340" t="s">
        <v>156107</v>
      </c>
      <c r="C80340" t="str">
        <f t="shared" si="1255"/>
        <v>2023/01/06 21:11:34.371</v>
      </c>
      <c r="D80340">
        <v>1673010694371</v>
      </c>
      <c r="E80340">
        <v>0</v>
      </c>
      <c r="F80340" t="s">
        <v>1262</v>
      </c>
      <c r="H80340" t="s">
        <v>158126</v>
      </c>
    </row>
    <row r="80341" spans="1:8" x14ac:dyDescent="0.35">
      <c r="A80341">
        <v>1843916566</v>
      </c>
      <c r="B80341" t="s">
        <v>155570</v>
      </c>
      <c r="C80341" t="str">
        <f t="shared" si="1255"/>
        <v>2023/01/06 21:11:34.474</v>
      </c>
      <c r="D80341">
        <v>1673010694474</v>
      </c>
      <c r="E80341">
        <v>0</v>
      </c>
      <c r="F80341" t="s">
        <v>32095</v>
      </c>
      <c r="H80341" t="s">
        <v>158127</v>
      </c>
    </row>
    <row r="80342" spans="1:8" x14ac:dyDescent="0.35">
      <c r="A80342">
        <v>1044539295</v>
      </c>
      <c r="B80342" t="s">
        <v>149370</v>
      </c>
      <c r="C80342" t="str">
        <f t="shared" si="1255"/>
        <v>2023/01/06 21:11:34.515</v>
      </c>
      <c r="D80342">
        <v>1673010694515</v>
      </c>
      <c r="E80342">
        <v>0</v>
      </c>
      <c r="F80342" t="s">
        <v>1077</v>
      </c>
      <c r="H80342" t="s">
        <v>158128</v>
      </c>
    </row>
    <row r="80343" spans="1:8" x14ac:dyDescent="0.35">
      <c r="A80343">
        <v>400888303</v>
      </c>
      <c r="B80343" t="s">
        <v>158129</v>
      </c>
      <c r="C80343" t="str">
        <f t="shared" si="1255"/>
        <v>2023/01/06 21:11:34.527</v>
      </c>
      <c r="D80343">
        <v>1673010694527</v>
      </c>
      <c r="E80343">
        <v>0</v>
      </c>
      <c r="F80343" t="s">
        <v>6693</v>
      </c>
      <c r="H80343" t="s">
        <v>158130</v>
      </c>
    </row>
    <row r="80344" spans="1:8" x14ac:dyDescent="0.35">
      <c r="A80344">
        <v>385858006</v>
      </c>
      <c r="B80344" t="s">
        <v>154672</v>
      </c>
      <c r="C80344" t="str">
        <f t="shared" si="1255"/>
        <v>2023/01/06 21:11:34.541</v>
      </c>
      <c r="D80344">
        <v>1673010694541</v>
      </c>
      <c r="E80344">
        <v>0</v>
      </c>
      <c r="F80344" t="s">
        <v>5156</v>
      </c>
      <c r="H80344" t="s">
        <v>158131</v>
      </c>
    </row>
    <row r="80345" spans="1:8" x14ac:dyDescent="0.35">
      <c r="A80345">
        <v>694479806</v>
      </c>
      <c r="B80345" t="s">
        <v>157982</v>
      </c>
      <c r="C80345" t="str">
        <f t="shared" si="1255"/>
        <v>2023/01/06 21:11:34.549</v>
      </c>
      <c r="D80345">
        <v>1673010694549</v>
      </c>
      <c r="E80345">
        <v>0</v>
      </c>
      <c r="F80345" t="s">
        <v>1077</v>
      </c>
      <c r="H80345" t="s">
        <v>158132</v>
      </c>
    </row>
    <row r="80346" spans="1:8" x14ac:dyDescent="0.35">
      <c r="A80346">
        <v>526378773</v>
      </c>
      <c r="B80346" t="s">
        <v>158133</v>
      </c>
      <c r="C80346" t="str">
        <f t="shared" si="1255"/>
        <v>2023/01/06 21:11:35.089</v>
      </c>
      <c r="D80346">
        <v>1673010695089</v>
      </c>
      <c r="E80346">
        <v>0</v>
      </c>
      <c r="F80346" t="s">
        <v>1533</v>
      </c>
      <c r="H80346" t="s">
        <v>158134</v>
      </c>
    </row>
    <row r="80347" spans="1:8" x14ac:dyDescent="0.35">
      <c r="A80347">
        <v>415225657</v>
      </c>
      <c r="B80347" t="s">
        <v>158135</v>
      </c>
      <c r="C80347" t="str">
        <f t="shared" si="1255"/>
        <v>2023/01/06 21:11:35.095</v>
      </c>
      <c r="D80347">
        <v>1673010695095</v>
      </c>
      <c r="E80347">
        <v>0</v>
      </c>
      <c r="F80347" t="s">
        <v>1077</v>
      </c>
      <c r="H80347" t="s">
        <v>158136</v>
      </c>
    </row>
    <row r="80348" spans="1:8" x14ac:dyDescent="0.35">
      <c r="A80348">
        <v>368296425</v>
      </c>
      <c r="B80348" t="s">
        <v>158137</v>
      </c>
      <c r="C80348" t="str">
        <f t="shared" si="1255"/>
        <v>2023/01/06 21:11:35.118</v>
      </c>
      <c r="D80348">
        <v>1673010695118</v>
      </c>
      <c r="E80348">
        <v>0</v>
      </c>
      <c r="F80348" t="s">
        <v>674</v>
      </c>
      <c r="H80348" t="s">
        <v>158138</v>
      </c>
    </row>
    <row r="80349" spans="1:8" x14ac:dyDescent="0.35">
      <c r="A80349">
        <v>269127004</v>
      </c>
      <c r="B80349" t="s">
        <v>155413</v>
      </c>
      <c r="C80349" t="str">
        <f t="shared" si="1255"/>
        <v>2023/01/06 21:11:35.197</v>
      </c>
      <c r="D80349">
        <v>1673010695197</v>
      </c>
      <c r="E80349">
        <v>0</v>
      </c>
      <c r="F80349" t="s">
        <v>1077</v>
      </c>
      <c r="H80349" t="s">
        <v>158139</v>
      </c>
    </row>
    <row r="80350" spans="1:8" x14ac:dyDescent="0.35">
      <c r="A80350">
        <v>2114453352</v>
      </c>
      <c r="B80350" t="s">
        <v>158140</v>
      </c>
      <c r="C80350" t="str">
        <f t="shared" si="1255"/>
        <v>2023/01/06 21:11:35.248</v>
      </c>
      <c r="D80350">
        <v>1673010695248</v>
      </c>
      <c r="E80350">
        <v>0</v>
      </c>
      <c r="F80350" t="s">
        <v>158141</v>
      </c>
      <c r="H80350" t="s">
        <v>158142</v>
      </c>
    </row>
    <row r="80351" spans="1:8" x14ac:dyDescent="0.35">
      <c r="A80351">
        <v>1045589458</v>
      </c>
      <c r="B80351" t="s">
        <v>142816</v>
      </c>
      <c r="C80351" t="str">
        <f t="shared" si="1255"/>
        <v>2023/01/06 21:11:35.295</v>
      </c>
      <c r="D80351">
        <v>1673010695295</v>
      </c>
      <c r="E80351">
        <v>0</v>
      </c>
      <c r="F80351" t="s">
        <v>674</v>
      </c>
      <c r="H80351" t="s">
        <v>158143</v>
      </c>
    </row>
    <row r="80352" spans="1:8" x14ac:dyDescent="0.35">
      <c r="A80352">
        <v>601960528</v>
      </c>
      <c r="B80352" t="s">
        <v>155228</v>
      </c>
      <c r="C80352" t="str">
        <f t="shared" si="1255"/>
        <v>2023/01/06 21:11:35.332</v>
      </c>
      <c r="D80352">
        <v>1673010695332</v>
      </c>
      <c r="E80352">
        <v>0</v>
      </c>
      <c r="F80352" t="s">
        <v>1077</v>
      </c>
      <c r="H80352" t="s">
        <v>158144</v>
      </c>
    </row>
    <row r="80353" spans="1:8" x14ac:dyDescent="0.35">
      <c r="A80353">
        <v>1501176525</v>
      </c>
      <c r="B80353" t="s">
        <v>156753</v>
      </c>
      <c r="C80353" t="str">
        <f t="shared" si="1255"/>
        <v>2023/01/06 21:11:35.336</v>
      </c>
      <c r="D80353">
        <v>1673010695336</v>
      </c>
      <c r="E80353">
        <v>0</v>
      </c>
      <c r="F80353" t="s">
        <v>4932</v>
      </c>
      <c r="H80353" t="s">
        <v>158145</v>
      </c>
    </row>
    <row r="80354" spans="1:8" x14ac:dyDescent="0.35">
      <c r="A80354">
        <v>514755460</v>
      </c>
      <c r="B80354" t="s">
        <v>151336</v>
      </c>
      <c r="C80354" t="str">
        <f t="shared" si="1255"/>
        <v>2023/01/06 21:11:35.341</v>
      </c>
      <c r="D80354">
        <v>1673010695341</v>
      </c>
      <c r="E80354">
        <v>0</v>
      </c>
      <c r="F80354" t="s">
        <v>31198</v>
      </c>
      <c r="H80354" t="s">
        <v>158146</v>
      </c>
    </row>
    <row r="80355" spans="1:8" x14ac:dyDescent="0.35">
      <c r="A80355">
        <v>289847269</v>
      </c>
      <c r="B80355" t="s">
        <v>158147</v>
      </c>
      <c r="C80355" t="str">
        <f t="shared" si="1255"/>
        <v>2023/01/06 21:11:35.354</v>
      </c>
      <c r="D80355">
        <v>1673010695354</v>
      </c>
      <c r="E80355">
        <v>0</v>
      </c>
      <c r="F80355" t="s">
        <v>1003</v>
      </c>
      <c r="H80355" t="s">
        <v>158148</v>
      </c>
    </row>
    <row r="80356" spans="1:8" x14ac:dyDescent="0.35">
      <c r="A80356">
        <v>275344387</v>
      </c>
      <c r="B80356" t="s">
        <v>141833</v>
      </c>
      <c r="C80356" t="str">
        <f t="shared" si="1255"/>
        <v>2023/01/06 21:11:35.365</v>
      </c>
      <c r="D80356">
        <v>1673010695365</v>
      </c>
      <c r="E80356">
        <v>0</v>
      </c>
      <c r="F80356" t="s">
        <v>56098</v>
      </c>
      <c r="H80356" t="s">
        <v>158149</v>
      </c>
    </row>
    <row r="80357" spans="1:8" x14ac:dyDescent="0.35">
      <c r="A80357">
        <v>295556483</v>
      </c>
      <c r="B80357" t="s">
        <v>156906</v>
      </c>
      <c r="C80357" t="str">
        <f t="shared" si="1255"/>
        <v>2023/01/06 21:11:35.382</v>
      </c>
      <c r="D80357">
        <v>1673010695382</v>
      </c>
      <c r="E80357">
        <v>0</v>
      </c>
      <c r="F80357" t="s">
        <v>10744</v>
      </c>
      <c r="H80357" t="s">
        <v>158150</v>
      </c>
    </row>
    <row r="80358" spans="1:8" x14ac:dyDescent="0.35">
      <c r="A80358">
        <v>309453693</v>
      </c>
      <c r="B80358" t="s">
        <v>153073</v>
      </c>
      <c r="C80358" t="str">
        <f t="shared" si="1255"/>
        <v>2023/01/06 21:11:36.094</v>
      </c>
      <c r="D80358">
        <v>1673010696094</v>
      </c>
      <c r="E80358">
        <v>0</v>
      </c>
      <c r="F80358" t="s">
        <v>89272</v>
      </c>
      <c r="H80358" t="s">
        <v>158151</v>
      </c>
    </row>
    <row r="80359" spans="1:8" x14ac:dyDescent="0.35">
      <c r="A80359">
        <v>548053027</v>
      </c>
      <c r="B80359" t="s">
        <v>156133</v>
      </c>
      <c r="C80359" t="str">
        <f t="shared" si="1255"/>
        <v>2023/01/06 21:11:36.104</v>
      </c>
      <c r="D80359">
        <v>1673010696104</v>
      </c>
      <c r="E80359">
        <v>0</v>
      </c>
      <c r="F80359" t="s">
        <v>56098</v>
      </c>
      <c r="H80359" t="s">
        <v>158152</v>
      </c>
    </row>
    <row r="80360" spans="1:8" x14ac:dyDescent="0.35">
      <c r="A80360">
        <v>1382421407</v>
      </c>
      <c r="B80360" t="s">
        <v>156928</v>
      </c>
      <c r="C80360" t="str">
        <f t="shared" si="1255"/>
        <v>2023/01/06 21:11:36.132</v>
      </c>
      <c r="D80360">
        <v>1673010696132</v>
      </c>
      <c r="E80360">
        <v>0</v>
      </c>
      <c r="F80360" t="s">
        <v>674</v>
      </c>
      <c r="H80360" t="s">
        <v>158153</v>
      </c>
    </row>
    <row r="80361" spans="1:8" x14ac:dyDescent="0.35">
      <c r="A80361">
        <v>1041415210</v>
      </c>
      <c r="B80361" t="s">
        <v>151096</v>
      </c>
      <c r="C80361" t="str">
        <f t="shared" si="1255"/>
        <v>2023/01/06 21:11:36.149</v>
      </c>
      <c r="D80361">
        <v>1673010696149</v>
      </c>
      <c r="E80361">
        <v>0</v>
      </c>
      <c r="F80361" t="s">
        <v>74710</v>
      </c>
      <c r="H80361" t="s">
        <v>158154</v>
      </c>
    </row>
    <row r="80362" spans="1:8" x14ac:dyDescent="0.35">
      <c r="A80362">
        <v>496404154</v>
      </c>
      <c r="B80362" t="s">
        <v>152935</v>
      </c>
      <c r="C80362" t="str">
        <f t="shared" si="1255"/>
        <v>2023/01/06 21:11:36.160</v>
      </c>
      <c r="D80362">
        <v>1673010696160</v>
      </c>
      <c r="E80362">
        <v>0</v>
      </c>
      <c r="F80362" t="s">
        <v>674</v>
      </c>
      <c r="H80362" t="s">
        <v>158155</v>
      </c>
    </row>
    <row r="80363" spans="1:8" x14ac:dyDescent="0.35">
      <c r="A80363">
        <v>3493114404669501</v>
      </c>
      <c r="B80363" t="s">
        <v>143337</v>
      </c>
      <c r="C80363" t="str">
        <f t="shared" si="1255"/>
        <v>2023/01/06 21:11:36.223</v>
      </c>
      <c r="D80363">
        <v>1673010696223</v>
      </c>
      <c r="E80363">
        <v>0</v>
      </c>
      <c r="F80363" t="s">
        <v>158156</v>
      </c>
      <c r="H80363" t="s">
        <v>158157</v>
      </c>
    </row>
    <row r="80364" spans="1:8" x14ac:dyDescent="0.35">
      <c r="A80364">
        <v>1866822198</v>
      </c>
      <c r="B80364" t="s">
        <v>158158</v>
      </c>
      <c r="C80364" t="str">
        <f t="shared" si="1255"/>
        <v>2023/01/06 21:11:36.244</v>
      </c>
      <c r="D80364">
        <v>1673010696244</v>
      </c>
      <c r="E80364">
        <v>0</v>
      </c>
      <c r="F80364" t="s">
        <v>1077</v>
      </c>
      <c r="H80364" t="s">
        <v>158159</v>
      </c>
    </row>
    <row r="80365" spans="1:8" x14ac:dyDescent="0.35">
      <c r="A80365">
        <v>596861988</v>
      </c>
      <c r="B80365" t="s">
        <v>158160</v>
      </c>
      <c r="C80365" t="str">
        <f t="shared" si="1255"/>
        <v>2023/01/06 21:11:36.251</v>
      </c>
      <c r="D80365">
        <v>1673010696251</v>
      </c>
      <c r="E80365">
        <v>0</v>
      </c>
      <c r="F80365" t="s">
        <v>7139</v>
      </c>
      <c r="H80365" t="s">
        <v>158161</v>
      </c>
    </row>
    <row r="80366" spans="1:8" x14ac:dyDescent="0.35">
      <c r="A80366">
        <v>544644909</v>
      </c>
      <c r="B80366" t="s">
        <v>143929</v>
      </c>
      <c r="C80366" t="str">
        <f t="shared" si="1255"/>
        <v>2023/01/06 21:11:36.264</v>
      </c>
      <c r="D80366">
        <v>1673010696264</v>
      </c>
      <c r="E80366">
        <v>0</v>
      </c>
      <c r="F80366" t="s">
        <v>158162</v>
      </c>
      <c r="H80366" t="s">
        <v>158163</v>
      </c>
    </row>
    <row r="80367" spans="1:8" x14ac:dyDescent="0.35">
      <c r="A80367">
        <v>564796687</v>
      </c>
      <c r="B80367" t="s">
        <v>157754</v>
      </c>
      <c r="C80367" t="str">
        <f t="shared" si="1255"/>
        <v>2023/01/06 21:11:36.279</v>
      </c>
      <c r="D80367">
        <v>1673010696279</v>
      </c>
      <c r="E80367">
        <v>0</v>
      </c>
      <c r="F80367" t="s">
        <v>1077</v>
      </c>
      <c r="H80367" t="s">
        <v>158164</v>
      </c>
    </row>
    <row r="80368" spans="1:8" x14ac:dyDescent="0.35">
      <c r="A80368">
        <v>220025877</v>
      </c>
      <c r="B80368" t="s">
        <v>137851</v>
      </c>
      <c r="C80368" t="str">
        <f t="shared" si="1255"/>
        <v>2023/01/06 21:11:36.289</v>
      </c>
      <c r="D80368">
        <v>1673010696289</v>
      </c>
      <c r="E80368">
        <v>0</v>
      </c>
      <c r="F80368" t="s">
        <v>1077</v>
      </c>
      <c r="H80368" t="s">
        <v>158165</v>
      </c>
    </row>
    <row r="80369" spans="1:8" x14ac:dyDescent="0.35">
      <c r="A80369">
        <v>516346580</v>
      </c>
      <c r="B80369" t="s">
        <v>158166</v>
      </c>
      <c r="C80369" t="str">
        <f t="shared" si="1255"/>
        <v>2023/01/06 21:11:36.299</v>
      </c>
      <c r="D80369">
        <v>1673010696299</v>
      </c>
      <c r="E80369">
        <v>0</v>
      </c>
      <c r="F80369" t="s">
        <v>158167</v>
      </c>
      <c r="H80369" t="s">
        <v>158168</v>
      </c>
    </row>
    <row r="80370" spans="1:8" x14ac:dyDescent="0.35">
      <c r="A80370">
        <v>1080929612</v>
      </c>
      <c r="B80370" t="s">
        <v>158169</v>
      </c>
      <c r="C80370" t="str">
        <f t="shared" si="1255"/>
        <v>2023/01/06 21:11:36.302</v>
      </c>
      <c r="D80370">
        <v>1673010696302</v>
      </c>
      <c r="E80370">
        <v>0</v>
      </c>
      <c r="F80370" t="s">
        <v>1077</v>
      </c>
      <c r="H80370" t="s">
        <v>158170</v>
      </c>
    </row>
    <row r="80371" spans="1:8" x14ac:dyDescent="0.35">
      <c r="A80371">
        <v>147992434</v>
      </c>
      <c r="B80371" t="s">
        <v>158171</v>
      </c>
      <c r="C80371" t="str">
        <f t="shared" si="1255"/>
        <v>2023/01/06 21:11:36.331</v>
      </c>
      <c r="D80371">
        <v>1673010696331</v>
      </c>
      <c r="E80371">
        <v>0</v>
      </c>
      <c r="F80371" t="s">
        <v>23</v>
      </c>
      <c r="H80371" t="s">
        <v>158172</v>
      </c>
    </row>
    <row r="80372" spans="1:8" x14ac:dyDescent="0.35">
      <c r="A80372">
        <v>2330981</v>
      </c>
      <c r="B80372" t="s">
        <v>158173</v>
      </c>
      <c r="C80372" t="str">
        <f t="shared" si="1255"/>
        <v>2023/01/06 21:11:36.343</v>
      </c>
      <c r="D80372">
        <v>1673010696343</v>
      </c>
      <c r="E80372">
        <v>0</v>
      </c>
      <c r="F80372" t="s">
        <v>1077</v>
      </c>
      <c r="H80372" t="s">
        <v>158174</v>
      </c>
    </row>
    <row r="80373" spans="1:8" x14ac:dyDescent="0.35">
      <c r="A80373">
        <v>141437994</v>
      </c>
      <c r="B80373" t="s">
        <v>158175</v>
      </c>
      <c r="C80373" t="str">
        <f t="shared" si="1255"/>
        <v>2023/01/06 21:11:36.366</v>
      </c>
      <c r="D80373">
        <v>1673010696366</v>
      </c>
      <c r="E80373">
        <v>0</v>
      </c>
      <c r="F80373" t="s">
        <v>13407</v>
      </c>
      <c r="H80373" t="s">
        <v>158176</v>
      </c>
    </row>
    <row r="80374" spans="1:8" x14ac:dyDescent="0.35">
      <c r="A80374">
        <v>506176363</v>
      </c>
      <c r="B80374" t="s">
        <v>134431</v>
      </c>
      <c r="C80374" t="str">
        <f t="shared" si="1255"/>
        <v>2023/01/06 21:11:37.071</v>
      </c>
      <c r="D80374">
        <v>1673010697071</v>
      </c>
      <c r="E80374">
        <v>0</v>
      </c>
      <c r="F80374" t="s">
        <v>5272</v>
      </c>
      <c r="H80374" t="s">
        <v>158177</v>
      </c>
    </row>
    <row r="80375" spans="1:8" x14ac:dyDescent="0.35">
      <c r="A80375">
        <v>1195895204</v>
      </c>
      <c r="B80375" t="s">
        <v>158178</v>
      </c>
      <c r="C80375" t="str">
        <f t="shared" si="1255"/>
        <v>2023/01/06 21:11:37.168</v>
      </c>
      <c r="D80375">
        <v>1673010697168</v>
      </c>
      <c r="E80375">
        <v>0</v>
      </c>
      <c r="F80375" t="s">
        <v>1460</v>
      </c>
      <c r="H80375" t="s">
        <v>158179</v>
      </c>
    </row>
    <row r="80376" spans="1:8" x14ac:dyDescent="0.35">
      <c r="A80376">
        <v>454398068</v>
      </c>
      <c r="B80376" t="s">
        <v>158180</v>
      </c>
      <c r="C80376" t="str">
        <f t="shared" si="1255"/>
        <v>2023/01/06 21:11:37.185</v>
      </c>
      <c r="D80376">
        <v>1673010697185</v>
      </c>
      <c r="E80376">
        <v>0</v>
      </c>
      <c r="F80376" t="s">
        <v>1077</v>
      </c>
      <c r="H80376" t="s">
        <v>158181</v>
      </c>
    </row>
    <row r="80377" spans="1:8" x14ac:dyDescent="0.35">
      <c r="A80377">
        <v>651728725</v>
      </c>
      <c r="B80377" t="s">
        <v>141056</v>
      </c>
      <c r="C80377" t="str">
        <f t="shared" si="1255"/>
        <v>2023/01/06 21:11:37.211</v>
      </c>
      <c r="D80377">
        <v>1673010697211</v>
      </c>
      <c r="E80377">
        <v>0</v>
      </c>
      <c r="F80377" t="s">
        <v>674</v>
      </c>
      <c r="H80377" t="s">
        <v>158182</v>
      </c>
    </row>
    <row r="80378" spans="1:8" x14ac:dyDescent="0.35">
      <c r="A80378">
        <v>1470435480</v>
      </c>
      <c r="B80378" t="s">
        <v>158183</v>
      </c>
      <c r="C80378" t="str">
        <f t="shared" si="1255"/>
        <v>2023/01/06 21:11:37.225</v>
      </c>
      <c r="D80378">
        <v>1673010697225</v>
      </c>
      <c r="E80378">
        <v>0</v>
      </c>
      <c r="F80378" t="s">
        <v>1077</v>
      </c>
      <c r="H80378" t="s">
        <v>158184</v>
      </c>
    </row>
    <row r="80379" spans="1:8" x14ac:dyDescent="0.35">
      <c r="A80379">
        <v>630871499</v>
      </c>
      <c r="B80379" t="s">
        <v>158104</v>
      </c>
      <c r="C80379" t="str">
        <f t="shared" si="1255"/>
        <v>2023/01/06 21:11:37.238</v>
      </c>
      <c r="D80379">
        <v>1673010697238</v>
      </c>
      <c r="E80379">
        <v>0</v>
      </c>
      <c r="F80379" t="s">
        <v>5621</v>
      </c>
      <c r="H80379" t="s">
        <v>158185</v>
      </c>
    </row>
    <row r="80380" spans="1:8" x14ac:dyDescent="0.35">
      <c r="A80380">
        <v>499877058</v>
      </c>
      <c r="B80380" t="s">
        <v>154424</v>
      </c>
      <c r="C80380" t="str">
        <f t="shared" si="1255"/>
        <v>2023/01/06 21:11:37.245</v>
      </c>
      <c r="D80380">
        <v>1673010697245</v>
      </c>
      <c r="E80380">
        <v>0</v>
      </c>
      <c r="F80380" t="s">
        <v>1077</v>
      </c>
      <c r="H80380" t="s">
        <v>158186</v>
      </c>
    </row>
    <row r="80381" spans="1:8" x14ac:dyDescent="0.35">
      <c r="A80381">
        <v>483304775</v>
      </c>
      <c r="B80381" t="s">
        <v>127198</v>
      </c>
      <c r="C80381" t="str">
        <f t="shared" si="1255"/>
        <v>2023/01/06 21:11:37.247</v>
      </c>
      <c r="D80381">
        <v>1673010697247</v>
      </c>
      <c r="E80381">
        <v>0</v>
      </c>
      <c r="F80381" t="s">
        <v>1151</v>
      </c>
      <c r="H80381" t="s">
        <v>158187</v>
      </c>
    </row>
    <row r="80382" spans="1:8" x14ac:dyDescent="0.35">
      <c r="A80382">
        <v>1073208506</v>
      </c>
      <c r="B80382" t="s">
        <v>155080</v>
      </c>
      <c r="C80382" t="str">
        <f t="shared" si="1255"/>
        <v>2023/01/06 21:11:37.257</v>
      </c>
      <c r="D80382">
        <v>1673010697257</v>
      </c>
      <c r="E80382">
        <v>0</v>
      </c>
      <c r="F80382" t="s">
        <v>158188</v>
      </c>
      <c r="H80382" t="s">
        <v>158189</v>
      </c>
    </row>
    <row r="80383" spans="1:8" x14ac:dyDescent="0.35">
      <c r="A80383">
        <v>421705504</v>
      </c>
      <c r="B80383" t="s">
        <v>157824</v>
      </c>
      <c r="C80383" t="str">
        <f t="shared" si="1255"/>
        <v>2023/01/06 21:11:37.261</v>
      </c>
      <c r="D80383">
        <v>1673010697261</v>
      </c>
      <c r="E80383">
        <v>0</v>
      </c>
      <c r="F80383" t="s">
        <v>1262</v>
      </c>
      <c r="H80383" t="s">
        <v>158190</v>
      </c>
    </row>
    <row r="80384" spans="1:8" x14ac:dyDescent="0.35">
      <c r="A80384">
        <v>440913457</v>
      </c>
      <c r="B80384" t="s">
        <v>158191</v>
      </c>
      <c r="C80384" t="str">
        <f t="shared" si="1255"/>
        <v>2023/01/06 21:11:37.267</v>
      </c>
      <c r="D80384">
        <v>1673010697267</v>
      </c>
      <c r="E80384">
        <v>0</v>
      </c>
      <c r="F80384" t="s">
        <v>1077</v>
      </c>
      <c r="H80384" t="s">
        <v>158192</v>
      </c>
    </row>
    <row r="80385" spans="1:8" x14ac:dyDescent="0.35">
      <c r="A80385">
        <v>1124626342</v>
      </c>
      <c r="B80385" t="s">
        <v>158193</v>
      </c>
      <c r="C80385" t="str">
        <f t="shared" si="1255"/>
        <v>2023/01/06 21:11:37.281</v>
      </c>
      <c r="D80385">
        <v>1673010697281</v>
      </c>
      <c r="E80385">
        <v>0</v>
      </c>
      <c r="F80385" t="s">
        <v>1077</v>
      </c>
      <c r="H80385" t="s">
        <v>158194</v>
      </c>
    </row>
    <row r="80386" spans="1:8" x14ac:dyDescent="0.35">
      <c r="A80386">
        <v>662386154</v>
      </c>
      <c r="B80386" t="s">
        <v>155957</v>
      </c>
      <c r="C80386" t="str">
        <f t="shared" ref="C80386:C80449" si="1256">TEXT((D80386/1000+8*3600)/86400+70*365+19,"yyyy/mm/dd hh:mm:ss.000")</f>
        <v>2023/01/06 21:11:37.281</v>
      </c>
      <c r="D80386">
        <v>1673010697281</v>
      </c>
      <c r="E80386">
        <v>0</v>
      </c>
      <c r="F80386" t="s">
        <v>1262</v>
      </c>
      <c r="H80386" t="s">
        <v>158195</v>
      </c>
    </row>
    <row r="80387" spans="1:8" x14ac:dyDescent="0.35">
      <c r="A80387">
        <v>385831928</v>
      </c>
      <c r="B80387" t="s">
        <v>156539</v>
      </c>
      <c r="C80387" t="str">
        <f t="shared" si="1256"/>
        <v>2023/01/06 21:11:37.289</v>
      </c>
      <c r="D80387">
        <v>1673010697289</v>
      </c>
      <c r="E80387">
        <v>0</v>
      </c>
      <c r="F80387" t="s">
        <v>1077</v>
      </c>
      <c r="H80387" t="s">
        <v>158196</v>
      </c>
    </row>
    <row r="80388" spans="1:8" x14ac:dyDescent="0.35">
      <c r="A80388">
        <v>1406342068</v>
      </c>
      <c r="B80388" t="s">
        <v>158197</v>
      </c>
      <c r="C80388" t="str">
        <f t="shared" si="1256"/>
        <v>2023/01/06 21:11:38.092</v>
      </c>
      <c r="D80388">
        <v>1673010698092</v>
      </c>
      <c r="E80388">
        <v>0</v>
      </c>
      <c r="F80388" t="s">
        <v>13615</v>
      </c>
      <c r="H80388" t="s">
        <v>158198</v>
      </c>
    </row>
    <row r="80389" spans="1:8" x14ac:dyDescent="0.35">
      <c r="A80389">
        <v>81804479</v>
      </c>
      <c r="B80389" t="s">
        <v>155246</v>
      </c>
      <c r="C80389" t="str">
        <f t="shared" si="1256"/>
        <v>2023/01/06 21:11:38.126</v>
      </c>
      <c r="D80389">
        <v>1673010698126</v>
      </c>
      <c r="E80389">
        <v>0</v>
      </c>
      <c r="F80389" t="s">
        <v>158199</v>
      </c>
      <c r="H80389" t="s">
        <v>158200</v>
      </c>
    </row>
    <row r="80390" spans="1:8" x14ac:dyDescent="0.35">
      <c r="A80390">
        <v>356767033</v>
      </c>
      <c r="B80390" t="s">
        <v>158201</v>
      </c>
      <c r="C80390" t="str">
        <f t="shared" si="1256"/>
        <v>2023/01/06 21:11:38.146</v>
      </c>
      <c r="D80390">
        <v>1673010698146</v>
      </c>
      <c r="E80390">
        <v>0</v>
      </c>
      <c r="F80390" t="s">
        <v>14</v>
      </c>
      <c r="H80390" t="s">
        <v>158202</v>
      </c>
    </row>
    <row r="80391" spans="1:8" x14ac:dyDescent="0.35">
      <c r="A80391">
        <v>3461564361345340</v>
      </c>
      <c r="B80391" t="s">
        <v>158203</v>
      </c>
      <c r="C80391" t="str">
        <f t="shared" si="1256"/>
        <v>2023/01/06 21:11:38.153</v>
      </c>
      <c r="D80391">
        <v>1673010698153</v>
      </c>
      <c r="E80391">
        <v>0</v>
      </c>
      <c r="F80391" t="s">
        <v>3513</v>
      </c>
      <c r="H80391" t="s">
        <v>158204</v>
      </c>
    </row>
    <row r="80392" spans="1:8" x14ac:dyDescent="0.35">
      <c r="A80392">
        <v>1469027161</v>
      </c>
      <c r="B80392" t="s">
        <v>144463</v>
      </c>
      <c r="C80392" t="str">
        <f t="shared" si="1256"/>
        <v>2023/01/06 21:11:38.165</v>
      </c>
      <c r="D80392">
        <v>1673010698165</v>
      </c>
      <c r="E80392">
        <v>0</v>
      </c>
      <c r="F80392" t="s">
        <v>1077</v>
      </c>
      <c r="H80392" t="s">
        <v>158205</v>
      </c>
    </row>
    <row r="80393" spans="1:8" x14ac:dyDescent="0.35">
      <c r="A80393">
        <v>343172881</v>
      </c>
      <c r="B80393" t="s">
        <v>158206</v>
      </c>
      <c r="C80393" t="str">
        <f t="shared" si="1256"/>
        <v>2023/01/06 21:11:38.191</v>
      </c>
      <c r="D80393">
        <v>1673010698191</v>
      </c>
      <c r="E80393">
        <v>0</v>
      </c>
      <c r="F80393" t="s">
        <v>70392</v>
      </c>
      <c r="H80393" t="s">
        <v>158207</v>
      </c>
    </row>
    <row r="80394" spans="1:8" x14ac:dyDescent="0.35">
      <c r="A80394">
        <v>1538246305</v>
      </c>
      <c r="B80394" t="s">
        <v>154905</v>
      </c>
      <c r="C80394" t="str">
        <f t="shared" si="1256"/>
        <v>2023/01/06 21:11:38.200</v>
      </c>
      <c r="D80394">
        <v>1673010698200</v>
      </c>
      <c r="E80394">
        <v>0</v>
      </c>
      <c r="F80394" t="s">
        <v>20872</v>
      </c>
      <c r="H80394" t="s">
        <v>158208</v>
      </c>
    </row>
    <row r="80395" spans="1:8" x14ac:dyDescent="0.35">
      <c r="A80395">
        <v>1116192178</v>
      </c>
      <c r="B80395" t="s">
        <v>158209</v>
      </c>
      <c r="C80395" t="str">
        <f t="shared" si="1256"/>
        <v>2023/01/06 21:11:38.229</v>
      </c>
      <c r="D80395">
        <v>1673010698229</v>
      </c>
      <c r="E80395">
        <v>0</v>
      </c>
      <c r="F80395" t="s">
        <v>1077</v>
      </c>
      <c r="H80395" t="s">
        <v>158210</v>
      </c>
    </row>
    <row r="80396" spans="1:8" x14ac:dyDescent="0.35">
      <c r="A80396">
        <v>357720574</v>
      </c>
      <c r="B80396" t="s">
        <v>158211</v>
      </c>
      <c r="C80396" t="str">
        <f t="shared" si="1256"/>
        <v>2023/01/06 21:11:38.242</v>
      </c>
      <c r="D80396">
        <v>1673010698242</v>
      </c>
      <c r="E80396">
        <v>0</v>
      </c>
      <c r="F80396" t="s">
        <v>158212</v>
      </c>
      <c r="H80396" t="s">
        <v>158213</v>
      </c>
    </row>
    <row r="80397" spans="1:8" x14ac:dyDescent="0.35">
      <c r="A80397">
        <v>435775410</v>
      </c>
      <c r="B80397" t="s">
        <v>158214</v>
      </c>
      <c r="C80397" t="str">
        <f t="shared" si="1256"/>
        <v>2023/01/06 21:11:38.243</v>
      </c>
      <c r="D80397">
        <v>1673010698243</v>
      </c>
      <c r="E80397">
        <v>0</v>
      </c>
      <c r="F80397" t="s">
        <v>50964</v>
      </c>
      <c r="H80397" t="s">
        <v>158215</v>
      </c>
    </row>
    <row r="80398" spans="1:8" x14ac:dyDescent="0.35">
      <c r="A80398">
        <v>524203525</v>
      </c>
      <c r="B80398" t="s">
        <v>154708</v>
      </c>
      <c r="C80398" t="str">
        <f t="shared" si="1256"/>
        <v>2023/01/06 21:11:38.265</v>
      </c>
      <c r="D80398">
        <v>1673010698265</v>
      </c>
      <c r="E80398">
        <v>0</v>
      </c>
      <c r="F80398" t="s">
        <v>141228</v>
      </c>
      <c r="H80398" t="s">
        <v>158216</v>
      </c>
    </row>
    <row r="80399" spans="1:8" x14ac:dyDescent="0.35">
      <c r="A80399">
        <v>1615244708</v>
      </c>
      <c r="B80399" t="s">
        <v>158217</v>
      </c>
      <c r="C80399" t="str">
        <f t="shared" si="1256"/>
        <v>2023/01/06 21:11:38.273</v>
      </c>
      <c r="D80399">
        <v>1673010698273</v>
      </c>
      <c r="E80399">
        <v>0</v>
      </c>
      <c r="F80399" t="s">
        <v>1077</v>
      </c>
      <c r="H80399" t="s">
        <v>158218</v>
      </c>
    </row>
    <row r="80400" spans="1:8" x14ac:dyDescent="0.35">
      <c r="A80400">
        <v>2123427035</v>
      </c>
      <c r="B80400" t="s">
        <v>153919</v>
      </c>
      <c r="C80400" t="str">
        <f t="shared" si="1256"/>
        <v>2023/01/06 21:11:38.282</v>
      </c>
      <c r="D80400">
        <v>1673010698282</v>
      </c>
      <c r="E80400">
        <v>0</v>
      </c>
      <c r="F80400" t="s">
        <v>1077</v>
      </c>
      <c r="H80400" t="s">
        <v>158219</v>
      </c>
    </row>
    <row r="80401" spans="1:8" x14ac:dyDescent="0.35">
      <c r="A80401">
        <v>286475747</v>
      </c>
      <c r="B80401" t="s">
        <v>158220</v>
      </c>
      <c r="C80401" t="str">
        <f t="shared" si="1256"/>
        <v>2023/01/06 21:11:38.293</v>
      </c>
      <c r="D80401">
        <v>1673010698293</v>
      </c>
      <c r="E80401">
        <v>0</v>
      </c>
      <c r="F80401" t="s">
        <v>158221</v>
      </c>
      <c r="H80401" t="s">
        <v>158222</v>
      </c>
    </row>
    <row r="80402" spans="1:8" x14ac:dyDescent="0.35">
      <c r="A80402">
        <v>475927894</v>
      </c>
      <c r="B80402" t="s">
        <v>127366</v>
      </c>
      <c r="C80402" t="str">
        <f t="shared" si="1256"/>
        <v>2023/01/06 21:11:38.300</v>
      </c>
      <c r="D80402">
        <v>1673010698300</v>
      </c>
      <c r="E80402">
        <v>0</v>
      </c>
      <c r="F80402" t="s">
        <v>158223</v>
      </c>
      <c r="H80402" t="s">
        <v>158224</v>
      </c>
    </row>
    <row r="80403" spans="1:8" x14ac:dyDescent="0.35">
      <c r="A80403">
        <v>2121383239</v>
      </c>
      <c r="B80403" t="s">
        <v>155698</v>
      </c>
      <c r="C80403" t="str">
        <f t="shared" si="1256"/>
        <v>2023/01/06 21:11:38.317</v>
      </c>
      <c r="D80403">
        <v>1673010698317</v>
      </c>
      <c r="E80403">
        <v>0</v>
      </c>
      <c r="F80403" t="s">
        <v>4194</v>
      </c>
      <c r="H80403" t="s">
        <v>158225</v>
      </c>
    </row>
    <row r="80404" spans="1:8" x14ac:dyDescent="0.35">
      <c r="A80404">
        <v>3493116774451317</v>
      </c>
      <c r="B80404" t="s">
        <v>149827</v>
      </c>
      <c r="C80404" t="str">
        <f t="shared" si="1256"/>
        <v>2023/01/06 21:11:38.319</v>
      </c>
      <c r="D80404">
        <v>1673010698319</v>
      </c>
      <c r="E80404">
        <v>0</v>
      </c>
      <c r="F80404" t="s">
        <v>127451</v>
      </c>
      <c r="H80404" t="s">
        <v>158226</v>
      </c>
    </row>
    <row r="80405" spans="1:8" x14ac:dyDescent="0.35">
      <c r="A80405">
        <v>18240835</v>
      </c>
      <c r="B80405" t="s">
        <v>157591</v>
      </c>
      <c r="C80405" t="str">
        <f t="shared" si="1256"/>
        <v>2023/01/06 21:11:39.108</v>
      </c>
      <c r="D80405">
        <v>1673010699108</v>
      </c>
      <c r="E80405">
        <v>0</v>
      </c>
      <c r="F80405" t="s">
        <v>1077</v>
      </c>
      <c r="H80405" t="s">
        <v>158227</v>
      </c>
    </row>
    <row r="80406" spans="1:8" x14ac:dyDescent="0.35">
      <c r="A80406">
        <v>3493084037908878</v>
      </c>
      <c r="B80406" t="s">
        <v>155309</v>
      </c>
      <c r="C80406" t="str">
        <f t="shared" si="1256"/>
        <v>2023/01/06 21:11:39.111</v>
      </c>
      <c r="D80406">
        <v>1673010699111</v>
      </c>
      <c r="E80406">
        <v>0</v>
      </c>
      <c r="F80406" t="s">
        <v>58262</v>
      </c>
      <c r="H80406" t="s">
        <v>158228</v>
      </c>
    </row>
    <row r="80407" spans="1:8" x14ac:dyDescent="0.35">
      <c r="A80407">
        <v>352110983</v>
      </c>
      <c r="B80407" t="s">
        <v>158229</v>
      </c>
      <c r="C80407" t="str">
        <f t="shared" si="1256"/>
        <v>2023/01/06 21:11:39.117</v>
      </c>
      <c r="D80407">
        <v>1673010699117</v>
      </c>
      <c r="E80407">
        <v>0</v>
      </c>
      <c r="F80407" t="s">
        <v>1077</v>
      </c>
      <c r="H80407" t="s">
        <v>158230</v>
      </c>
    </row>
    <row r="80408" spans="1:8" x14ac:dyDescent="0.35">
      <c r="A80408">
        <v>1522491003</v>
      </c>
      <c r="B80408" t="s">
        <v>158231</v>
      </c>
      <c r="C80408" t="str">
        <f t="shared" si="1256"/>
        <v>2023/01/06 21:11:39.118</v>
      </c>
      <c r="D80408">
        <v>1673010699118</v>
      </c>
      <c r="E80408">
        <v>0</v>
      </c>
      <c r="F80408" t="s">
        <v>158232</v>
      </c>
      <c r="H80408" t="s">
        <v>158233</v>
      </c>
    </row>
    <row r="80409" spans="1:8" x14ac:dyDescent="0.35">
      <c r="A80409">
        <v>1141978740</v>
      </c>
      <c r="B80409" t="s">
        <v>140965</v>
      </c>
      <c r="C80409" t="str">
        <f t="shared" si="1256"/>
        <v>2023/01/06 21:11:39.203</v>
      </c>
      <c r="D80409">
        <v>1673010699203</v>
      </c>
      <c r="E80409">
        <v>0</v>
      </c>
      <c r="F80409" t="s">
        <v>158234</v>
      </c>
      <c r="H80409" t="s">
        <v>158235</v>
      </c>
    </row>
    <row r="80410" spans="1:8" x14ac:dyDescent="0.35">
      <c r="A80410">
        <v>477205647</v>
      </c>
      <c r="B80410" t="s">
        <v>156015</v>
      </c>
      <c r="C80410" t="str">
        <f t="shared" si="1256"/>
        <v>2023/01/06 21:11:39.225</v>
      </c>
      <c r="D80410">
        <v>1673010699225</v>
      </c>
      <c r="E80410">
        <v>0</v>
      </c>
      <c r="F80410" t="s">
        <v>158236</v>
      </c>
      <c r="H80410" t="s">
        <v>158237</v>
      </c>
    </row>
    <row r="80411" spans="1:8" x14ac:dyDescent="0.35">
      <c r="A80411">
        <v>280894</v>
      </c>
      <c r="B80411" t="s">
        <v>158238</v>
      </c>
      <c r="C80411" t="str">
        <f t="shared" si="1256"/>
        <v>2023/01/06 21:11:39.238</v>
      </c>
      <c r="D80411">
        <v>1673010699238</v>
      </c>
      <c r="E80411">
        <v>0</v>
      </c>
      <c r="F80411" t="s">
        <v>14</v>
      </c>
      <c r="H80411" t="s">
        <v>158239</v>
      </c>
    </row>
    <row r="80412" spans="1:8" x14ac:dyDescent="0.35">
      <c r="A80412">
        <v>25765937</v>
      </c>
      <c r="B80412" t="s">
        <v>152121</v>
      </c>
      <c r="C80412" t="str">
        <f t="shared" si="1256"/>
        <v>2023/01/06 21:11:39.252</v>
      </c>
      <c r="D80412">
        <v>1673010699252</v>
      </c>
      <c r="E80412">
        <v>0</v>
      </c>
      <c r="F80412" t="s">
        <v>157748</v>
      </c>
      <c r="H80412" t="s">
        <v>158240</v>
      </c>
    </row>
    <row r="80413" spans="1:8" x14ac:dyDescent="0.35">
      <c r="A80413">
        <v>1602386447</v>
      </c>
      <c r="B80413" t="s">
        <v>158241</v>
      </c>
      <c r="C80413" t="str">
        <f t="shared" si="1256"/>
        <v>2023/01/06 21:11:39.269</v>
      </c>
      <c r="D80413">
        <v>1673010699269</v>
      </c>
      <c r="E80413">
        <v>0</v>
      </c>
      <c r="F80413" t="s">
        <v>56098</v>
      </c>
      <c r="H80413" t="s">
        <v>158242</v>
      </c>
    </row>
    <row r="80414" spans="1:8" x14ac:dyDescent="0.35">
      <c r="A80414">
        <v>1755878576</v>
      </c>
      <c r="B80414" t="s">
        <v>157357</v>
      </c>
      <c r="C80414" t="str">
        <f t="shared" si="1256"/>
        <v>2023/01/06 21:11:39.306</v>
      </c>
      <c r="D80414">
        <v>1673010699306</v>
      </c>
      <c r="E80414">
        <v>0</v>
      </c>
      <c r="F80414" t="s">
        <v>14</v>
      </c>
      <c r="H80414" t="s">
        <v>158243</v>
      </c>
    </row>
    <row r="80415" spans="1:8" x14ac:dyDescent="0.35">
      <c r="A80415">
        <v>1693639884</v>
      </c>
      <c r="B80415" t="s">
        <v>126920</v>
      </c>
      <c r="C80415" t="str">
        <f t="shared" si="1256"/>
        <v>2023/01/06 21:11:39.317</v>
      </c>
      <c r="D80415">
        <v>1673010699317</v>
      </c>
      <c r="E80415">
        <v>0</v>
      </c>
      <c r="F80415" t="s">
        <v>1077</v>
      </c>
      <c r="H80415" t="s">
        <v>158244</v>
      </c>
    </row>
    <row r="80416" spans="1:8" x14ac:dyDescent="0.35">
      <c r="A80416">
        <v>1867780547</v>
      </c>
      <c r="B80416" t="s">
        <v>157622</v>
      </c>
      <c r="C80416" t="str">
        <f t="shared" si="1256"/>
        <v>2023/01/06 21:11:39.351</v>
      </c>
      <c r="D80416">
        <v>1673010699351</v>
      </c>
      <c r="E80416">
        <v>0</v>
      </c>
      <c r="F80416" t="s">
        <v>5701</v>
      </c>
      <c r="H80416" t="s">
        <v>158245</v>
      </c>
    </row>
    <row r="80417" spans="1:8" x14ac:dyDescent="0.35">
      <c r="A80417">
        <v>3461566909385413</v>
      </c>
      <c r="B80417" t="s">
        <v>153798</v>
      </c>
      <c r="C80417" t="str">
        <f t="shared" si="1256"/>
        <v>2023/01/06 21:11:39.356</v>
      </c>
      <c r="D80417">
        <v>1673010699356</v>
      </c>
      <c r="E80417">
        <v>0</v>
      </c>
      <c r="F80417" t="s">
        <v>152235</v>
      </c>
      <c r="H80417" t="s">
        <v>158246</v>
      </c>
    </row>
    <row r="80418" spans="1:8" x14ac:dyDescent="0.35">
      <c r="A80418">
        <v>1629064651</v>
      </c>
      <c r="B80418" t="s">
        <v>158029</v>
      </c>
      <c r="C80418" t="str">
        <f t="shared" si="1256"/>
        <v>2023/01/06 21:11:39.389</v>
      </c>
      <c r="D80418">
        <v>1673010699389</v>
      </c>
      <c r="E80418">
        <v>0</v>
      </c>
      <c r="F80418" t="s">
        <v>1077</v>
      </c>
      <c r="H80418" t="s">
        <v>158247</v>
      </c>
    </row>
    <row r="80419" spans="1:8" x14ac:dyDescent="0.35">
      <c r="A80419">
        <v>1272722970</v>
      </c>
      <c r="B80419" t="s">
        <v>157751</v>
      </c>
      <c r="C80419" t="str">
        <f t="shared" si="1256"/>
        <v>2023/01/06 21:11:39.545</v>
      </c>
      <c r="D80419">
        <v>1673010699545</v>
      </c>
      <c r="E80419">
        <v>0</v>
      </c>
      <c r="F80419" t="s">
        <v>1262</v>
      </c>
      <c r="H80419" t="s">
        <v>158248</v>
      </c>
    </row>
    <row r="80420" spans="1:8" x14ac:dyDescent="0.35">
      <c r="A80420">
        <v>1960738453</v>
      </c>
      <c r="B80420" t="s">
        <v>158249</v>
      </c>
      <c r="C80420" t="str">
        <f t="shared" si="1256"/>
        <v>2023/01/06 21:11:39.578</v>
      </c>
      <c r="D80420">
        <v>1673010699578</v>
      </c>
      <c r="E80420">
        <v>0</v>
      </c>
      <c r="F80420" t="s">
        <v>2509</v>
      </c>
      <c r="H80420" t="s">
        <v>158250</v>
      </c>
    </row>
    <row r="80421" spans="1:8" x14ac:dyDescent="0.35">
      <c r="A80421">
        <v>32750327</v>
      </c>
      <c r="B80421" t="s">
        <v>156983</v>
      </c>
      <c r="C80421" t="str">
        <f t="shared" si="1256"/>
        <v>2023/01/06 21:11:39.736</v>
      </c>
      <c r="D80421">
        <v>1673010699736</v>
      </c>
      <c r="E80421">
        <v>0</v>
      </c>
      <c r="F80421" t="s">
        <v>199</v>
      </c>
      <c r="H80421" t="s">
        <v>158251</v>
      </c>
    </row>
    <row r="80422" spans="1:8" x14ac:dyDescent="0.35">
      <c r="A80422">
        <v>1014715355</v>
      </c>
      <c r="B80422" t="s">
        <v>151149</v>
      </c>
      <c r="C80422" t="str">
        <f t="shared" si="1256"/>
        <v>2023/01/06 21:11:40.081</v>
      </c>
      <c r="D80422">
        <v>1673010700081</v>
      </c>
      <c r="E80422">
        <v>0</v>
      </c>
      <c r="F80422" t="s">
        <v>674</v>
      </c>
      <c r="H80422" t="s">
        <v>158252</v>
      </c>
    </row>
    <row r="80423" spans="1:8" x14ac:dyDescent="0.35">
      <c r="A80423">
        <v>486304208</v>
      </c>
      <c r="B80423" t="s">
        <v>158253</v>
      </c>
      <c r="C80423" t="str">
        <f t="shared" si="1256"/>
        <v>2023/01/06 21:11:40.097</v>
      </c>
      <c r="D80423">
        <v>1673010700097</v>
      </c>
      <c r="E80423">
        <v>0</v>
      </c>
      <c r="F80423" t="s">
        <v>674</v>
      </c>
      <c r="H80423" t="s">
        <v>158254</v>
      </c>
    </row>
    <row r="80424" spans="1:8" x14ac:dyDescent="0.35">
      <c r="A80424">
        <v>693482846</v>
      </c>
      <c r="B80424" t="s">
        <v>158255</v>
      </c>
      <c r="C80424" t="str">
        <f t="shared" si="1256"/>
        <v>2023/01/06 21:11:40.102</v>
      </c>
      <c r="D80424">
        <v>1673010700102</v>
      </c>
      <c r="E80424">
        <v>0</v>
      </c>
      <c r="F80424" t="s">
        <v>1077</v>
      </c>
      <c r="H80424" t="s">
        <v>158256</v>
      </c>
    </row>
    <row r="80425" spans="1:8" x14ac:dyDescent="0.35">
      <c r="A80425">
        <v>3493107435834054</v>
      </c>
      <c r="B80425" t="s">
        <v>121095</v>
      </c>
      <c r="C80425" t="str">
        <f t="shared" si="1256"/>
        <v>2023/01/06 21:11:40.133</v>
      </c>
      <c r="D80425">
        <v>1673010700133</v>
      </c>
      <c r="E80425">
        <v>0</v>
      </c>
      <c r="F80425" t="s">
        <v>4529</v>
      </c>
      <c r="H80425" t="s">
        <v>158257</v>
      </c>
    </row>
    <row r="80426" spans="1:8" x14ac:dyDescent="0.35">
      <c r="A80426">
        <v>352733307</v>
      </c>
      <c r="B80426" t="s">
        <v>154402</v>
      </c>
      <c r="C80426" t="str">
        <f t="shared" si="1256"/>
        <v>2023/01/06 21:11:40.154</v>
      </c>
      <c r="D80426">
        <v>1673010700154</v>
      </c>
      <c r="E80426">
        <v>0</v>
      </c>
      <c r="F80426" t="s">
        <v>1077</v>
      </c>
      <c r="H80426" t="s">
        <v>158258</v>
      </c>
    </row>
    <row r="80427" spans="1:8" x14ac:dyDescent="0.35">
      <c r="A80427">
        <v>51780513</v>
      </c>
      <c r="B80427" t="s">
        <v>158259</v>
      </c>
      <c r="C80427" t="str">
        <f t="shared" si="1256"/>
        <v>2023/01/06 21:11:40.199</v>
      </c>
      <c r="D80427">
        <v>1673010700199</v>
      </c>
      <c r="E80427">
        <v>0</v>
      </c>
      <c r="F80427" t="s">
        <v>72545</v>
      </c>
      <c r="H80427" t="s">
        <v>158260</v>
      </c>
    </row>
    <row r="80428" spans="1:8" x14ac:dyDescent="0.35">
      <c r="A80428">
        <v>1178630823</v>
      </c>
      <c r="B80428" t="s">
        <v>158261</v>
      </c>
      <c r="C80428" t="str">
        <f t="shared" si="1256"/>
        <v>2023/01/06 21:11:40.202</v>
      </c>
      <c r="D80428">
        <v>1673010700202</v>
      </c>
      <c r="E80428">
        <v>0</v>
      </c>
      <c r="F80428" t="s">
        <v>1077</v>
      </c>
      <c r="H80428" t="s">
        <v>158262</v>
      </c>
    </row>
    <row r="80429" spans="1:8" x14ac:dyDescent="0.35">
      <c r="A80429">
        <v>3238316</v>
      </c>
      <c r="B80429" t="s">
        <v>158263</v>
      </c>
      <c r="C80429" t="str">
        <f t="shared" si="1256"/>
        <v>2023/01/06 21:11:40.363</v>
      </c>
      <c r="D80429">
        <v>1673010700363</v>
      </c>
      <c r="E80429">
        <v>0</v>
      </c>
      <c r="F80429" t="s">
        <v>56098</v>
      </c>
      <c r="H80429" t="s">
        <v>158264</v>
      </c>
    </row>
    <row r="80430" spans="1:8" x14ac:dyDescent="0.35">
      <c r="A80430">
        <v>15030643</v>
      </c>
      <c r="B80430" t="s">
        <v>158265</v>
      </c>
      <c r="C80430" t="str">
        <f t="shared" si="1256"/>
        <v>2023/01/06 21:11:40.396</v>
      </c>
      <c r="D80430">
        <v>1673010700396</v>
      </c>
      <c r="E80430">
        <v>0</v>
      </c>
      <c r="F80430" t="s">
        <v>70392</v>
      </c>
      <c r="H80430" t="s">
        <v>158266</v>
      </c>
    </row>
    <row r="80431" spans="1:8" x14ac:dyDescent="0.35">
      <c r="A80431">
        <v>667130464</v>
      </c>
      <c r="B80431" t="s">
        <v>158267</v>
      </c>
      <c r="C80431" t="str">
        <f t="shared" si="1256"/>
        <v>2023/01/06 21:11:40.426</v>
      </c>
      <c r="D80431">
        <v>1673010700426</v>
      </c>
      <c r="E80431">
        <v>0</v>
      </c>
      <c r="F80431" t="s">
        <v>1077</v>
      </c>
      <c r="H80431" t="s">
        <v>158268</v>
      </c>
    </row>
    <row r="80432" spans="1:8" x14ac:dyDescent="0.35">
      <c r="A80432">
        <v>1400327291</v>
      </c>
      <c r="B80432" t="s">
        <v>158269</v>
      </c>
      <c r="C80432" t="str">
        <f t="shared" si="1256"/>
        <v>2023/01/06 21:11:40.469</v>
      </c>
      <c r="D80432">
        <v>1673010700469</v>
      </c>
      <c r="E80432">
        <v>0</v>
      </c>
      <c r="F80432" t="s">
        <v>158270</v>
      </c>
      <c r="H80432" t="s">
        <v>158271</v>
      </c>
    </row>
    <row r="80433" spans="1:8" x14ac:dyDescent="0.35">
      <c r="A80433">
        <v>3493086359456268</v>
      </c>
      <c r="B80433" t="s">
        <v>145658</v>
      </c>
      <c r="C80433" t="str">
        <f t="shared" si="1256"/>
        <v>2023/01/06 21:11:40.486</v>
      </c>
      <c r="D80433">
        <v>1673010700486</v>
      </c>
      <c r="E80433">
        <v>0</v>
      </c>
      <c r="F80433" t="s">
        <v>1077</v>
      </c>
      <c r="H80433" t="s">
        <v>158272</v>
      </c>
    </row>
    <row r="80434" spans="1:8" x14ac:dyDescent="0.35">
      <c r="A80434">
        <v>415090348</v>
      </c>
      <c r="B80434" t="s">
        <v>129335</v>
      </c>
      <c r="C80434" t="str">
        <f t="shared" si="1256"/>
        <v>2023/01/06 21:11:40.497</v>
      </c>
      <c r="D80434">
        <v>1673010700497</v>
      </c>
      <c r="E80434">
        <v>0</v>
      </c>
      <c r="F80434" t="s">
        <v>1077</v>
      </c>
      <c r="H80434" t="s">
        <v>158273</v>
      </c>
    </row>
    <row r="80435" spans="1:8" x14ac:dyDescent="0.35">
      <c r="A80435">
        <v>176396966</v>
      </c>
      <c r="B80435" t="s">
        <v>158274</v>
      </c>
      <c r="C80435" t="str">
        <f t="shared" si="1256"/>
        <v>2023/01/06 21:11:40.520</v>
      </c>
      <c r="D80435">
        <v>1673010700520</v>
      </c>
      <c r="E80435">
        <v>0</v>
      </c>
      <c r="F80435" t="s">
        <v>6319</v>
      </c>
      <c r="H80435" t="s">
        <v>158275</v>
      </c>
    </row>
    <row r="80436" spans="1:8" x14ac:dyDescent="0.35">
      <c r="A80436">
        <v>694479806</v>
      </c>
      <c r="B80436" t="s">
        <v>157982</v>
      </c>
      <c r="C80436" t="str">
        <f t="shared" si="1256"/>
        <v>2023/01/06 21:11:40.525</v>
      </c>
      <c r="D80436">
        <v>1673010700525</v>
      </c>
      <c r="E80436">
        <v>0</v>
      </c>
      <c r="F80436" t="s">
        <v>1077</v>
      </c>
      <c r="H80436" t="s">
        <v>158276</v>
      </c>
    </row>
    <row r="80437" spans="1:8" x14ac:dyDescent="0.35">
      <c r="A80437">
        <v>22734890</v>
      </c>
      <c r="B80437" t="s">
        <v>157294</v>
      </c>
      <c r="C80437" t="str">
        <f t="shared" si="1256"/>
        <v>2023/01/06 21:11:41.096</v>
      </c>
      <c r="D80437">
        <v>1673010701096</v>
      </c>
      <c r="E80437">
        <v>0</v>
      </c>
      <c r="F80437" t="s">
        <v>1077</v>
      </c>
      <c r="H80437" t="s">
        <v>158277</v>
      </c>
    </row>
    <row r="80438" spans="1:8" x14ac:dyDescent="0.35">
      <c r="A80438">
        <v>1748241133</v>
      </c>
      <c r="B80438" t="s">
        <v>158278</v>
      </c>
      <c r="C80438" t="str">
        <f t="shared" si="1256"/>
        <v>2023/01/06 21:11:41.100</v>
      </c>
      <c r="D80438">
        <v>1673010701100</v>
      </c>
      <c r="E80438">
        <v>0</v>
      </c>
      <c r="F80438" t="s">
        <v>23</v>
      </c>
      <c r="H80438" t="s">
        <v>158279</v>
      </c>
    </row>
    <row r="80439" spans="1:8" x14ac:dyDescent="0.35">
      <c r="A80439">
        <v>383359918</v>
      </c>
      <c r="B80439" t="s">
        <v>158280</v>
      </c>
      <c r="C80439" t="str">
        <f t="shared" si="1256"/>
        <v>2023/01/06 21:11:41.132</v>
      </c>
      <c r="D80439">
        <v>1673010701132</v>
      </c>
      <c r="E80439">
        <v>0</v>
      </c>
      <c r="F80439" t="s">
        <v>834</v>
      </c>
      <c r="H80439" t="s">
        <v>158281</v>
      </c>
    </row>
    <row r="80440" spans="1:8" x14ac:dyDescent="0.35">
      <c r="A80440">
        <v>515580166</v>
      </c>
      <c r="B80440" t="s">
        <v>154612</v>
      </c>
      <c r="C80440" t="str">
        <f t="shared" si="1256"/>
        <v>2023/01/06 21:11:41.133</v>
      </c>
      <c r="D80440">
        <v>1673010701133</v>
      </c>
      <c r="E80440">
        <v>0</v>
      </c>
      <c r="F80440" t="s">
        <v>11358</v>
      </c>
      <c r="H80440" t="s">
        <v>158282</v>
      </c>
    </row>
    <row r="80441" spans="1:8" x14ac:dyDescent="0.35">
      <c r="A80441">
        <v>2006338343</v>
      </c>
      <c r="B80441" t="s">
        <v>158283</v>
      </c>
      <c r="C80441" t="str">
        <f t="shared" si="1256"/>
        <v>2023/01/06 21:11:41.134</v>
      </c>
      <c r="D80441">
        <v>1673010701134</v>
      </c>
      <c r="E80441">
        <v>0</v>
      </c>
      <c r="F80441" t="s">
        <v>69763</v>
      </c>
      <c r="H80441" t="s">
        <v>158284</v>
      </c>
    </row>
    <row r="80442" spans="1:8" x14ac:dyDescent="0.35">
      <c r="A80442">
        <v>3493112510941704</v>
      </c>
      <c r="B80442" t="s">
        <v>149101</v>
      </c>
      <c r="C80442" t="str">
        <f t="shared" si="1256"/>
        <v>2023/01/06 21:11:41.136</v>
      </c>
      <c r="D80442">
        <v>1673010701136</v>
      </c>
      <c r="E80442">
        <v>0</v>
      </c>
      <c r="F80442" t="s">
        <v>149102</v>
      </c>
      <c r="H80442" t="s">
        <v>158285</v>
      </c>
    </row>
    <row r="80443" spans="1:8" x14ac:dyDescent="0.35">
      <c r="A80443">
        <v>590875672</v>
      </c>
      <c r="B80443" t="s">
        <v>157236</v>
      </c>
      <c r="C80443" t="str">
        <f t="shared" si="1256"/>
        <v>2023/01/06 21:11:41.139</v>
      </c>
      <c r="D80443">
        <v>1673010701139</v>
      </c>
      <c r="E80443">
        <v>0</v>
      </c>
      <c r="F80443" t="s">
        <v>1262</v>
      </c>
      <c r="H80443" t="s">
        <v>158286</v>
      </c>
    </row>
    <row r="80444" spans="1:8" x14ac:dyDescent="0.35">
      <c r="A80444">
        <v>540054191</v>
      </c>
      <c r="B80444" t="s">
        <v>155513</v>
      </c>
      <c r="C80444" t="str">
        <f t="shared" si="1256"/>
        <v>2023/01/06 21:11:41.185</v>
      </c>
      <c r="D80444">
        <v>1673010701185</v>
      </c>
      <c r="E80444">
        <v>0</v>
      </c>
      <c r="F80444" t="s">
        <v>1077</v>
      </c>
      <c r="H80444" t="s">
        <v>158287</v>
      </c>
    </row>
    <row r="80445" spans="1:8" x14ac:dyDescent="0.35">
      <c r="A80445">
        <v>620833288</v>
      </c>
      <c r="B80445" t="s">
        <v>130381</v>
      </c>
      <c r="C80445" t="str">
        <f t="shared" si="1256"/>
        <v>2023/01/06 21:11:41.192</v>
      </c>
      <c r="D80445">
        <v>1673010701192</v>
      </c>
      <c r="E80445">
        <v>0</v>
      </c>
      <c r="F80445" t="s">
        <v>5234</v>
      </c>
      <c r="H80445" t="s">
        <v>158288</v>
      </c>
    </row>
    <row r="80446" spans="1:8" x14ac:dyDescent="0.35">
      <c r="A80446">
        <v>2035174297</v>
      </c>
      <c r="B80446" t="s">
        <v>39898</v>
      </c>
      <c r="C80446" t="str">
        <f t="shared" si="1256"/>
        <v>2023/01/06 21:11:41.206</v>
      </c>
      <c r="D80446">
        <v>1673010701206</v>
      </c>
      <c r="E80446">
        <v>0</v>
      </c>
      <c r="F80446" t="s">
        <v>7267</v>
      </c>
      <c r="H80446" t="s">
        <v>158289</v>
      </c>
    </row>
    <row r="80447" spans="1:8" x14ac:dyDescent="0.35">
      <c r="A80447">
        <v>36826850</v>
      </c>
      <c r="B80447" t="s">
        <v>158290</v>
      </c>
      <c r="C80447" t="str">
        <f t="shared" si="1256"/>
        <v>2023/01/06 21:11:41.244</v>
      </c>
      <c r="D80447">
        <v>1673010701244</v>
      </c>
      <c r="E80447">
        <v>0</v>
      </c>
      <c r="F80447" t="s">
        <v>1077</v>
      </c>
      <c r="H80447" t="s">
        <v>158291</v>
      </c>
    </row>
    <row r="80448" spans="1:8" x14ac:dyDescent="0.35">
      <c r="A80448">
        <v>702744000</v>
      </c>
      <c r="B80448" t="s">
        <v>158292</v>
      </c>
      <c r="C80448" t="str">
        <f t="shared" si="1256"/>
        <v>2023/01/06 21:11:41.251</v>
      </c>
      <c r="D80448">
        <v>1673010701251</v>
      </c>
      <c r="E80448">
        <v>0</v>
      </c>
      <c r="F80448" t="s">
        <v>674</v>
      </c>
      <c r="H80448" t="s">
        <v>158293</v>
      </c>
    </row>
    <row r="80449" spans="1:8" x14ac:dyDescent="0.35">
      <c r="A80449">
        <v>357360</v>
      </c>
      <c r="B80449" t="s">
        <v>136186</v>
      </c>
      <c r="C80449" t="str">
        <f t="shared" si="1256"/>
        <v>2023/01/06 21:11:41.291</v>
      </c>
      <c r="D80449">
        <v>1673010701291</v>
      </c>
      <c r="E80449">
        <v>0</v>
      </c>
      <c r="F80449" t="s">
        <v>158294</v>
      </c>
      <c r="H80449" t="s">
        <v>158295</v>
      </c>
    </row>
    <row r="80450" spans="1:8" x14ac:dyDescent="0.35">
      <c r="A80450">
        <v>24036766</v>
      </c>
      <c r="B80450" t="s">
        <v>158296</v>
      </c>
      <c r="C80450" t="str">
        <f t="shared" ref="C80450:C80513" si="1257">TEXT((D80450/1000+8*3600)/86400+70*365+19,"yyyy/mm/dd hh:mm:ss.000")</f>
        <v>2023/01/06 21:11:41.299</v>
      </c>
      <c r="D80450">
        <v>1673010701299</v>
      </c>
      <c r="E80450">
        <v>0</v>
      </c>
      <c r="F80450" t="s">
        <v>1077</v>
      </c>
      <c r="H80450" t="s">
        <v>158297</v>
      </c>
    </row>
    <row r="80451" spans="1:8" x14ac:dyDescent="0.35">
      <c r="A80451">
        <v>692409079</v>
      </c>
      <c r="B80451" t="s">
        <v>156002</v>
      </c>
      <c r="C80451" t="str">
        <f t="shared" si="1257"/>
        <v>2023/01/06 21:11:42.113</v>
      </c>
      <c r="D80451">
        <v>1673010702113</v>
      </c>
      <c r="E80451">
        <v>0</v>
      </c>
      <c r="F80451" t="s">
        <v>1077</v>
      </c>
      <c r="H80451" t="s">
        <v>158298</v>
      </c>
    </row>
    <row r="80452" spans="1:8" x14ac:dyDescent="0.35">
      <c r="A80452">
        <v>1088999213</v>
      </c>
      <c r="B80452" t="s">
        <v>158299</v>
      </c>
      <c r="C80452" t="str">
        <f t="shared" si="1257"/>
        <v>2023/01/06 21:11:42.145</v>
      </c>
      <c r="D80452">
        <v>1673010702145</v>
      </c>
      <c r="E80452">
        <v>0</v>
      </c>
      <c r="F80452" t="s">
        <v>1077</v>
      </c>
      <c r="H80452" t="s">
        <v>158300</v>
      </c>
    </row>
    <row r="80453" spans="1:8" x14ac:dyDescent="0.35">
      <c r="A80453">
        <v>324250384</v>
      </c>
      <c r="B80453" t="s">
        <v>158114</v>
      </c>
      <c r="C80453" t="str">
        <f t="shared" si="1257"/>
        <v>2023/01/06 21:11:42.158</v>
      </c>
      <c r="D80453">
        <v>1673010702158</v>
      </c>
      <c r="E80453">
        <v>0</v>
      </c>
      <c r="F80453" t="s">
        <v>135465</v>
      </c>
      <c r="H80453" t="s">
        <v>158301</v>
      </c>
    </row>
    <row r="80454" spans="1:8" x14ac:dyDescent="0.35">
      <c r="A80454">
        <v>175094593</v>
      </c>
      <c r="B80454" t="s">
        <v>158302</v>
      </c>
      <c r="C80454" t="str">
        <f t="shared" si="1257"/>
        <v>2023/01/06 21:11:42.222</v>
      </c>
      <c r="D80454">
        <v>1673010702222</v>
      </c>
      <c r="E80454">
        <v>0</v>
      </c>
      <c r="F80454" t="s">
        <v>64440</v>
      </c>
      <c r="H80454" t="s">
        <v>158303</v>
      </c>
    </row>
    <row r="80455" spans="1:8" x14ac:dyDescent="0.35">
      <c r="A80455">
        <v>1242581618</v>
      </c>
      <c r="B80455" t="s">
        <v>156303</v>
      </c>
      <c r="C80455" t="str">
        <f t="shared" si="1257"/>
        <v>2023/01/06 21:11:42.227</v>
      </c>
      <c r="D80455">
        <v>1673010702227</v>
      </c>
      <c r="E80455">
        <v>0</v>
      </c>
      <c r="F80455" t="s">
        <v>1262</v>
      </c>
      <c r="H80455" t="s">
        <v>158304</v>
      </c>
    </row>
    <row r="80456" spans="1:8" x14ac:dyDescent="0.35">
      <c r="A80456">
        <v>1165658267</v>
      </c>
      <c r="B80456" t="s">
        <v>144284</v>
      </c>
      <c r="C80456" t="str">
        <f t="shared" si="1257"/>
        <v>2023/01/06 21:11:42.254</v>
      </c>
      <c r="D80456">
        <v>1673010702254</v>
      </c>
      <c r="E80456">
        <v>0</v>
      </c>
      <c r="F80456" t="s">
        <v>158305</v>
      </c>
      <c r="H80456" t="s">
        <v>158306</v>
      </c>
    </row>
    <row r="80457" spans="1:8" x14ac:dyDescent="0.35">
      <c r="A80457">
        <v>392592916</v>
      </c>
      <c r="B80457" t="s">
        <v>155144</v>
      </c>
      <c r="C80457" t="str">
        <f t="shared" si="1257"/>
        <v>2023/01/06 21:11:42.277</v>
      </c>
      <c r="D80457">
        <v>1673010702277</v>
      </c>
      <c r="E80457">
        <v>0</v>
      </c>
      <c r="F80457" t="s">
        <v>158307</v>
      </c>
      <c r="H80457" t="s">
        <v>158308</v>
      </c>
    </row>
    <row r="80458" spans="1:8" x14ac:dyDescent="0.35">
      <c r="A80458">
        <v>1724329035</v>
      </c>
      <c r="B80458" t="s">
        <v>82762</v>
      </c>
      <c r="C80458" t="str">
        <f t="shared" si="1257"/>
        <v>2023/01/06 21:11:42.281</v>
      </c>
      <c r="D80458">
        <v>1673010702281</v>
      </c>
      <c r="E80458">
        <v>0</v>
      </c>
      <c r="F80458" t="s">
        <v>7267</v>
      </c>
      <c r="H80458" t="s">
        <v>158309</v>
      </c>
    </row>
    <row r="80459" spans="1:8" x14ac:dyDescent="0.35">
      <c r="A80459">
        <v>1504316188</v>
      </c>
      <c r="B80459" t="s">
        <v>147867</v>
      </c>
      <c r="C80459" t="str">
        <f t="shared" si="1257"/>
        <v>2023/01/06 21:11:42.287</v>
      </c>
      <c r="D80459">
        <v>1673010702287</v>
      </c>
      <c r="E80459">
        <v>0</v>
      </c>
      <c r="F80459" t="s">
        <v>158310</v>
      </c>
      <c r="H80459" t="s">
        <v>158311</v>
      </c>
    </row>
    <row r="80460" spans="1:8" x14ac:dyDescent="0.35">
      <c r="A80460">
        <v>3461565531556180</v>
      </c>
      <c r="B80460" t="s">
        <v>157837</v>
      </c>
      <c r="C80460" t="str">
        <f t="shared" si="1257"/>
        <v>2023/01/06 21:11:42.328</v>
      </c>
      <c r="D80460">
        <v>1673010702328</v>
      </c>
      <c r="E80460">
        <v>0</v>
      </c>
      <c r="F80460" t="s">
        <v>23</v>
      </c>
      <c r="H80460" t="s">
        <v>158312</v>
      </c>
    </row>
    <row r="80461" spans="1:8" x14ac:dyDescent="0.35">
      <c r="A80461">
        <v>1351387864</v>
      </c>
      <c r="B80461" t="s">
        <v>132015</v>
      </c>
      <c r="C80461" t="str">
        <f t="shared" si="1257"/>
        <v>2023/01/06 21:11:42.375</v>
      </c>
      <c r="D80461">
        <v>1673010702375</v>
      </c>
      <c r="E80461">
        <v>0</v>
      </c>
      <c r="F80461" t="s">
        <v>132016</v>
      </c>
      <c r="H80461" t="s">
        <v>158313</v>
      </c>
    </row>
    <row r="80462" spans="1:8" x14ac:dyDescent="0.35">
      <c r="A80462">
        <v>1766434455</v>
      </c>
      <c r="B80462" t="s">
        <v>157554</v>
      </c>
      <c r="C80462" t="str">
        <f t="shared" si="1257"/>
        <v>2023/01/06 21:11:42.387</v>
      </c>
      <c r="D80462">
        <v>1673010702387</v>
      </c>
      <c r="E80462">
        <v>0</v>
      </c>
      <c r="F80462" t="s">
        <v>56098</v>
      </c>
      <c r="H80462" t="s">
        <v>158314</v>
      </c>
    </row>
    <row r="80463" spans="1:8" x14ac:dyDescent="0.35">
      <c r="A80463">
        <v>299571135</v>
      </c>
      <c r="B80463" t="s">
        <v>118218</v>
      </c>
      <c r="C80463" t="str">
        <f t="shared" si="1257"/>
        <v>2023/01/06 21:11:42.387</v>
      </c>
      <c r="D80463">
        <v>1673010702387</v>
      </c>
      <c r="E80463">
        <v>0</v>
      </c>
      <c r="F80463" t="s">
        <v>674</v>
      </c>
      <c r="H80463" t="s">
        <v>158315</v>
      </c>
    </row>
    <row r="80464" spans="1:8" x14ac:dyDescent="0.35">
      <c r="A80464">
        <v>3461562687818487</v>
      </c>
      <c r="B80464" t="s">
        <v>158316</v>
      </c>
      <c r="C80464" t="str">
        <f t="shared" si="1257"/>
        <v>2023/01/06 21:11:42.391</v>
      </c>
      <c r="D80464">
        <v>1673010702391</v>
      </c>
      <c r="E80464">
        <v>0</v>
      </c>
      <c r="F80464" t="s">
        <v>1262</v>
      </c>
      <c r="H80464" t="s">
        <v>158317</v>
      </c>
    </row>
    <row r="80465" spans="1:8" x14ac:dyDescent="0.35">
      <c r="A80465">
        <v>94342593</v>
      </c>
      <c r="B80465" t="s">
        <v>144695</v>
      </c>
      <c r="C80465" t="str">
        <f t="shared" si="1257"/>
        <v>2023/01/06 21:11:42.401</v>
      </c>
      <c r="D80465">
        <v>1673010702401</v>
      </c>
      <c r="E80465">
        <v>0</v>
      </c>
      <c r="F80465" t="s">
        <v>158318</v>
      </c>
      <c r="H80465" t="s">
        <v>158319</v>
      </c>
    </row>
    <row r="80466" spans="1:8" x14ac:dyDescent="0.35">
      <c r="A80466">
        <v>480582425</v>
      </c>
      <c r="B80466" t="s">
        <v>158320</v>
      </c>
      <c r="C80466" t="str">
        <f t="shared" si="1257"/>
        <v>2023/01/06 21:11:42.432</v>
      </c>
      <c r="D80466">
        <v>1673010702432</v>
      </c>
      <c r="E80466">
        <v>0</v>
      </c>
      <c r="F80466" t="s">
        <v>1077</v>
      </c>
      <c r="H80466" t="s">
        <v>158321</v>
      </c>
    </row>
    <row r="80467" spans="1:8" x14ac:dyDescent="0.35">
      <c r="A80467">
        <v>695416912</v>
      </c>
      <c r="B80467" t="s">
        <v>158322</v>
      </c>
      <c r="C80467" t="str">
        <f t="shared" si="1257"/>
        <v>2023/01/06 21:11:42.441</v>
      </c>
      <c r="D80467">
        <v>1673010702441</v>
      </c>
      <c r="E80467">
        <v>0</v>
      </c>
      <c r="F80467" t="s">
        <v>1077</v>
      </c>
      <c r="H80467" t="s">
        <v>158323</v>
      </c>
    </row>
    <row r="80468" spans="1:8" x14ac:dyDescent="0.35">
      <c r="A80468">
        <v>1870935583</v>
      </c>
      <c r="B80468" t="s">
        <v>158324</v>
      </c>
      <c r="C80468" t="str">
        <f t="shared" si="1257"/>
        <v>2023/01/06 21:11:42.504</v>
      </c>
      <c r="D80468">
        <v>1673010702504</v>
      </c>
      <c r="E80468">
        <v>0</v>
      </c>
      <c r="F80468" t="s">
        <v>1077</v>
      </c>
      <c r="H80468" t="s">
        <v>158325</v>
      </c>
    </row>
    <row r="80469" spans="1:8" x14ac:dyDescent="0.35">
      <c r="A80469">
        <v>3493077857602481</v>
      </c>
      <c r="B80469" t="s">
        <v>135349</v>
      </c>
      <c r="C80469" t="str">
        <f t="shared" si="1257"/>
        <v>2023/01/06 21:11:43.099</v>
      </c>
      <c r="D80469">
        <v>1673010703099</v>
      </c>
      <c r="E80469">
        <v>0</v>
      </c>
      <c r="F80469" t="s">
        <v>674</v>
      </c>
      <c r="H80469" t="s">
        <v>158326</v>
      </c>
    </row>
    <row r="80470" spans="1:8" x14ac:dyDescent="0.35">
      <c r="A80470">
        <v>475216386</v>
      </c>
      <c r="B80470" t="s">
        <v>134280</v>
      </c>
      <c r="C80470" t="str">
        <f t="shared" si="1257"/>
        <v>2023/01/06 21:11:43.102</v>
      </c>
      <c r="D80470">
        <v>1673010703102</v>
      </c>
      <c r="E80470">
        <v>0</v>
      </c>
      <c r="F80470" t="s">
        <v>1077</v>
      </c>
      <c r="H80470" t="s">
        <v>158327</v>
      </c>
    </row>
    <row r="80471" spans="1:8" x14ac:dyDescent="0.35">
      <c r="A80471">
        <v>515227925</v>
      </c>
      <c r="B80471" t="s">
        <v>124308</v>
      </c>
      <c r="C80471" t="str">
        <f t="shared" si="1257"/>
        <v>2023/01/06 21:11:43.115</v>
      </c>
      <c r="D80471">
        <v>1673010703115</v>
      </c>
      <c r="E80471">
        <v>0</v>
      </c>
      <c r="F80471" t="s">
        <v>11268</v>
      </c>
      <c r="H80471" t="s">
        <v>158328</v>
      </c>
    </row>
    <row r="80472" spans="1:8" x14ac:dyDescent="0.35">
      <c r="A80472">
        <v>2062129579</v>
      </c>
      <c r="B80472" t="s">
        <v>157546</v>
      </c>
      <c r="C80472" t="str">
        <f t="shared" si="1257"/>
        <v>2023/01/06 21:11:43.171</v>
      </c>
      <c r="D80472">
        <v>1673010703171</v>
      </c>
      <c r="E80472">
        <v>0</v>
      </c>
      <c r="F80472" t="s">
        <v>14769</v>
      </c>
      <c r="H80472" t="s">
        <v>158329</v>
      </c>
    </row>
    <row r="80473" spans="1:8" x14ac:dyDescent="0.35">
      <c r="A80473">
        <v>472378223</v>
      </c>
      <c r="B80473" t="s">
        <v>158330</v>
      </c>
      <c r="C80473" t="str">
        <f t="shared" si="1257"/>
        <v>2023/01/06 21:11:43.175</v>
      </c>
      <c r="D80473">
        <v>1673010703175</v>
      </c>
      <c r="E80473">
        <v>0</v>
      </c>
      <c r="F80473" t="s">
        <v>14</v>
      </c>
      <c r="H80473" t="s">
        <v>158331</v>
      </c>
    </row>
    <row r="80474" spans="1:8" x14ac:dyDescent="0.35">
      <c r="A80474">
        <v>519022992</v>
      </c>
      <c r="B80474" t="s">
        <v>158332</v>
      </c>
      <c r="C80474" t="str">
        <f t="shared" si="1257"/>
        <v>2023/01/06 21:11:43.217</v>
      </c>
      <c r="D80474">
        <v>1673010703217</v>
      </c>
      <c r="E80474">
        <v>0</v>
      </c>
      <c r="F80474" t="s">
        <v>161</v>
      </c>
      <c r="H80474" t="s">
        <v>158333</v>
      </c>
    </row>
    <row r="80475" spans="1:8" x14ac:dyDescent="0.35">
      <c r="A80475">
        <v>1353878463</v>
      </c>
      <c r="B80475" t="s">
        <v>158334</v>
      </c>
      <c r="C80475" t="str">
        <f t="shared" si="1257"/>
        <v>2023/01/06 21:11:43.239</v>
      </c>
      <c r="D80475">
        <v>1673010703239</v>
      </c>
      <c r="E80475">
        <v>0</v>
      </c>
      <c r="F80475" t="s">
        <v>158335</v>
      </c>
      <c r="H80475" t="s">
        <v>158336</v>
      </c>
    </row>
    <row r="80476" spans="1:8" x14ac:dyDescent="0.35">
      <c r="A80476">
        <v>517292810</v>
      </c>
      <c r="B80476" t="s">
        <v>158337</v>
      </c>
      <c r="C80476" t="str">
        <f t="shared" si="1257"/>
        <v>2023/01/06 21:11:43.241</v>
      </c>
      <c r="D80476">
        <v>1673010703241</v>
      </c>
      <c r="E80476">
        <v>0</v>
      </c>
      <c r="F80476" t="s">
        <v>158338</v>
      </c>
      <c r="H80476" t="s">
        <v>158339</v>
      </c>
    </row>
    <row r="80477" spans="1:8" x14ac:dyDescent="0.35">
      <c r="A80477">
        <v>327061076</v>
      </c>
      <c r="B80477" t="s">
        <v>158340</v>
      </c>
      <c r="C80477" t="str">
        <f t="shared" si="1257"/>
        <v>2023/01/06 21:11:43.261</v>
      </c>
      <c r="D80477">
        <v>1673010703261</v>
      </c>
      <c r="E80477">
        <v>0</v>
      </c>
      <c r="F80477" t="s">
        <v>1077</v>
      </c>
      <c r="H80477" t="s">
        <v>158341</v>
      </c>
    </row>
    <row r="80478" spans="1:8" x14ac:dyDescent="0.35">
      <c r="A80478">
        <v>1552484759</v>
      </c>
      <c r="B80478" t="s">
        <v>158342</v>
      </c>
      <c r="C80478" t="str">
        <f t="shared" si="1257"/>
        <v>2023/01/06 21:11:43.276</v>
      </c>
      <c r="D80478">
        <v>1673010703276</v>
      </c>
      <c r="E80478">
        <v>0</v>
      </c>
      <c r="F80478" t="s">
        <v>1077</v>
      </c>
      <c r="H80478" t="s">
        <v>158343</v>
      </c>
    </row>
    <row r="80479" spans="1:8" x14ac:dyDescent="0.35">
      <c r="A80479">
        <v>2142697974</v>
      </c>
      <c r="B80479" t="s">
        <v>158344</v>
      </c>
      <c r="C80479" t="str">
        <f t="shared" si="1257"/>
        <v>2023/01/06 21:11:43.306</v>
      </c>
      <c r="D80479">
        <v>1673010703306</v>
      </c>
      <c r="E80479">
        <v>0</v>
      </c>
      <c r="F80479" t="s">
        <v>1077</v>
      </c>
      <c r="H80479" t="s">
        <v>158345</v>
      </c>
    </row>
    <row r="80480" spans="1:8" x14ac:dyDescent="0.35">
      <c r="A80480">
        <v>1196473623</v>
      </c>
      <c r="B80480" t="s">
        <v>158346</v>
      </c>
      <c r="C80480" t="str">
        <f t="shared" si="1257"/>
        <v>2023/01/06 21:11:43.311</v>
      </c>
      <c r="D80480">
        <v>1673010703311</v>
      </c>
      <c r="E80480">
        <v>0</v>
      </c>
      <c r="F80480" t="s">
        <v>7762</v>
      </c>
      <c r="H80480" t="s">
        <v>158347</v>
      </c>
    </row>
    <row r="80481" spans="1:8" x14ac:dyDescent="0.35">
      <c r="A80481">
        <v>438246788</v>
      </c>
      <c r="B80481" t="s">
        <v>158348</v>
      </c>
      <c r="C80481" t="str">
        <f t="shared" si="1257"/>
        <v>2023/01/06 21:11:43.325</v>
      </c>
      <c r="D80481">
        <v>1673010703325</v>
      </c>
      <c r="E80481">
        <v>0</v>
      </c>
      <c r="F80481" t="s">
        <v>158349</v>
      </c>
      <c r="H80481" t="s">
        <v>158350</v>
      </c>
    </row>
    <row r="80482" spans="1:8" x14ac:dyDescent="0.35">
      <c r="A80482">
        <v>33858020</v>
      </c>
      <c r="B80482" t="s">
        <v>158351</v>
      </c>
      <c r="C80482" t="str">
        <f t="shared" si="1257"/>
        <v>2023/01/06 21:11:43.351</v>
      </c>
      <c r="D80482">
        <v>1673010703351</v>
      </c>
      <c r="E80482">
        <v>0</v>
      </c>
      <c r="F80482" t="s">
        <v>158352</v>
      </c>
      <c r="H80482" t="s">
        <v>158353</v>
      </c>
    </row>
    <row r="80483" spans="1:8" x14ac:dyDescent="0.35">
      <c r="A80483">
        <v>319972992</v>
      </c>
      <c r="B80483" t="s">
        <v>158354</v>
      </c>
      <c r="C80483" t="str">
        <f t="shared" si="1257"/>
        <v>2023/01/06 21:11:43.356</v>
      </c>
      <c r="D80483">
        <v>1673010703356</v>
      </c>
      <c r="E80483">
        <v>0</v>
      </c>
      <c r="F80483" t="s">
        <v>56098</v>
      </c>
      <c r="H80483" t="s">
        <v>158355</v>
      </c>
    </row>
    <row r="80484" spans="1:8" x14ac:dyDescent="0.35">
      <c r="A80484">
        <v>549555634</v>
      </c>
      <c r="B80484" t="s">
        <v>158356</v>
      </c>
      <c r="C80484" t="str">
        <f t="shared" si="1257"/>
        <v>2023/01/06 21:11:43.359</v>
      </c>
      <c r="D80484">
        <v>1673010703359</v>
      </c>
      <c r="E80484">
        <v>0</v>
      </c>
      <c r="F80484" t="s">
        <v>674</v>
      </c>
      <c r="H80484" t="s">
        <v>158357</v>
      </c>
    </row>
    <row r="80485" spans="1:8" x14ac:dyDescent="0.35">
      <c r="A80485">
        <v>679185627</v>
      </c>
      <c r="B80485" t="s">
        <v>156988</v>
      </c>
      <c r="C80485" t="str">
        <f t="shared" si="1257"/>
        <v>2023/01/06 21:11:43.369</v>
      </c>
      <c r="D80485">
        <v>1673010703369</v>
      </c>
      <c r="E80485">
        <v>0</v>
      </c>
      <c r="F80485" t="s">
        <v>1077</v>
      </c>
      <c r="H80485" t="s">
        <v>158358</v>
      </c>
    </row>
    <row r="80486" spans="1:8" x14ac:dyDescent="0.35">
      <c r="A80486">
        <v>1721440948</v>
      </c>
      <c r="B80486" t="s">
        <v>108242</v>
      </c>
      <c r="C80486" t="str">
        <f t="shared" si="1257"/>
        <v>2023/01/06 21:11:43.382</v>
      </c>
      <c r="D80486">
        <v>1673010703382</v>
      </c>
      <c r="E80486">
        <v>0</v>
      </c>
      <c r="F80486" t="s">
        <v>58567</v>
      </c>
      <c r="H80486" t="s">
        <v>158359</v>
      </c>
    </row>
    <row r="80487" spans="1:8" x14ac:dyDescent="0.35">
      <c r="A80487">
        <v>93669326</v>
      </c>
      <c r="B80487" t="s">
        <v>158101</v>
      </c>
      <c r="C80487" t="str">
        <f t="shared" si="1257"/>
        <v>2023/01/06 21:11:43.395</v>
      </c>
      <c r="D80487">
        <v>1673010703395</v>
      </c>
      <c r="E80487">
        <v>0</v>
      </c>
      <c r="F80487" t="s">
        <v>1077</v>
      </c>
      <c r="H80487" t="s">
        <v>158360</v>
      </c>
    </row>
    <row r="80488" spans="1:8" x14ac:dyDescent="0.35">
      <c r="A80488">
        <v>1033560204</v>
      </c>
      <c r="B80488" t="s">
        <v>105394</v>
      </c>
      <c r="C80488" t="str">
        <f t="shared" si="1257"/>
        <v>2023/01/06 21:11:44.078</v>
      </c>
      <c r="D80488">
        <v>1673010704078</v>
      </c>
      <c r="E80488">
        <v>0</v>
      </c>
      <c r="F80488" t="s">
        <v>140566</v>
      </c>
      <c r="H80488" t="s">
        <v>158361</v>
      </c>
    </row>
    <row r="80489" spans="1:8" x14ac:dyDescent="0.35">
      <c r="A80489">
        <v>514011179</v>
      </c>
      <c r="B80489" t="s">
        <v>158362</v>
      </c>
      <c r="C80489" t="str">
        <f t="shared" si="1257"/>
        <v>2023/01/06 21:11:44.088</v>
      </c>
      <c r="D80489">
        <v>1673010704088</v>
      </c>
      <c r="E80489">
        <v>0</v>
      </c>
      <c r="F80489" t="s">
        <v>1077</v>
      </c>
      <c r="H80489" t="s">
        <v>158363</v>
      </c>
    </row>
    <row r="80490" spans="1:8" x14ac:dyDescent="0.35">
      <c r="A80490">
        <v>617584106</v>
      </c>
      <c r="B80490" t="s">
        <v>38782</v>
      </c>
      <c r="C80490" t="str">
        <f t="shared" si="1257"/>
        <v>2023/01/06 21:11:44.110</v>
      </c>
      <c r="D80490">
        <v>1673010704110</v>
      </c>
      <c r="E80490">
        <v>0</v>
      </c>
      <c r="F80490" t="s">
        <v>20872</v>
      </c>
      <c r="H80490" t="s">
        <v>158364</v>
      </c>
    </row>
    <row r="80491" spans="1:8" x14ac:dyDescent="0.35">
      <c r="A80491">
        <v>122475906</v>
      </c>
      <c r="B80491" t="s">
        <v>154422</v>
      </c>
      <c r="C80491" t="str">
        <f t="shared" si="1257"/>
        <v>2023/01/06 21:11:44.134</v>
      </c>
      <c r="D80491">
        <v>1673010704134</v>
      </c>
      <c r="E80491">
        <v>0</v>
      </c>
      <c r="F80491" t="s">
        <v>29929</v>
      </c>
      <c r="H80491" t="s">
        <v>158365</v>
      </c>
    </row>
    <row r="80492" spans="1:8" x14ac:dyDescent="0.35">
      <c r="A80492">
        <v>487284204</v>
      </c>
      <c r="B80492" t="s">
        <v>158366</v>
      </c>
      <c r="C80492" t="str">
        <f t="shared" si="1257"/>
        <v>2023/01/06 21:11:44.154</v>
      </c>
      <c r="D80492">
        <v>1673010704154</v>
      </c>
      <c r="E80492">
        <v>0</v>
      </c>
      <c r="F80492" t="s">
        <v>674</v>
      </c>
      <c r="H80492" t="s">
        <v>158367</v>
      </c>
    </row>
    <row r="80493" spans="1:8" x14ac:dyDescent="0.35">
      <c r="A80493">
        <v>52250701</v>
      </c>
      <c r="B80493" t="s">
        <v>158368</v>
      </c>
      <c r="C80493" t="str">
        <f t="shared" si="1257"/>
        <v>2023/01/06 21:11:44.155</v>
      </c>
      <c r="D80493">
        <v>1673010704155</v>
      </c>
      <c r="E80493">
        <v>0</v>
      </c>
      <c r="F80493" t="s">
        <v>435</v>
      </c>
      <c r="H80493" t="s">
        <v>158369</v>
      </c>
    </row>
    <row r="80494" spans="1:8" x14ac:dyDescent="0.35">
      <c r="A80494">
        <v>1489695210</v>
      </c>
      <c r="B80494" t="s">
        <v>151540</v>
      </c>
      <c r="C80494" t="str">
        <f t="shared" si="1257"/>
        <v>2023/01/06 21:11:44.173</v>
      </c>
      <c r="D80494">
        <v>1673010704173</v>
      </c>
      <c r="E80494">
        <v>0</v>
      </c>
      <c r="F80494" t="s">
        <v>157362</v>
      </c>
      <c r="H80494" t="s">
        <v>158370</v>
      </c>
    </row>
    <row r="80495" spans="1:8" x14ac:dyDescent="0.35">
      <c r="A80495">
        <v>100480547</v>
      </c>
      <c r="B80495" t="s">
        <v>156713</v>
      </c>
      <c r="C80495" t="str">
        <f t="shared" si="1257"/>
        <v>2023/01/06 21:11:44.189</v>
      </c>
      <c r="D80495">
        <v>1673010704189</v>
      </c>
      <c r="E80495">
        <v>0</v>
      </c>
      <c r="F80495" t="s">
        <v>1077</v>
      </c>
      <c r="H80495" t="s">
        <v>158371</v>
      </c>
    </row>
    <row r="80496" spans="1:8" x14ac:dyDescent="0.35">
      <c r="A80496">
        <v>1191747589</v>
      </c>
      <c r="B80496" t="s">
        <v>158372</v>
      </c>
      <c r="C80496" t="str">
        <f t="shared" si="1257"/>
        <v>2023/01/06 21:11:44.198</v>
      </c>
      <c r="D80496">
        <v>1673010704198</v>
      </c>
      <c r="E80496">
        <v>0</v>
      </c>
      <c r="F80496" t="s">
        <v>158373</v>
      </c>
      <c r="H80496" t="s">
        <v>158374</v>
      </c>
    </row>
    <row r="80497" spans="1:8" x14ac:dyDescent="0.35">
      <c r="A80497">
        <v>3493107408571164</v>
      </c>
      <c r="B80497" t="s">
        <v>158375</v>
      </c>
      <c r="C80497" t="str">
        <f t="shared" si="1257"/>
        <v>2023/01/06 21:11:44.232</v>
      </c>
      <c r="D80497">
        <v>1673010704232</v>
      </c>
      <c r="E80497">
        <v>0</v>
      </c>
      <c r="F80497" t="s">
        <v>1077</v>
      </c>
      <c r="H80497" t="s">
        <v>158376</v>
      </c>
    </row>
    <row r="80498" spans="1:8" x14ac:dyDescent="0.35">
      <c r="A80498">
        <v>10007116</v>
      </c>
      <c r="B80498" t="s">
        <v>158377</v>
      </c>
      <c r="C80498" t="str">
        <f t="shared" si="1257"/>
        <v>2023/01/06 21:11:44.257</v>
      </c>
      <c r="D80498">
        <v>1673010704257</v>
      </c>
      <c r="E80498">
        <v>0</v>
      </c>
      <c r="F80498" t="s">
        <v>32232</v>
      </c>
      <c r="H80498" t="s">
        <v>158378</v>
      </c>
    </row>
    <row r="80499" spans="1:8" x14ac:dyDescent="0.35">
      <c r="A80499">
        <v>349392187</v>
      </c>
      <c r="B80499" t="s">
        <v>155638</v>
      </c>
      <c r="C80499" t="str">
        <f t="shared" si="1257"/>
        <v>2023/01/06 21:11:44.280</v>
      </c>
      <c r="D80499">
        <v>1673010704280</v>
      </c>
      <c r="E80499">
        <v>0</v>
      </c>
      <c r="F80499" t="s">
        <v>158379</v>
      </c>
      <c r="H80499" t="s">
        <v>158380</v>
      </c>
    </row>
    <row r="80500" spans="1:8" x14ac:dyDescent="0.35">
      <c r="A80500">
        <v>411933509</v>
      </c>
      <c r="B80500" t="s">
        <v>156911</v>
      </c>
      <c r="C80500" t="str">
        <f t="shared" si="1257"/>
        <v>2023/01/06 21:11:44.287</v>
      </c>
      <c r="D80500">
        <v>1673010704287</v>
      </c>
      <c r="E80500">
        <v>0</v>
      </c>
      <c r="F80500" t="s">
        <v>1077</v>
      </c>
      <c r="H80500" t="s">
        <v>158381</v>
      </c>
    </row>
    <row r="80501" spans="1:8" x14ac:dyDescent="0.35">
      <c r="A80501">
        <v>1501176525</v>
      </c>
      <c r="B80501" t="s">
        <v>156753</v>
      </c>
      <c r="C80501" t="str">
        <f t="shared" si="1257"/>
        <v>2023/01/06 21:11:44.331</v>
      </c>
      <c r="D80501">
        <v>1673010704331</v>
      </c>
      <c r="E80501">
        <v>0</v>
      </c>
      <c r="F80501" t="s">
        <v>31766</v>
      </c>
      <c r="H80501" t="s">
        <v>158382</v>
      </c>
    </row>
    <row r="80502" spans="1:8" x14ac:dyDescent="0.35">
      <c r="A80502">
        <v>442058979</v>
      </c>
      <c r="B80502" t="s">
        <v>158383</v>
      </c>
      <c r="C80502" t="str">
        <f t="shared" si="1257"/>
        <v>2023/01/06 21:11:45.158</v>
      </c>
      <c r="D80502">
        <v>1673010705158</v>
      </c>
      <c r="E80502">
        <v>0</v>
      </c>
      <c r="F80502" t="s">
        <v>158384</v>
      </c>
      <c r="H80502" t="s">
        <v>158385</v>
      </c>
    </row>
    <row r="80503" spans="1:8" x14ac:dyDescent="0.35">
      <c r="A80503">
        <v>1677157802</v>
      </c>
      <c r="B80503" t="s">
        <v>158386</v>
      </c>
      <c r="C80503" t="str">
        <f t="shared" si="1257"/>
        <v>2023/01/06 21:11:45.171</v>
      </c>
      <c r="D80503">
        <v>1673010705171</v>
      </c>
      <c r="E80503">
        <v>0</v>
      </c>
      <c r="F80503" t="s">
        <v>834</v>
      </c>
      <c r="H80503" t="s">
        <v>158387</v>
      </c>
    </row>
    <row r="80504" spans="1:8" x14ac:dyDescent="0.35">
      <c r="A80504">
        <v>1024313842</v>
      </c>
      <c r="B80504" t="s">
        <v>146521</v>
      </c>
      <c r="C80504" t="str">
        <f t="shared" si="1257"/>
        <v>2023/01/06 21:11:45.171</v>
      </c>
      <c r="D80504">
        <v>1673010705171</v>
      </c>
      <c r="E80504">
        <v>0</v>
      </c>
      <c r="F80504" t="s">
        <v>1249</v>
      </c>
      <c r="H80504" t="s">
        <v>158388</v>
      </c>
    </row>
    <row r="80505" spans="1:8" x14ac:dyDescent="0.35">
      <c r="A80505">
        <v>696885795</v>
      </c>
      <c r="B80505" t="s">
        <v>140312</v>
      </c>
      <c r="C80505" t="str">
        <f t="shared" si="1257"/>
        <v>2023/01/06 21:11:45.206</v>
      </c>
      <c r="D80505">
        <v>1673010705206</v>
      </c>
      <c r="E80505">
        <v>0</v>
      </c>
      <c r="F80505" t="s">
        <v>1077</v>
      </c>
      <c r="H80505" t="s">
        <v>158389</v>
      </c>
    </row>
    <row r="80506" spans="1:8" x14ac:dyDescent="0.35">
      <c r="A80506">
        <v>1867780547</v>
      </c>
      <c r="B80506" t="s">
        <v>157622</v>
      </c>
      <c r="C80506" t="str">
        <f t="shared" si="1257"/>
        <v>2023/01/06 21:11:45.218</v>
      </c>
      <c r="D80506">
        <v>1673010705218</v>
      </c>
      <c r="E80506">
        <v>0</v>
      </c>
      <c r="F80506" t="s">
        <v>90</v>
      </c>
      <c r="H80506" t="s">
        <v>158390</v>
      </c>
    </row>
    <row r="80507" spans="1:8" x14ac:dyDescent="0.35">
      <c r="A80507">
        <v>487206885</v>
      </c>
      <c r="B80507" t="s">
        <v>153907</v>
      </c>
      <c r="C80507" t="str">
        <f t="shared" si="1257"/>
        <v>2023/01/06 21:11:45.270</v>
      </c>
      <c r="D80507">
        <v>1673010705270</v>
      </c>
      <c r="E80507">
        <v>0</v>
      </c>
      <c r="F80507" t="s">
        <v>158391</v>
      </c>
      <c r="H80507" t="s">
        <v>158392</v>
      </c>
    </row>
    <row r="80508" spans="1:8" x14ac:dyDescent="0.35">
      <c r="A80508">
        <v>1118137306</v>
      </c>
      <c r="B80508" t="s">
        <v>147597</v>
      </c>
      <c r="C80508" t="str">
        <f t="shared" si="1257"/>
        <v>2023/01/06 21:11:45.302</v>
      </c>
      <c r="D80508">
        <v>1673010705302</v>
      </c>
      <c r="E80508">
        <v>0</v>
      </c>
      <c r="F80508" t="s">
        <v>178</v>
      </c>
      <c r="H80508" t="s">
        <v>158393</v>
      </c>
    </row>
    <row r="80509" spans="1:8" x14ac:dyDescent="0.35">
      <c r="A80509">
        <v>25283158</v>
      </c>
      <c r="B80509" t="s">
        <v>158394</v>
      </c>
      <c r="C80509" t="str">
        <f t="shared" si="1257"/>
        <v>2023/01/06 21:11:45.346</v>
      </c>
      <c r="D80509">
        <v>1673010705346</v>
      </c>
      <c r="E80509">
        <v>0</v>
      </c>
      <c r="F80509" t="s">
        <v>71498</v>
      </c>
      <c r="H80509" t="s">
        <v>158395</v>
      </c>
    </row>
    <row r="80510" spans="1:8" x14ac:dyDescent="0.35">
      <c r="A80510">
        <v>1333859251</v>
      </c>
      <c r="B80510" t="s">
        <v>153861</v>
      </c>
      <c r="C80510" t="str">
        <f t="shared" si="1257"/>
        <v>2023/01/06 21:11:45.347</v>
      </c>
      <c r="D80510">
        <v>1673010705347</v>
      </c>
      <c r="E80510">
        <v>0</v>
      </c>
      <c r="F80510" t="s">
        <v>158396</v>
      </c>
      <c r="H80510" t="s">
        <v>158397</v>
      </c>
    </row>
    <row r="80511" spans="1:8" x14ac:dyDescent="0.35">
      <c r="A80511">
        <v>608495531</v>
      </c>
      <c r="B80511" t="s">
        <v>158398</v>
      </c>
      <c r="C80511" t="str">
        <f t="shared" si="1257"/>
        <v>2023/01/06 21:11:45.381</v>
      </c>
      <c r="D80511">
        <v>1673010705381</v>
      </c>
      <c r="E80511">
        <v>0</v>
      </c>
      <c r="F80511" t="s">
        <v>26653</v>
      </c>
      <c r="H80511" t="s">
        <v>158399</v>
      </c>
    </row>
    <row r="80512" spans="1:8" x14ac:dyDescent="0.35">
      <c r="A80512">
        <v>511396026</v>
      </c>
      <c r="B80512" t="s">
        <v>141479</v>
      </c>
      <c r="C80512" t="str">
        <f t="shared" si="1257"/>
        <v>2023/01/06 21:11:45.395</v>
      </c>
      <c r="D80512">
        <v>1673010705395</v>
      </c>
      <c r="E80512">
        <v>0</v>
      </c>
      <c r="F80512" t="s">
        <v>158400</v>
      </c>
      <c r="H80512" t="s">
        <v>158401</v>
      </c>
    </row>
    <row r="80513" spans="1:8" x14ac:dyDescent="0.35">
      <c r="A80513">
        <v>3461572374562863</v>
      </c>
      <c r="B80513" t="s">
        <v>154723</v>
      </c>
      <c r="C80513" t="str">
        <f t="shared" si="1257"/>
        <v>2023/01/06 21:11:45.422</v>
      </c>
      <c r="D80513">
        <v>1673010705422</v>
      </c>
      <c r="E80513">
        <v>0</v>
      </c>
      <c r="F80513" t="s">
        <v>1262</v>
      </c>
      <c r="H80513" t="s">
        <v>158402</v>
      </c>
    </row>
    <row r="80514" spans="1:8" x14ac:dyDescent="0.35">
      <c r="A80514">
        <v>88793711</v>
      </c>
      <c r="B80514" t="s">
        <v>158403</v>
      </c>
      <c r="C80514" t="str">
        <f t="shared" ref="C80514:C80577" si="1258">TEXT((D80514/1000+8*3600)/86400+70*365+19,"yyyy/mm/dd hh:mm:ss.000")</f>
        <v>2023/01/06 21:11:45.425</v>
      </c>
      <c r="D80514">
        <v>1673010705425</v>
      </c>
      <c r="E80514">
        <v>0</v>
      </c>
      <c r="F80514" t="s">
        <v>1077</v>
      </c>
      <c r="H80514" t="s">
        <v>158404</v>
      </c>
    </row>
    <row r="80515" spans="1:8" x14ac:dyDescent="0.35">
      <c r="A80515">
        <v>629604825</v>
      </c>
      <c r="B80515" t="s">
        <v>158405</v>
      </c>
      <c r="C80515" t="str">
        <f t="shared" si="1258"/>
        <v>2023/01/06 21:11:46.111</v>
      </c>
      <c r="D80515">
        <v>1673010706111</v>
      </c>
      <c r="E80515">
        <v>0</v>
      </c>
      <c r="F80515" t="s">
        <v>1262</v>
      </c>
      <c r="H80515" t="s">
        <v>158406</v>
      </c>
    </row>
    <row r="80516" spans="1:8" x14ac:dyDescent="0.35">
      <c r="A80516">
        <v>445658272</v>
      </c>
      <c r="B80516" t="s">
        <v>158407</v>
      </c>
      <c r="C80516" t="str">
        <f t="shared" si="1258"/>
        <v>2023/01/06 21:11:46.159</v>
      </c>
      <c r="D80516">
        <v>1673010706159</v>
      </c>
      <c r="E80516">
        <v>0</v>
      </c>
      <c r="F80516" t="s">
        <v>834</v>
      </c>
      <c r="H80516" t="s">
        <v>158408</v>
      </c>
    </row>
    <row r="80517" spans="1:8" x14ac:dyDescent="0.35">
      <c r="A80517">
        <v>10872623</v>
      </c>
      <c r="B80517" t="s">
        <v>146436</v>
      </c>
      <c r="C80517" t="str">
        <f t="shared" si="1258"/>
        <v>2023/01/06 21:11:46.170</v>
      </c>
      <c r="D80517">
        <v>1673010706170</v>
      </c>
      <c r="E80517">
        <v>0</v>
      </c>
      <c r="F80517" t="s">
        <v>1077</v>
      </c>
      <c r="H80517" t="s">
        <v>158409</v>
      </c>
    </row>
    <row r="80518" spans="1:8" x14ac:dyDescent="0.35">
      <c r="A80518">
        <v>496404154</v>
      </c>
      <c r="B80518" t="s">
        <v>152935</v>
      </c>
      <c r="C80518" t="str">
        <f t="shared" si="1258"/>
        <v>2023/01/06 21:11:46.205</v>
      </c>
      <c r="D80518">
        <v>1673010706205</v>
      </c>
      <c r="E80518">
        <v>0</v>
      </c>
      <c r="F80518" t="s">
        <v>674</v>
      </c>
      <c r="H80518" t="s">
        <v>158410</v>
      </c>
    </row>
    <row r="80519" spans="1:8" x14ac:dyDescent="0.35">
      <c r="A80519">
        <v>2039993777</v>
      </c>
      <c r="B80519" t="s">
        <v>158411</v>
      </c>
      <c r="C80519" t="str">
        <f t="shared" si="1258"/>
        <v>2023/01/06 21:11:46.254</v>
      </c>
      <c r="D80519">
        <v>1673010706254</v>
      </c>
      <c r="E80519">
        <v>0</v>
      </c>
      <c r="F80519" t="s">
        <v>1077</v>
      </c>
      <c r="H80519" t="s">
        <v>158412</v>
      </c>
    </row>
    <row r="80520" spans="1:8" x14ac:dyDescent="0.35">
      <c r="A80520">
        <v>1985795385</v>
      </c>
      <c r="B80520" t="s">
        <v>158413</v>
      </c>
      <c r="C80520" t="str">
        <f t="shared" si="1258"/>
        <v>2023/01/06 21:11:46.299</v>
      </c>
      <c r="D80520">
        <v>1673010706299</v>
      </c>
      <c r="E80520">
        <v>0</v>
      </c>
      <c r="F80520" t="s">
        <v>1077</v>
      </c>
      <c r="H80520" t="s">
        <v>158414</v>
      </c>
    </row>
    <row r="80521" spans="1:8" x14ac:dyDescent="0.35">
      <c r="A80521">
        <v>400888303</v>
      </c>
      <c r="B80521" t="s">
        <v>158129</v>
      </c>
      <c r="C80521" t="str">
        <f t="shared" si="1258"/>
        <v>2023/01/06 21:11:46.305</v>
      </c>
      <c r="D80521">
        <v>1673010706305</v>
      </c>
      <c r="E80521">
        <v>0</v>
      </c>
      <c r="F80521" t="s">
        <v>55190</v>
      </c>
      <c r="H80521" t="s">
        <v>158415</v>
      </c>
    </row>
    <row r="80522" spans="1:8" x14ac:dyDescent="0.35">
      <c r="A80522">
        <v>1465297524</v>
      </c>
      <c r="B80522" t="s">
        <v>157973</v>
      </c>
      <c r="C80522" t="str">
        <f t="shared" si="1258"/>
        <v>2023/01/06 21:11:46.321</v>
      </c>
      <c r="D80522">
        <v>1673010706321</v>
      </c>
      <c r="E80522">
        <v>0</v>
      </c>
      <c r="F80522" t="s">
        <v>6693</v>
      </c>
      <c r="H80522" t="s">
        <v>158416</v>
      </c>
    </row>
    <row r="80523" spans="1:8" x14ac:dyDescent="0.35">
      <c r="A80523">
        <v>1601250477</v>
      </c>
      <c r="B80523" t="s">
        <v>146652</v>
      </c>
      <c r="C80523" t="str">
        <f t="shared" si="1258"/>
        <v>2023/01/06 21:11:46.352</v>
      </c>
      <c r="D80523">
        <v>1673010706352</v>
      </c>
      <c r="E80523">
        <v>0</v>
      </c>
      <c r="F80523" t="s">
        <v>16723</v>
      </c>
      <c r="H80523" t="s">
        <v>158417</v>
      </c>
    </row>
    <row r="80524" spans="1:8" x14ac:dyDescent="0.35">
      <c r="A80524">
        <v>570487646</v>
      </c>
      <c r="B80524" t="s">
        <v>158418</v>
      </c>
      <c r="C80524" t="str">
        <f t="shared" si="1258"/>
        <v>2023/01/06 21:11:46.366</v>
      </c>
      <c r="D80524">
        <v>1673010706366</v>
      </c>
      <c r="E80524">
        <v>0</v>
      </c>
      <c r="F80524" t="s">
        <v>1077</v>
      </c>
      <c r="H80524" t="s">
        <v>158419</v>
      </c>
    </row>
    <row r="80525" spans="1:8" x14ac:dyDescent="0.35">
      <c r="A80525">
        <v>1551080799</v>
      </c>
      <c r="B80525" t="s">
        <v>139235</v>
      </c>
      <c r="C80525" t="str">
        <f t="shared" si="1258"/>
        <v>2023/01/06 21:11:46.376</v>
      </c>
      <c r="D80525">
        <v>1673010706376</v>
      </c>
      <c r="E80525">
        <v>0</v>
      </c>
      <c r="F80525" t="s">
        <v>70392</v>
      </c>
      <c r="H80525" t="s">
        <v>158420</v>
      </c>
    </row>
    <row r="80526" spans="1:8" x14ac:dyDescent="0.35">
      <c r="A80526">
        <v>500836454</v>
      </c>
      <c r="B80526" t="s">
        <v>158421</v>
      </c>
      <c r="C80526" t="str">
        <f t="shared" si="1258"/>
        <v>2023/01/06 21:11:47.071</v>
      </c>
      <c r="D80526">
        <v>1673010707071</v>
      </c>
      <c r="E80526">
        <v>0</v>
      </c>
      <c r="F80526" t="s">
        <v>1077</v>
      </c>
      <c r="H80526" t="s">
        <v>158422</v>
      </c>
    </row>
    <row r="80527" spans="1:8" x14ac:dyDescent="0.35">
      <c r="A80527">
        <v>1041415210</v>
      </c>
      <c r="B80527" t="s">
        <v>151096</v>
      </c>
      <c r="C80527" t="str">
        <f t="shared" si="1258"/>
        <v>2023/01/06 21:11:47.141</v>
      </c>
      <c r="D80527">
        <v>1673010707141</v>
      </c>
      <c r="E80527">
        <v>0</v>
      </c>
      <c r="F80527" t="s">
        <v>1077</v>
      </c>
      <c r="H80527" t="s">
        <v>158423</v>
      </c>
    </row>
    <row r="80528" spans="1:8" x14ac:dyDescent="0.35">
      <c r="A80528">
        <v>195713538</v>
      </c>
      <c r="B80528" t="s">
        <v>158424</v>
      </c>
      <c r="C80528" t="str">
        <f t="shared" si="1258"/>
        <v>2023/01/06 21:11:47.147</v>
      </c>
      <c r="D80528">
        <v>1673010707147</v>
      </c>
      <c r="E80528">
        <v>0</v>
      </c>
      <c r="F80528" t="s">
        <v>674</v>
      </c>
      <c r="H80528" t="s">
        <v>158425</v>
      </c>
    </row>
    <row r="80529" spans="1:8" x14ac:dyDescent="0.35">
      <c r="A80529">
        <v>520517505</v>
      </c>
      <c r="B80529" t="s">
        <v>158426</v>
      </c>
      <c r="C80529" t="str">
        <f t="shared" si="1258"/>
        <v>2023/01/06 21:11:47.174</v>
      </c>
      <c r="D80529">
        <v>1673010707174</v>
      </c>
      <c r="E80529">
        <v>0</v>
      </c>
      <c r="F80529" t="s">
        <v>1077</v>
      </c>
      <c r="H80529" t="s">
        <v>158427</v>
      </c>
    </row>
    <row r="80530" spans="1:8" x14ac:dyDescent="0.35">
      <c r="A80530">
        <v>431625795</v>
      </c>
      <c r="B80530" t="s">
        <v>131293</v>
      </c>
      <c r="C80530" t="str">
        <f t="shared" si="1258"/>
        <v>2023/01/06 21:11:47.175</v>
      </c>
      <c r="D80530">
        <v>1673010707175</v>
      </c>
      <c r="E80530">
        <v>0</v>
      </c>
      <c r="F80530" t="s">
        <v>14</v>
      </c>
      <c r="H80530" t="s">
        <v>158428</v>
      </c>
    </row>
    <row r="80531" spans="1:8" x14ac:dyDescent="0.35">
      <c r="A80531">
        <v>394849370</v>
      </c>
      <c r="B80531" t="s">
        <v>149353</v>
      </c>
      <c r="C80531" t="str">
        <f t="shared" si="1258"/>
        <v>2023/01/06 21:11:47.179</v>
      </c>
      <c r="D80531">
        <v>1673010707179</v>
      </c>
      <c r="E80531">
        <v>0</v>
      </c>
      <c r="F80531" t="s">
        <v>158429</v>
      </c>
      <c r="H80531" t="s">
        <v>158430</v>
      </c>
    </row>
    <row r="80532" spans="1:8" x14ac:dyDescent="0.35">
      <c r="A80532">
        <v>599450930</v>
      </c>
      <c r="B80532" t="s">
        <v>158431</v>
      </c>
      <c r="C80532" t="str">
        <f t="shared" si="1258"/>
        <v>2023/01/06 21:11:47.207</v>
      </c>
      <c r="D80532">
        <v>1673010707207</v>
      </c>
      <c r="E80532">
        <v>0</v>
      </c>
      <c r="F80532" t="s">
        <v>674</v>
      </c>
      <c r="H80532" t="s">
        <v>158432</v>
      </c>
    </row>
    <row r="80533" spans="1:8" x14ac:dyDescent="0.35">
      <c r="A80533">
        <v>1458597307</v>
      </c>
      <c r="B80533" t="s">
        <v>151132</v>
      </c>
      <c r="C80533" t="str">
        <f t="shared" si="1258"/>
        <v>2023/01/06 21:11:47.208</v>
      </c>
      <c r="D80533">
        <v>1673010707208</v>
      </c>
      <c r="E80533">
        <v>0</v>
      </c>
      <c r="F80533" t="s">
        <v>158433</v>
      </c>
      <c r="H80533" t="s">
        <v>158434</v>
      </c>
    </row>
    <row r="80534" spans="1:8" x14ac:dyDescent="0.35">
      <c r="A80534">
        <v>596551754</v>
      </c>
      <c r="B80534" t="s">
        <v>143346</v>
      </c>
      <c r="C80534" t="str">
        <f t="shared" si="1258"/>
        <v>2023/01/06 21:11:47.238</v>
      </c>
      <c r="D80534">
        <v>1673010707238</v>
      </c>
      <c r="E80534">
        <v>0</v>
      </c>
      <c r="F80534" t="s">
        <v>158435</v>
      </c>
      <c r="H80534" t="s">
        <v>158436</v>
      </c>
    </row>
    <row r="80535" spans="1:8" x14ac:dyDescent="0.35">
      <c r="A80535">
        <v>601960528</v>
      </c>
      <c r="B80535" t="s">
        <v>155228</v>
      </c>
      <c r="C80535" t="str">
        <f t="shared" si="1258"/>
        <v>2023/01/06 21:11:47.245</v>
      </c>
      <c r="D80535">
        <v>1673010707245</v>
      </c>
      <c r="E80535">
        <v>0</v>
      </c>
      <c r="F80535" t="s">
        <v>1077</v>
      </c>
      <c r="H80535" t="s">
        <v>158437</v>
      </c>
    </row>
    <row r="80536" spans="1:8" x14ac:dyDescent="0.35">
      <c r="A80536">
        <v>35347598</v>
      </c>
      <c r="B80536" t="s">
        <v>158438</v>
      </c>
      <c r="C80536" t="str">
        <f t="shared" si="1258"/>
        <v>2023/01/06 21:11:47.273</v>
      </c>
      <c r="D80536">
        <v>1673010707273</v>
      </c>
      <c r="E80536">
        <v>0</v>
      </c>
      <c r="F80536" t="s">
        <v>1077</v>
      </c>
      <c r="H80536" t="s">
        <v>158439</v>
      </c>
    </row>
    <row r="80537" spans="1:8" x14ac:dyDescent="0.35">
      <c r="A80537">
        <v>1149801157</v>
      </c>
      <c r="B80537" t="s">
        <v>158440</v>
      </c>
      <c r="C80537" t="str">
        <f t="shared" si="1258"/>
        <v>2023/01/06 21:11:47.273</v>
      </c>
      <c r="D80537">
        <v>1673010707273</v>
      </c>
      <c r="E80537">
        <v>0</v>
      </c>
      <c r="F80537" t="s">
        <v>1262</v>
      </c>
      <c r="H80537" t="s">
        <v>158441</v>
      </c>
    </row>
    <row r="80538" spans="1:8" x14ac:dyDescent="0.35">
      <c r="A80538">
        <v>502346436</v>
      </c>
      <c r="B80538" t="s">
        <v>154010</v>
      </c>
      <c r="C80538" t="str">
        <f t="shared" si="1258"/>
        <v>2023/01/06 21:11:47.308</v>
      </c>
      <c r="D80538">
        <v>1673010707308</v>
      </c>
      <c r="E80538">
        <v>0</v>
      </c>
      <c r="F80538" t="s">
        <v>34097</v>
      </c>
      <c r="H80538" t="s">
        <v>158442</v>
      </c>
    </row>
    <row r="80539" spans="1:8" x14ac:dyDescent="0.35">
      <c r="A80539">
        <v>473100854</v>
      </c>
      <c r="B80539" t="s">
        <v>152107</v>
      </c>
      <c r="C80539" t="str">
        <f t="shared" si="1258"/>
        <v>2023/01/06 21:11:47.412</v>
      </c>
      <c r="D80539">
        <v>1673010707412</v>
      </c>
      <c r="E80539">
        <v>0</v>
      </c>
      <c r="F80539" t="s">
        <v>158443</v>
      </c>
      <c r="H80539" t="s">
        <v>158444</v>
      </c>
    </row>
    <row r="80540" spans="1:8" x14ac:dyDescent="0.35">
      <c r="A80540">
        <v>171832336</v>
      </c>
      <c r="B80540" t="s">
        <v>155978</v>
      </c>
      <c r="C80540" t="str">
        <f t="shared" si="1258"/>
        <v>2023/01/06 21:11:47.415</v>
      </c>
      <c r="D80540">
        <v>1673010707415</v>
      </c>
      <c r="E80540">
        <v>0</v>
      </c>
      <c r="F80540" t="s">
        <v>5234</v>
      </c>
      <c r="H80540" t="s">
        <v>158445</v>
      </c>
    </row>
    <row r="80541" spans="1:8" x14ac:dyDescent="0.35">
      <c r="A80541">
        <v>1884574151</v>
      </c>
      <c r="B80541" t="s">
        <v>158446</v>
      </c>
      <c r="C80541" t="str">
        <f t="shared" si="1258"/>
        <v>2023/01/06 21:11:48.092</v>
      </c>
      <c r="D80541">
        <v>1673010708092</v>
      </c>
      <c r="E80541">
        <v>0</v>
      </c>
      <c r="F80541" t="s">
        <v>2699</v>
      </c>
      <c r="H80541" t="s">
        <v>158447</v>
      </c>
    </row>
    <row r="80542" spans="1:8" x14ac:dyDescent="0.35">
      <c r="A80542">
        <v>1925693704</v>
      </c>
      <c r="B80542" t="s">
        <v>64083</v>
      </c>
      <c r="C80542" t="str">
        <f t="shared" si="1258"/>
        <v>2023/01/06 21:11:48.154</v>
      </c>
      <c r="D80542">
        <v>1673010708154</v>
      </c>
      <c r="E80542">
        <v>0</v>
      </c>
      <c r="F80542" t="s">
        <v>158270</v>
      </c>
      <c r="H80542" t="s">
        <v>158448</v>
      </c>
    </row>
    <row r="80543" spans="1:8" x14ac:dyDescent="0.35">
      <c r="A80543">
        <v>1472481321</v>
      </c>
      <c r="B80543" t="s">
        <v>145236</v>
      </c>
      <c r="C80543" t="str">
        <f t="shared" si="1258"/>
        <v>2023/01/06 21:11:48.158</v>
      </c>
      <c r="D80543">
        <v>1673010708158</v>
      </c>
      <c r="E80543">
        <v>0</v>
      </c>
      <c r="F80543" t="s">
        <v>1077</v>
      </c>
      <c r="H80543" t="s">
        <v>158449</v>
      </c>
    </row>
    <row r="80544" spans="1:8" x14ac:dyDescent="0.35">
      <c r="A80544">
        <v>1803369832</v>
      </c>
      <c r="B80544" t="s">
        <v>152377</v>
      </c>
      <c r="C80544" t="str">
        <f t="shared" si="1258"/>
        <v>2023/01/06 21:11:48.173</v>
      </c>
      <c r="D80544">
        <v>1673010708173</v>
      </c>
      <c r="E80544">
        <v>0</v>
      </c>
      <c r="F80544" t="s">
        <v>158450</v>
      </c>
      <c r="H80544" t="s">
        <v>158451</v>
      </c>
    </row>
    <row r="80545" spans="1:8" x14ac:dyDescent="0.35">
      <c r="A80545">
        <v>3493114956220597</v>
      </c>
      <c r="B80545" t="s">
        <v>157287</v>
      </c>
      <c r="C80545" t="str">
        <f t="shared" si="1258"/>
        <v>2023/01/06 21:11:48.189</v>
      </c>
      <c r="D80545">
        <v>1673010708189</v>
      </c>
      <c r="E80545">
        <v>0</v>
      </c>
      <c r="F80545" t="s">
        <v>17828</v>
      </c>
      <c r="H80545" t="s">
        <v>158452</v>
      </c>
    </row>
    <row r="80546" spans="1:8" x14ac:dyDescent="0.35">
      <c r="A80546">
        <v>473094054</v>
      </c>
      <c r="B80546" t="s">
        <v>145860</v>
      </c>
      <c r="C80546" t="str">
        <f t="shared" si="1258"/>
        <v>2023/01/06 21:11:48.217</v>
      </c>
      <c r="D80546">
        <v>1673010708217</v>
      </c>
      <c r="E80546">
        <v>0</v>
      </c>
      <c r="F80546" t="s">
        <v>1077</v>
      </c>
      <c r="H80546" t="s">
        <v>158453</v>
      </c>
    </row>
    <row r="80547" spans="1:8" x14ac:dyDescent="0.35">
      <c r="A80547">
        <v>1446482838</v>
      </c>
      <c r="B80547" t="s">
        <v>158454</v>
      </c>
      <c r="C80547" t="str">
        <f t="shared" si="1258"/>
        <v>2023/01/06 21:11:48.248</v>
      </c>
      <c r="D80547">
        <v>1673010708248</v>
      </c>
      <c r="E80547">
        <v>0</v>
      </c>
      <c r="F80547" t="s">
        <v>158455</v>
      </c>
      <c r="H80547" t="s">
        <v>158456</v>
      </c>
    </row>
    <row r="80548" spans="1:8" x14ac:dyDescent="0.35">
      <c r="A80548">
        <v>349964185</v>
      </c>
      <c r="B80548" t="s">
        <v>151855</v>
      </c>
      <c r="C80548" t="str">
        <f t="shared" si="1258"/>
        <v>2023/01/06 21:11:48.258</v>
      </c>
      <c r="D80548">
        <v>1673010708258</v>
      </c>
      <c r="E80548">
        <v>0</v>
      </c>
      <c r="F80548" t="s">
        <v>158457</v>
      </c>
      <c r="H80548" t="s">
        <v>158458</v>
      </c>
    </row>
    <row r="80549" spans="1:8" x14ac:dyDescent="0.35">
      <c r="A80549">
        <v>1768319058</v>
      </c>
      <c r="B80549" t="s">
        <v>157594</v>
      </c>
      <c r="C80549" t="str">
        <f t="shared" si="1258"/>
        <v>2023/01/06 21:11:48.292</v>
      </c>
      <c r="D80549">
        <v>1673010708292</v>
      </c>
      <c r="E80549">
        <v>0</v>
      </c>
      <c r="F80549" t="s">
        <v>1077</v>
      </c>
      <c r="H80549" t="s">
        <v>158459</v>
      </c>
    </row>
    <row r="80550" spans="1:8" x14ac:dyDescent="0.35">
      <c r="A80550">
        <v>1691158314</v>
      </c>
      <c r="B80550" t="s">
        <v>131703</v>
      </c>
      <c r="C80550" t="str">
        <f t="shared" si="1258"/>
        <v>2023/01/06 21:11:48.301</v>
      </c>
      <c r="D80550">
        <v>1673010708301</v>
      </c>
      <c r="E80550">
        <v>0</v>
      </c>
      <c r="F80550" t="s">
        <v>14</v>
      </c>
      <c r="H80550" t="s">
        <v>158460</v>
      </c>
    </row>
    <row r="80551" spans="1:8" x14ac:dyDescent="0.35">
      <c r="A80551">
        <v>579607424</v>
      </c>
      <c r="B80551" t="s">
        <v>158461</v>
      </c>
      <c r="C80551" t="str">
        <f t="shared" si="1258"/>
        <v>2023/01/06 21:11:48.302</v>
      </c>
      <c r="D80551">
        <v>1673010708302</v>
      </c>
      <c r="E80551">
        <v>0</v>
      </c>
      <c r="F80551" t="s">
        <v>5242</v>
      </c>
      <c r="H80551" t="s">
        <v>158462</v>
      </c>
    </row>
    <row r="80552" spans="1:8" x14ac:dyDescent="0.35">
      <c r="A80552">
        <v>1325294864</v>
      </c>
      <c r="B80552" t="s">
        <v>148099</v>
      </c>
      <c r="C80552" t="str">
        <f t="shared" si="1258"/>
        <v>2023/01/06 21:11:48.303</v>
      </c>
      <c r="D80552">
        <v>1673010708303</v>
      </c>
      <c r="E80552">
        <v>0</v>
      </c>
      <c r="F80552" t="s">
        <v>158463</v>
      </c>
      <c r="H80552" t="s">
        <v>158464</v>
      </c>
    </row>
    <row r="80553" spans="1:8" x14ac:dyDescent="0.35">
      <c r="A80553">
        <v>3493084037908878</v>
      </c>
      <c r="B80553" t="s">
        <v>155309</v>
      </c>
      <c r="C80553" t="str">
        <f t="shared" si="1258"/>
        <v>2023/01/06 21:11:48.345</v>
      </c>
      <c r="D80553">
        <v>1673010708345</v>
      </c>
      <c r="E80553">
        <v>0</v>
      </c>
      <c r="F80553" t="s">
        <v>6319</v>
      </c>
      <c r="H80553" t="s">
        <v>158465</v>
      </c>
    </row>
    <row r="80554" spans="1:8" x14ac:dyDescent="0.35">
      <c r="A80554">
        <v>517533692</v>
      </c>
      <c r="B80554" t="s">
        <v>158466</v>
      </c>
      <c r="C80554" t="str">
        <f t="shared" si="1258"/>
        <v>2023/01/06 21:11:48.378</v>
      </c>
      <c r="D80554">
        <v>1673010708378</v>
      </c>
      <c r="E80554">
        <v>0</v>
      </c>
      <c r="F80554" t="s">
        <v>1077</v>
      </c>
      <c r="H80554" t="s">
        <v>158467</v>
      </c>
    </row>
    <row r="80555" spans="1:8" x14ac:dyDescent="0.35">
      <c r="A80555">
        <v>288866809</v>
      </c>
      <c r="B80555" t="s">
        <v>158468</v>
      </c>
      <c r="C80555" t="str">
        <f t="shared" si="1258"/>
        <v>2023/01/06 21:11:48.387</v>
      </c>
      <c r="D80555">
        <v>1673010708387</v>
      </c>
      <c r="E80555">
        <v>0</v>
      </c>
      <c r="F80555" t="s">
        <v>6319</v>
      </c>
      <c r="H80555" t="s">
        <v>158469</v>
      </c>
    </row>
    <row r="80556" spans="1:8" x14ac:dyDescent="0.35">
      <c r="A80556">
        <v>486304208</v>
      </c>
      <c r="B80556" t="s">
        <v>158253</v>
      </c>
      <c r="C80556" t="str">
        <f t="shared" si="1258"/>
        <v>2023/01/06 21:11:48.411</v>
      </c>
      <c r="D80556">
        <v>1673010708411</v>
      </c>
      <c r="E80556">
        <v>0</v>
      </c>
      <c r="F80556" t="s">
        <v>674</v>
      </c>
      <c r="H80556" t="s">
        <v>158470</v>
      </c>
    </row>
    <row r="80557" spans="1:8" x14ac:dyDescent="0.35">
      <c r="A80557">
        <v>406308987</v>
      </c>
      <c r="B80557" t="s">
        <v>123036</v>
      </c>
      <c r="C80557" t="str">
        <f t="shared" si="1258"/>
        <v>2023/01/06 21:11:48.421</v>
      </c>
      <c r="D80557">
        <v>1673010708421</v>
      </c>
      <c r="E80557">
        <v>0</v>
      </c>
      <c r="F80557" t="s">
        <v>146239</v>
      </c>
      <c r="H80557" t="s">
        <v>158471</v>
      </c>
    </row>
    <row r="80558" spans="1:8" x14ac:dyDescent="0.35">
      <c r="A80558">
        <v>102111093</v>
      </c>
      <c r="B80558" t="s">
        <v>156914</v>
      </c>
      <c r="C80558" t="str">
        <f t="shared" si="1258"/>
        <v>2023/01/06 21:11:48.455</v>
      </c>
      <c r="D80558">
        <v>1673010708455</v>
      </c>
      <c r="E80558">
        <v>0</v>
      </c>
      <c r="F80558" t="s">
        <v>674</v>
      </c>
      <c r="H80558" t="s">
        <v>158472</v>
      </c>
    </row>
    <row r="80559" spans="1:8" x14ac:dyDescent="0.35">
      <c r="A80559">
        <v>2092719167</v>
      </c>
      <c r="B80559" t="s">
        <v>154031</v>
      </c>
      <c r="C80559" t="str">
        <f t="shared" si="1258"/>
        <v>2023/01/06 21:11:49.094</v>
      </c>
      <c r="D80559">
        <v>1673010709094</v>
      </c>
      <c r="E80559">
        <v>0</v>
      </c>
      <c r="F80559" t="s">
        <v>674</v>
      </c>
      <c r="H80559" t="s">
        <v>158473</v>
      </c>
    </row>
    <row r="80560" spans="1:8" x14ac:dyDescent="0.35">
      <c r="A80560">
        <v>455290361</v>
      </c>
      <c r="B80560" t="s">
        <v>158474</v>
      </c>
      <c r="C80560" t="str">
        <f t="shared" si="1258"/>
        <v>2023/01/06 21:11:49.095</v>
      </c>
      <c r="D80560">
        <v>1673010709095</v>
      </c>
      <c r="E80560">
        <v>0</v>
      </c>
      <c r="F80560" t="s">
        <v>1077</v>
      </c>
      <c r="H80560" t="s">
        <v>158475</v>
      </c>
    </row>
    <row r="80561" spans="1:8" x14ac:dyDescent="0.35">
      <c r="A80561">
        <v>2035386301</v>
      </c>
      <c r="B80561" t="s">
        <v>158476</v>
      </c>
      <c r="C80561" t="str">
        <f t="shared" si="1258"/>
        <v>2023/01/06 21:11:49.103</v>
      </c>
      <c r="D80561">
        <v>1673010709103</v>
      </c>
      <c r="E80561">
        <v>0</v>
      </c>
      <c r="F80561" t="s">
        <v>1533</v>
      </c>
      <c r="H80561" t="s">
        <v>158477</v>
      </c>
    </row>
    <row r="80562" spans="1:8" x14ac:dyDescent="0.35">
      <c r="A80562">
        <v>13534143</v>
      </c>
      <c r="B80562" t="s">
        <v>158478</v>
      </c>
      <c r="C80562" t="str">
        <f t="shared" si="1258"/>
        <v>2023/01/06 21:11:49.117</v>
      </c>
      <c r="D80562">
        <v>1673010709117</v>
      </c>
      <c r="E80562">
        <v>0</v>
      </c>
      <c r="F80562" t="s">
        <v>158479</v>
      </c>
      <c r="H80562" t="s">
        <v>158480</v>
      </c>
    </row>
    <row r="80563" spans="1:8" x14ac:dyDescent="0.35">
      <c r="A80563">
        <v>89581037</v>
      </c>
      <c r="B80563" t="s">
        <v>157513</v>
      </c>
      <c r="C80563" t="str">
        <f t="shared" si="1258"/>
        <v>2023/01/06 21:11:49.128</v>
      </c>
      <c r="D80563">
        <v>1673010709128</v>
      </c>
      <c r="E80563">
        <v>0</v>
      </c>
      <c r="F80563" t="s">
        <v>14</v>
      </c>
      <c r="H80563" t="s">
        <v>158481</v>
      </c>
    </row>
    <row r="80564" spans="1:8" x14ac:dyDescent="0.35">
      <c r="A80564">
        <v>700099921</v>
      </c>
      <c r="B80564" t="s">
        <v>158482</v>
      </c>
      <c r="C80564" t="str">
        <f t="shared" si="1258"/>
        <v>2023/01/06 21:11:49.128</v>
      </c>
      <c r="D80564">
        <v>1673010709128</v>
      </c>
      <c r="E80564">
        <v>0</v>
      </c>
      <c r="F80564" t="s">
        <v>158483</v>
      </c>
      <c r="H80564" t="s">
        <v>158484</v>
      </c>
    </row>
    <row r="80565" spans="1:8" x14ac:dyDescent="0.35">
      <c r="A80565">
        <v>29152632</v>
      </c>
      <c r="B80565" t="s">
        <v>158485</v>
      </c>
      <c r="C80565" t="str">
        <f t="shared" si="1258"/>
        <v>2023/01/06 21:11:49.173</v>
      </c>
      <c r="D80565">
        <v>1673010709173</v>
      </c>
      <c r="E80565">
        <v>0</v>
      </c>
      <c r="F80565" t="s">
        <v>158486</v>
      </c>
      <c r="H80565" t="s">
        <v>158487</v>
      </c>
    </row>
    <row r="80566" spans="1:8" x14ac:dyDescent="0.35">
      <c r="A80566">
        <v>519336901</v>
      </c>
      <c r="B80566" t="s">
        <v>153130</v>
      </c>
      <c r="C80566" t="str">
        <f t="shared" si="1258"/>
        <v>2023/01/06 21:11:49.178</v>
      </c>
      <c r="D80566">
        <v>1673010709178</v>
      </c>
      <c r="E80566">
        <v>0</v>
      </c>
      <c r="F80566" t="s">
        <v>1077</v>
      </c>
      <c r="H80566" t="s">
        <v>158488</v>
      </c>
    </row>
    <row r="80567" spans="1:8" x14ac:dyDescent="0.35">
      <c r="A80567">
        <v>3034338</v>
      </c>
      <c r="B80567" t="s">
        <v>158489</v>
      </c>
      <c r="C80567" t="str">
        <f t="shared" si="1258"/>
        <v>2023/01/06 21:11:49.307</v>
      </c>
      <c r="D80567">
        <v>1673010709307</v>
      </c>
      <c r="E80567">
        <v>0</v>
      </c>
      <c r="F80567" t="s">
        <v>56098</v>
      </c>
      <c r="H80567" t="s">
        <v>158490</v>
      </c>
    </row>
    <row r="80568" spans="1:8" x14ac:dyDescent="0.35">
      <c r="A80568">
        <v>1409543676</v>
      </c>
      <c r="B80568" t="s">
        <v>133073</v>
      </c>
      <c r="C80568" t="str">
        <f t="shared" si="1258"/>
        <v>2023/01/06 21:11:49.377</v>
      </c>
      <c r="D80568">
        <v>1673010709377</v>
      </c>
      <c r="E80568">
        <v>0</v>
      </c>
      <c r="F80568" t="s">
        <v>158491</v>
      </c>
      <c r="H80568" t="s">
        <v>158492</v>
      </c>
    </row>
    <row r="80569" spans="1:8" x14ac:dyDescent="0.35">
      <c r="A80569">
        <v>3461568220105150</v>
      </c>
      <c r="B80569" t="s">
        <v>154022</v>
      </c>
      <c r="C80569" t="str">
        <f t="shared" si="1258"/>
        <v>2023/01/06 21:11:49.436</v>
      </c>
      <c r="D80569">
        <v>1673010709436</v>
      </c>
      <c r="E80569">
        <v>0</v>
      </c>
      <c r="F80569" t="s">
        <v>60567</v>
      </c>
      <c r="H80569" t="s">
        <v>158493</v>
      </c>
    </row>
    <row r="80570" spans="1:8" x14ac:dyDescent="0.35">
      <c r="A80570">
        <v>1775474938</v>
      </c>
      <c r="B80570" t="s">
        <v>158494</v>
      </c>
      <c r="C80570" t="str">
        <f t="shared" si="1258"/>
        <v>2023/01/06 21:11:50.112</v>
      </c>
      <c r="D80570">
        <v>1673010710112</v>
      </c>
      <c r="E80570">
        <v>0</v>
      </c>
      <c r="F80570" t="s">
        <v>674</v>
      </c>
      <c r="H80570" t="s">
        <v>158495</v>
      </c>
    </row>
    <row r="80571" spans="1:8" x14ac:dyDescent="0.35">
      <c r="A80571">
        <v>2110044297</v>
      </c>
      <c r="B80571" t="s">
        <v>144304</v>
      </c>
      <c r="C80571" t="str">
        <f t="shared" si="1258"/>
        <v>2023/01/06 21:11:50.134</v>
      </c>
      <c r="D80571">
        <v>1673010710134</v>
      </c>
      <c r="E80571">
        <v>0</v>
      </c>
      <c r="F80571" t="s">
        <v>5621</v>
      </c>
      <c r="H80571" t="s">
        <v>158496</v>
      </c>
    </row>
    <row r="80572" spans="1:8" x14ac:dyDescent="0.35">
      <c r="A80572">
        <v>2000251925</v>
      </c>
      <c r="B80572" t="s">
        <v>17590</v>
      </c>
      <c r="C80572" t="str">
        <f t="shared" si="1258"/>
        <v>2023/01/06 21:11:50.138</v>
      </c>
      <c r="D80572">
        <v>1673010710138</v>
      </c>
      <c r="E80572">
        <v>0</v>
      </c>
      <c r="F80572" t="s">
        <v>5234</v>
      </c>
      <c r="H80572" t="s">
        <v>158497</v>
      </c>
    </row>
    <row r="80573" spans="1:8" x14ac:dyDescent="0.35">
      <c r="A80573">
        <v>508299678</v>
      </c>
      <c r="B80573" t="s">
        <v>155129</v>
      </c>
      <c r="C80573" t="str">
        <f t="shared" si="1258"/>
        <v>2023/01/06 21:11:50.187</v>
      </c>
      <c r="D80573">
        <v>1673010710187</v>
      </c>
      <c r="E80573">
        <v>0</v>
      </c>
      <c r="F80573" t="s">
        <v>158498</v>
      </c>
      <c r="H80573" t="s">
        <v>158499</v>
      </c>
    </row>
    <row r="80574" spans="1:8" x14ac:dyDescent="0.35">
      <c r="A80574">
        <v>1843916566</v>
      </c>
      <c r="B80574" t="s">
        <v>155570</v>
      </c>
      <c r="C80574" t="str">
        <f t="shared" si="1258"/>
        <v>2023/01/06 21:11:50.224</v>
      </c>
      <c r="D80574">
        <v>1673010710224</v>
      </c>
      <c r="E80574">
        <v>0</v>
      </c>
      <c r="F80574" t="s">
        <v>158500</v>
      </c>
      <c r="H80574" t="s">
        <v>158501</v>
      </c>
    </row>
    <row r="80575" spans="1:8" x14ac:dyDescent="0.35">
      <c r="A80575">
        <v>385858006</v>
      </c>
      <c r="B80575" t="s">
        <v>154672</v>
      </c>
      <c r="C80575" t="str">
        <f t="shared" si="1258"/>
        <v>2023/01/06 21:11:50.235</v>
      </c>
      <c r="D80575">
        <v>1673010710235</v>
      </c>
      <c r="E80575">
        <v>0</v>
      </c>
      <c r="F80575" t="s">
        <v>5156</v>
      </c>
      <c r="H80575" t="s">
        <v>158502</v>
      </c>
    </row>
    <row r="80576" spans="1:8" x14ac:dyDescent="0.35">
      <c r="A80576">
        <v>52807540</v>
      </c>
      <c r="B80576" t="s">
        <v>155946</v>
      </c>
      <c r="C80576" t="str">
        <f t="shared" si="1258"/>
        <v>2023/01/06 21:11:50.241</v>
      </c>
      <c r="D80576">
        <v>1673010710241</v>
      </c>
      <c r="E80576">
        <v>0</v>
      </c>
      <c r="F80576" t="s">
        <v>4194</v>
      </c>
      <c r="H80576" t="s">
        <v>158503</v>
      </c>
    </row>
    <row r="80577" spans="1:8" x14ac:dyDescent="0.35">
      <c r="A80577">
        <v>299387195</v>
      </c>
      <c r="B80577" t="s">
        <v>158504</v>
      </c>
      <c r="C80577" t="str">
        <f t="shared" si="1258"/>
        <v>2023/01/06 21:11:50.264</v>
      </c>
      <c r="D80577">
        <v>1673010710264</v>
      </c>
      <c r="E80577">
        <v>0</v>
      </c>
      <c r="F80577" t="s">
        <v>6693</v>
      </c>
      <c r="H80577" t="s">
        <v>158505</v>
      </c>
    </row>
    <row r="80578" spans="1:8" x14ac:dyDescent="0.35">
      <c r="A80578">
        <v>446044400</v>
      </c>
      <c r="B80578" t="s">
        <v>156452</v>
      </c>
      <c r="C80578" t="str">
        <f t="shared" ref="C80578:C80641" si="1259">TEXT((D80578/1000+8*3600)/86400+70*365+19,"yyyy/mm/dd hh:mm:ss.000")</f>
        <v>2023/01/06 21:11:50.281</v>
      </c>
      <c r="D80578">
        <v>1673010710281</v>
      </c>
      <c r="E80578">
        <v>0</v>
      </c>
      <c r="F80578" t="s">
        <v>1077</v>
      </c>
      <c r="H80578" t="s">
        <v>158506</v>
      </c>
    </row>
    <row r="80579" spans="1:8" x14ac:dyDescent="0.35">
      <c r="A80579">
        <v>1500761963</v>
      </c>
      <c r="B80579" t="s">
        <v>158507</v>
      </c>
      <c r="C80579" t="str">
        <f t="shared" si="1259"/>
        <v>2023/01/06 21:11:50.285</v>
      </c>
      <c r="D80579">
        <v>1673010710285</v>
      </c>
      <c r="E80579">
        <v>0</v>
      </c>
      <c r="F80579" t="s">
        <v>158508</v>
      </c>
      <c r="H80579" t="s">
        <v>158509</v>
      </c>
    </row>
    <row r="80580" spans="1:8" x14ac:dyDescent="0.35">
      <c r="A80580">
        <v>200668847</v>
      </c>
      <c r="B80580" t="s">
        <v>155555</v>
      </c>
      <c r="C80580" t="str">
        <f t="shared" si="1259"/>
        <v>2023/01/06 21:11:50.301</v>
      </c>
      <c r="D80580">
        <v>1673010710301</v>
      </c>
      <c r="E80580">
        <v>0</v>
      </c>
      <c r="F80580" t="s">
        <v>158510</v>
      </c>
      <c r="H80580" t="s">
        <v>158511</v>
      </c>
    </row>
    <row r="80581" spans="1:8" x14ac:dyDescent="0.35">
      <c r="A80581">
        <v>3493114299812707</v>
      </c>
      <c r="B80581" t="s">
        <v>158512</v>
      </c>
      <c r="C80581" t="str">
        <f t="shared" si="1259"/>
        <v>2023/01/06 21:11:50.351</v>
      </c>
      <c r="D80581">
        <v>1673010710351</v>
      </c>
      <c r="E80581">
        <v>0</v>
      </c>
      <c r="F80581" t="s">
        <v>1077</v>
      </c>
      <c r="H80581" t="s">
        <v>158513</v>
      </c>
    </row>
    <row r="80582" spans="1:8" x14ac:dyDescent="0.35">
      <c r="A80582">
        <v>419773875</v>
      </c>
      <c r="B80582" t="s">
        <v>157447</v>
      </c>
      <c r="C80582" t="str">
        <f t="shared" si="1259"/>
        <v>2023/01/06 21:11:50.352</v>
      </c>
      <c r="D80582">
        <v>1673010710352</v>
      </c>
      <c r="E80582">
        <v>0</v>
      </c>
      <c r="F80582" t="s">
        <v>1077</v>
      </c>
      <c r="H80582" t="s">
        <v>158514</v>
      </c>
    </row>
    <row r="80583" spans="1:8" x14ac:dyDescent="0.35">
      <c r="A80583">
        <v>2031086734</v>
      </c>
      <c r="B80583" t="s">
        <v>158515</v>
      </c>
      <c r="C80583" t="str">
        <f t="shared" si="1259"/>
        <v>2023/01/06 21:11:50.397</v>
      </c>
      <c r="D80583">
        <v>1673010710397</v>
      </c>
      <c r="E80583">
        <v>0</v>
      </c>
      <c r="F80583" t="s">
        <v>7687</v>
      </c>
      <c r="H80583" t="s">
        <v>158516</v>
      </c>
    </row>
    <row r="80584" spans="1:8" x14ac:dyDescent="0.35">
      <c r="A80584">
        <v>510955972</v>
      </c>
      <c r="B80584" t="s">
        <v>156894</v>
      </c>
      <c r="C80584" t="str">
        <f t="shared" si="1259"/>
        <v>2023/01/06 21:11:51.093</v>
      </c>
      <c r="D80584">
        <v>1673010711093</v>
      </c>
      <c r="E80584">
        <v>0</v>
      </c>
      <c r="F80584" t="s">
        <v>1077</v>
      </c>
      <c r="H80584" t="s">
        <v>158517</v>
      </c>
    </row>
    <row r="80585" spans="1:8" x14ac:dyDescent="0.35">
      <c r="A80585">
        <v>692169450</v>
      </c>
      <c r="B80585" t="s">
        <v>158518</v>
      </c>
      <c r="C80585" t="str">
        <f t="shared" si="1259"/>
        <v>2023/01/06 21:11:51.096</v>
      </c>
      <c r="D80585">
        <v>1673010711096</v>
      </c>
      <c r="E80585">
        <v>0</v>
      </c>
      <c r="F80585" t="s">
        <v>5621</v>
      </c>
      <c r="H80585" t="s">
        <v>158519</v>
      </c>
    </row>
    <row r="80586" spans="1:8" x14ac:dyDescent="0.35">
      <c r="A80586">
        <v>2010670001</v>
      </c>
      <c r="B80586" t="s">
        <v>55721</v>
      </c>
      <c r="C80586" t="str">
        <f t="shared" si="1259"/>
        <v>2023/01/06 21:11:51.180</v>
      </c>
      <c r="D80586">
        <v>1673010711180</v>
      </c>
      <c r="E80586">
        <v>0</v>
      </c>
      <c r="F80586" t="s">
        <v>7267</v>
      </c>
      <c r="H80586" t="s">
        <v>158520</v>
      </c>
    </row>
    <row r="80587" spans="1:8" x14ac:dyDescent="0.35">
      <c r="A80587">
        <v>1101546230</v>
      </c>
      <c r="B80587" t="s">
        <v>158521</v>
      </c>
      <c r="C80587" t="str">
        <f t="shared" si="1259"/>
        <v>2023/01/06 21:11:51.193</v>
      </c>
      <c r="D80587">
        <v>1673010711193</v>
      </c>
      <c r="E80587">
        <v>0</v>
      </c>
      <c r="F80587" t="s">
        <v>23</v>
      </c>
      <c r="H80587" t="s">
        <v>158522</v>
      </c>
    </row>
    <row r="80588" spans="1:8" x14ac:dyDescent="0.35">
      <c r="A80588">
        <v>477205647</v>
      </c>
      <c r="B80588" t="s">
        <v>156015</v>
      </c>
      <c r="C80588" t="str">
        <f t="shared" si="1259"/>
        <v>2023/01/06 21:11:51.200</v>
      </c>
      <c r="D80588">
        <v>1673010711200</v>
      </c>
      <c r="E80588">
        <v>0</v>
      </c>
      <c r="F80588" t="s">
        <v>4529</v>
      </c>
      <c r="H80588" t="s">
        <v>158523</v>
      </c>
    </row>
    <row r="80589" spans="1:8" x14ac:dyDescent="0.35">
      <c r="A80589">
        <v>594674822</v>
      </c>
      <c r="B80589" t="s">
        <v>158524</v>
      </c>
      <c r="C80589" t="str">
        <f t="shared" si="1259"/>
        <v>2023/01/06 21:11:51.218</v>
      </c>
      <c r="D80589">
        <v>1673010711218</v>
      </c>
      <c r="E80589">
        <v>0</v>
      </c>
      <c r="F80589" t="s">
        <v>9415</v>
      </c>
      <c r="H80589" t="s">
        <v>158525</v>
      </c>
    </row>
    <row r="80590" spans="1:8" x14ac:dyDescent="0.35">
      <c r="A80590">
        <v>3493115660863680</v>
      </c>
      <c r="B80590" t="s">
        <v>158526</v>
      </c>
      <c r="C80590" t="str">
        <f t="shared" si="1259"/>
        <v>2023/01/06 21:11:51.256</v>
      </c>
      <c r="D80590">
        <v>1673010711256</v>
      </c>
      <c r="E80590">
        <v>0</v>
      </c>
      <c r="F80590" t="s">
        <v>4062</v>
      </c>
      <c r="H80590" t="s">
        <v>158527</v>
      </c>
    </row>
    <row r="80591" spans="1:8" x14ac:dyDescent="0.35">
      <c r="A80591">
        <v>517189318</v>
      </c>
      <c r="B80591" t="s">
        <v>146115</v>
      </c>
      <c r="C80591" t="str">
        <f t="shared" si="1259"/>
        <v>2023/01/06 21:11:51.256</v>
      </c>
      <c r="D80591">
        <v>1673010711256</v>
      </c>
      <c r="E80591">
        <v>0</v>
      </c>
      <c r="F80591" t="s">
        <v>1077</v>
      </c>
      <c r="H80591" t="s">
        <v>158528</v>
      </c>
    </row>
    <row r="80592" spans="1:8" x14ac:dyDescent="0.35">
      <c r="A80592">
        <v>291316044</v>
      </c>
      <c r="B80592" t="s">
        <v>157675</v>
      </c>
      <c r="C80592" t="str">
        <f t="shared" si="1259"/>
        <v>2023/01/06 21:11:51.257</v>
      </c>
      <c r="D80592">
        <v>1673010711257</v>
      </c>
      <c r="E80592">
        <v>0</v>
      </c>
      <c r="F80592" t="s">
        <v>333</v>
      </c>
      <c r="H80592" t="s">
        <v>158529</v>
      </c>
    </row>
    <row r="80593" spans="1:8" x14ac:dyDescent="0.35">
      <c r="A80593">
        <v>473094054</v>
      </c>
      <c r="B80593" t="s">
        <v>145860</v>
      </c>
      <c r="C80593" t="str">
        <f t="shared" si="1259"/>
        <v>2023/01/06 21:11:51.262</v>
      </c>
      <c r="D80593">
        <v>1673010711262</v>
      </c>
      <c r="E80593">
        <v>0</v>
      </c>
      <c r="F80593" t="s">
        <v>5621</v>
      </c>
      <c r="H80593" t="s">
        <v>158530</v>
      </c>
    </row>
    <row r="80594" spans="1:8" x14ac:dyDescent="0.35">
      <c r="A80594">
        <v>404432510</v>
      </c>
      <c r="B80594" t="s">
        <v>157784</v>
      </c>
      <c r="C80594" t="str">
        <f t="shared" si="1259"/>
        <v>2023/01/06 21:11:51.286</v>
      </c>
      <c r="D80594">
        <v>1673010711286</v>
      </c>
      <c r="E80594">
        <v>0</v>
      </c>
      <c r="F80594" t="s">
        <v>158531</v>
      </c>
      <c r="H80594" t="s">
        <v>158532</v>
      </c>
    </row>
    <row r="80595" spans="1:8" x14ac:dyDescent="0.35">
      <c r="A80595">
        <v>1622103521</v>
      </c>
      <c r="B80595" t="s">
        <v>157416</v>
      </c>
      <c r="C80595" t="str">
        <f t="shared" si="1259"/>
        <v>2023/01/06 21:11:51.308</v>
      </c>
      <c r="D80595">
        <v>1673010711308</v>
      </c>
      <c r="E80595">
        <v>0</v>
      </c>
      <c r="F80595" t="s">
        <v>158533</v>
      </c>
      <c r="H80595" t="s">
        <v>158534</v>
      </c>
    </row>
    <row r="80596" spans="1:8" x14ac:dyDescent="0.35">
      <c r="A80596">
        <v>1449471659</v>
      </c>
      <c r="B80596" t="s">
        <v>157113</v>
      </c>
      <c r="C80596" t="str">
        <f t="shared" si="1259"/>
        <v>2023/01/06 21:11:51.322</v>
      </c>
      <c r="D80596">
        <v>1673010711322</v>
      </c>
      <c r="E80596">
        <v>0</v>
      </c>
      <c r="F80596" t="s">
        <v>199</v>
      </c>
      <c r="H80596" t="s">
        <v>158535</v>
      </c>
    </row>
    <row r="80597" spans="1:8" x14ac:dyDescent="0.35">
      <c r="A80597">
        <v>394474912</v>
      </c>
      <c r="B80597" t="s">
        <v>158536</v>
      </c>
      <c r="C80597" t="str">
        <f t="shared" si="1259"/>
        <v>2023/01/06 21:11:51.329</v>
      </c>
      <c r="D80597">
        <v>1673010711329</v>
      </c>
      <c r="E80597">
        <v>0</v>
      </c>
      <c r="F80597" t="s">
        <v>1415</v>
      </c>
      <c r="H80597" t="s">
        <v>158537</v>
      </c>
    </row>
    <row r="80598" spans="1:8" x14ac:dyDescent="0.35">
      <c r="A80598">
        <v>1078270799</v>
      </c>
      <c r="B80598" t="s">
        <v>155987</v>
      </c>
      <c r="C80598" t="str">
        <f t="shared" si="1259"/>
        <v>2023/01/06 21:11:52.110</v>
      </c>
      <c r="D80598">
        <v>1673010712110</v>
      </c>
      <c r="E80598">
        <v>0</v>
      </c>
      <c r="F80598" t="s">
        <v>14</v>
      </c>
      <c r="H80598" t="s">
        <v>158538</v>
      </c>
    </row>
    <row r="80599" spans="1:8" x14ac:dyDescent="0.35">
      <c r="A80599">
        <v>51023047</v>
      </c>
      <c r="B80599" t="s">
        <v>158539</v>
      </c>
      <c r="C80599" t="str">
        <f t="shared" si="1259"/>
        <v>2023/01/06 21:11:52.115</v>
      </c>
      <c r="D80599">
        <v>1673010712115</v>
      </c>
      <c r="E80599">
        <v>0</v>
      </c>
      <c r="F80599" t="s">
        <v>23</v>
      </c>
      <c r="H80599" t="s">
        <v>158540</v>
      </c>
    </row>
    <row r="80600" spans="1:8" x14ac:dyDescent="0.35">
      <c r="A80600">
        <v>1853629309</v>
      </c>
      <c r="B80600" t="s">
        <v>158541</v>
      </c>
      <c r="C80600" t="str">
        <f t="shared" si="1259"/>
        <v>2023/01/06 21:11:52.157</v>
      </c>
      <c r="D80600">
        <v>1673010712157</v>
      </c>
      <c r="E80600">
        <v>0</v>
      </c>
      <c r="F80600" t="s">
        <v>158542</v>
      </c>
      <c r="H80600" t="s">
        <v>158543</v>
      </c>
    </row>
    <row r="80601" spans="1:8" x14ac:dyDescent="0.35">
      <c r="A80601">
        <v>15185632</v>
      </c>
      <c r="B80601" t="s">
        <v>146494</v>
      </c>
      <c r="C80601" t="str">
        <f t="shared" si="1259"/>
        <v>2023/01/06 21:11:52.180</v>
      </c>
      <c r="D80601">
        <v>1673010712180</v>
      </c>
      <c r="E80601">
        <v>0</v>
      </c>
      <c r="F80601" t="s">
        <v>28291</v>
      </c>
      <c r="H80601" t="s">
        <v>158544</v>
      </c>
    </row>
    <row r="80602" spans="1:8" x14ac:dyDescent="0.35">
      <c r="A80602">
        <v>404731526</v>
      </c>
      <c r="B80602" t="s">
        <v>158545</v>
      </c>
      <c r="C80602" t="str">
        <f t="shared" si="1259"/>
        <v>2023/01/06 21:11:52.221</v>
      </c>
      <c r="D80602">
        <v>1673010712221</v>
      </c>
      <c r="E80602">
        <v>0</v>
      </c>
      <c r="F80602" t="s">
        <v>1077</v>
      </c>
      <c r="H80602" t="s">
        <v>158546</v>
      </c>
    </row>
    <row r="80603" spans="1:8" x14ac:dyDescent="0.35">
      <c r="A80603">
        <v>93806631</v>
      </c>
      <c r="B80603" t="s">
        <v>158547</v>
      </c>
      <c r="C80603" t="str">
        <f t="shared" si="1259"/>
        <v>2023/01/06 21:11:52.226</v>
      </c>
      <c r="D80603">
        <v>1673010712226</v>
      </c>
      <c r="E80603">
        <v>0</v>
      </c>
      <c r="F80603" t="s">
        <v>25914</v>
      </c>
      <c r="H80603" t="s">
        <v>158548</v>
      </c>
    </row>
    <row r="80604" spans="1:8" x14ac:dyDescent="0.35">
      <c r="A80604">
        <v>299387195</v>
      </c>
      <c r="B80604" t="s">
        <v>158504</v>
      </c>
      <c r="C80604" t="str">
        <f t="shared" si="1259"/>
        <v>2023/01/06 21:11:52.273</v>
      </c>
      <c r="D80604">
        <v>1673010712273</v>
      </c>
      <c r="E80604">
        <v>0</v>
      </c>
      <c r="F80604" t="s">
        <v>1077</v>
      </c>
      <c r="H80604" t="s">
        <v>158549</v>
      </c>
    </row>
    <row r="80605" spans="1:8" x14ac:dyDescent="0.35">
      <c r="A80605">
        <v>100480547</v>
      </c>
      <c r="B80605" t="s">
        <v>156713</v>
      </c>
      <c r="C80605" t="str">
        <f t="shared" si="1259"/>
        <v>2023/01/06 21:11:52.281</v>
      </c>
      <c r="D80605">
        <v>1673010712281</v>
      </c>
      <c r="E80605">
        <v>0</v>
      </c>
      <c r="F80605" t="s">
        <v>158550</v>
      </c>
      <c r="H80605" t="s">
        <v>158551</v>
      </c>
    </row>
    <row r="80606" spans="1:8" x14ac:dyDescent="0.35">
      <c r="A80606">
        <v>259285737</v>
      </c>
      <c r="B80606" t="s">
        <v>154183</v>
      </c>
      <c r="C80606" t="str">
        <f t="shared" si="1259"/>
        <v>2023/01/06 21:11:52.298</v>
      </c>
      <c r="D80606">
        <v>1673010712298</v>
      </c>
      <c r="E80606">
        <v>0</v>
      </c>
      <c r="F80606" t="s">
        <v>1262</v>
      </c>
      <c r="H80606" t="s">
        <v>158552</v>
      </c>
    </row>
    <row r="80607" spans="1:8" x14ac:dyDescent="0.35">
      <c r="A80607">
        <v>396048929</v>
      </c>
      <c r="B80607" t="s">
        <v>158553</v>
      </c>
      <c r="C80607" t="str">
        <f t="shared" si="1259"/>
        <v>2023/01/06 21:11:52.342</v>
      </c>
      <c r="D80607">
        <v>1673010712342</v>
      </c>
      <c r="E80607">
        <v>0</v>
      </c>
      <c r="F80607" t="s">
        <v>1077</v>
      </c>
      <c r="H80607" t="s">
        <v>158554</v>
      </c>
    </row>
    <row r="80608" spans="1:8" x14ac:dyDescent="0.35">
      <c r="A80608">
        <v>1189907297</v>
      </c>
      <c r="B80608" t="s">
        <v>158555</v>
      </c>
      <c r="C80608" t="str">
        <f t="shared" si="1259"/>
        <v>2023/01/06 21:11:52.353</v>
      </c>
      <c r="D80608">
        <v>1673010712353</v>
      </c>
      <c r="E80608">
        <v>0</v>
      </c>
      <c r="F80608" t="s">
        <v>158556</v>
      </c>
      <c r="H80608" t="s">
        <v>158557</v>
      </c>
    </row>
    <row r="80609" spans="1:8" x14ac:dyDescent="0.35">
      <c r="A80609">
        <v>379028028</v>
      </c>
      <c r="B80609" t="s">
        <v>125728</v>
      </c>
      <c r="C80609" t="str">
        <f t="shared" si="1259"/>
        <v>2023/01/06 21:11:52.404</v>
      </c>
      <c r="D80609">
        <v>1673010712404</v>
      </c>
      <c r="E80609">
        <v>0</v>
      </c>
      <c r="F80609" t="s">
        <v>1533</v>
      </c>
      <c r="H80609" t="s">
        <v>158558</v>
      </c>
    </row>
    <row r="80610" spans="1:8" x14ac:dyDescent="0.35">
      <c r="A80610">
        <v>322437155</v>
      </c>
      <c r="B80610" t="s">
        <v>158559</v>
      </c>
      <c r="C80610" t="str">
        <f t="shared" si="1259"/>
        <v>2023/01/06 21:11:52.439</v>
      </c>
      <c r="D80610">
        <v>1673010712439</v>
      </c>
      <c r="E80610">
        <v>0</v>
      </c>
      <c r="F80610" t="s">
        <v>158560</v>
      </c>
      <c r="H80610" t="s">
        <v>158561</v>
      </c>
    </row>
    <row r="80611" spans="1:8" x14ac:dyDescent="0.35">
      <c r="A80611">
        <v>398810099</v>
      </c>
      <c r="B80611" t="s">
        <v>158562</v>
      </c>
      <c r="C80611" t="str">
        <f t="shared" si="1259"/>
        <v>2023/01/06 21:11:53.092</v>
      </c>
      <c r="D80611">
        <v>1673010713092</v>
      </c>
      <c r="E80611">
        <v>0</v>
      </c>
      <c r="F80611" t="s">
        <v>56098</v>
      </c>
      <c r="H80611" t="s">
        <v>158563</v>
      </c>
    </row>
    <row r="80612" spans="1:8" x14ac:dyDescent="0.35">
      <c r="A80612">
        <v>168588029</v>
      </c>
      <c r="B80612" t="s">
        <v>158564</v>
      </c>
      <c r="C80612" t="str">
        <f t="shared" si="1259"/>
        <v>2023/01/06 21:11:53.114</v>
      </c>
      <c r="D80612">
        <v>1673010713114</v>
      </c>
      <c r="E80612">
        <v>0</v>
      </c>
      <c r="F80612" t="s">
        <v>1077</v>
      </c>
      <c r="H80612" t="s">
        <v>158565</v>
      </c>
    </row>
    <row r="80613" spans="1:8" x14ac:dyDescent="0.35">
      <c r="A80613">
        <v>207369310</v>
      </c>
      <c r="B80613" t="s">
        <v>158566</v>
      </c>
      <c r="C80613" t="str">
        <f t="shared" si="1259"/>
        <v>2023/01/06 21:11:53.136</v>
      </c>
      <c r="D80613">
        <v>1673010713136</v>
      </c>
      <c r="E80613">
        <v>0</v>
      </c>
      <c r="F80613" t="s">
        <v>674</v>
      </c>
      <c r="H80613" t="s">
        <v>158567</v>
      </c>
    </row>
    <row r="80614" spans="1:8" x14ac:dyDescent="0.35">
      <c r="A80614">
        <v>2112798201</v>
      </c>
      <c r="B80614" t="s">
        <v>141997</v>
      </c>
      <c r="C80614" t="str">
        <f t="shared" si="1259"/>
        <v>2023/01/06 21:11:53.143</v>
      </c>
      <c r="D80614">
        <v>1673010713143</v>
      </c>
      <c r="E80614">
        <v>0</v>
      </c>
      <c r="F80614" t="s">
        <v>87</v>
      </c>
      <c r="H80614" t="s">
        <v>158568</v>
      </c>
    </row>
    <row r="80615" spans="1:8" x14ac:dyDescent="0.35">
      <c r="A80615">
        <v>3493086359456268</v>
      </c>
      <c r="B80615" t="s">
        <v>145658</v>
      </c>
      <c r="C80615" t="str">
        <f t="shared" si="1259"/>
        <v>2023/01/06 21:11:53.152</v>
      </c>
      <c r="D80615">
        <v>1673010713152</v>
      </c>
      <c r="E80615">
        <v>0</v>
      </c>
      <c r="F80615" t="s">
        <v>1249</v>
      </c>
      <c r="H80615" t="s">
        <v>158569</v>
      </c>
    </row>
    <row r="80616" spans="1:8" x14ac:dyDescent="0.35">
      <c r="A80616">
        <v>1294023248</v>
      </c>
      <c r="B80616" t="s">
        <v>115147</v>
      </c>
      <c r="C80616" t="str">
        <f t="shared" si="1259"/>
        <v>2023/01/06 21:11:53.156</v>
      </c>
      <c r="D80616">
        <v>1673010713156</v>
      </c>
      <c r="E80616">
        <v>0</v>
      </c>
      <c r="F80616" t="s">
        <v>158570</v>
      </c>
      <c r="H80616" t="s">
        <v>158571</v>
      </c>
    </row>
    <row r="80617" spans="1:8" x14ac:dyDescent="0.35">
      <c r="A80617">
        <v>500375329</v>
      </c>
      <c r="B80617" t="s">
        <v>158572</v>
      </c>
      <c r="C80617" t="str">
        <f t="shared" si="1259"/>
        <v>2023/01/06 21:11:53.237</v>
      </c>
      <c r="D80617">
        <v>1673010713237</v>
      </c>
      <c r="E80617">
        <v>0</v>
      </c>
      <c r="F80617" t="s">
        <v>1533</v>
      </c>
      <c r="H80617" t="s">
        <v>158573</v>
      </c>
    </row>
    <row r="80618" spans="1:8" x14ac:dyDescent="0.35">
      <c r="A80618">
        <v>646353175</v>
      </c>
      <c r="B80618" t="s">
        <v>158574</v>
      </c>
      <c r="C80618" t="str">
        <f t="shared" si="1259"/>
        <v>2023/01/06 21:11:53.239</v>
      </c>
      <c r="D80618">
        <v>1673010713239</v>
      </c>
      <c r="E80618">
        <v>0</v>
      </c>
      <c r="F80618" t="s">
        <v>1262</v>
      </c>
      <c r="H80618" t="s">
        <v>158575</v>
      </c>
    </row>
    <row r="80619" spans="1:8" x14ac:dyDescent="0.35">
      <c r="A80619">
        <v>1162528128</v>
      </c>
      <c r="B80619" t="s">
        <v>155208</v>
      </c>
      <c r="C80619" t="str">
        <f t="shared" si="1259"/>
        <v>2023/01/06 21:11:53.270</v>
      </c>
      <c r="D80619">
        <v>1673010713270</v>
      </c>
      <c r="E80619">
        <v>0</v>
      </c>
      <c r="F80619" t="s">
        <v>98349</v>
      </c>
      <c r="H80619" t="s">
        <v>158576</v>
      </c>
    </row>
    <row r="80620" spans="1:8" x14ac:dyDescent="0.35">
      <c r="A80620">
        <v>82644330</v>
      </c>
      <c r="B80620" t="s">
        <v>158577</v>
      </c>
      <c r="C80620" t="str">
        <f t="shared" si="1259"/>
        <v>2023/01/06 21:11:53.270</v>
      </c>
      <c r="D80620">
        <v>1673010713270</v>
      </c>
      <c r="E80620">
        <v>0</v>
      </c>
      <c r="F80620" t="s">
        <v>158578</v>
      </c>
      <c r="H80620" t="s">
        <v>158579</v>
      </c>
    </row>
    <row r="80621" spans="1:8" x14ac:dyDescent="0.35">
      <c r="A80621">
        <v>741381</v>
      </c>
      <c r="B80621" t="s">
        <v>158580</v>
      </c>
      <c r="C80621" t="str">
        <f t="shared" si="1259"/>
        <v>2023/01/06 21:11:53.279</v>
      </c>
      <c r="D80621">
        <v>1673010713279</v>
      </c>
      <c r="E80621">
        <v>0</v>
      </c>
      <c r="F80621" t="s">
        <v>31344</v>
      </c>
      <c r="H80621" t="s">
        <v>158581</v>
      </c>
    </row>
    <row r="80622" spans="1:8" x14ac:dyDescent="0.35">
      <c r="A80622">
        <v>6787200</v>
      </c>
      <c r="B80622" t="s">
        <v>158582</v>
      </c>
      <c r="C80622" t="str">
        <f t="shared" si="1259"/>
        <v>2023/01/06 21:11:53.283</v>
      </c>
      <c r="D80622">
        <v>1673010713283</v>
      </c>
      <c r="E80622">
        <v>0</v>
      </c>
      <c r="F80622" t="s">
        <v>4570</v>
      </c>
      <c r="H80622" t="s">
        <v>158583</v>
      </c>
    </row>
    <row r="80623" spans="1:8" x14ac:dyDescent="0.35">
      <c r="A80623">
        <v>10753112</v>
      </c>
      <c r="B80623" t="s">
        <v>157967</v>
      </c>
      <c r="C80623" t="str">
        <f t="shared" si="1259"/>
        <v>2023/01/06 21:11:53.284</v>
      </c>
      <c r="D80623">
        <v>1673010713284</v>
      </c>
      <c r="E80623">
        <v>0</v>
      </c>
      <c r="F80623" t="s">
        <v>158584</v>
      </c>
      <c r="H80623" t="s">
        <v>158585</v>
      </c>
    </row>
    <row r="80624" spans="1:8" x14ac:dyDescent="0.35">
      <c r="A80624">
        <v>1465297524</v>
      </c>
      <c r="B80624" t="s">
        <v>157973</v>
      </c>
      <c r="C80624" t="str">
        <f t="shared" si="1259"/>
        <v>2023/01/06 21:11:53.303</v>
      </c>
      <c r="D80624">
        <v>1673010713303</v>
      </c>
      <c r="E80624">
        <v>0</v>
      </c>
      <c r="F80624" t="s">
        <v>674</v>
      </c>
      <c r="H80624" t="s">
        <v>158586</v>
      </c>
    </row>
    <row r="80625" spans="1:8" x14ac:dyDescent="0.35">
      <c r="A80625">
        <v>299387195</v>
      </c>
      <c r="B80625" t="s">
        <v>158504</v>
      </c>
      <c r="C80625" t="str">
        <f t="shared" si="1259"/>
        <v>2023/01/06 21:11:53.306</v>
      </c>
      <c r="D80625">
        <v>1673010713306</v>
      </c>
      <c r="E80625">
        <v>0</v>
      </c>
      <c r="F80625" t="s">
        <v>6319</v>
      </c>
      <c r="H80625" t="s">
        <v>158587</v>
      </c>
    </row>
    <row r="80626" spans="1:8" x14ac:dyDescent="0.35">
      <c r="A80626">
        <v>1058520027</v>
      </c>
      <c r="B80626" t="s">
        <v>130401</v>
      </c>
      <c r="C80626" t="str">
        <f t="shared" si="1259"/>
        <v>2023/01/06 21:11:53.308</v>
      </c>
      <c r="D80626">
        <v>1673010713308</v>
      </c>
      <c r="E80626">
        <v>0</v>
      </c>
      <c r="F80626" t="s">
        <v>1077</v>
      </c>
      <c r="H80626" t="s">
        <v>158588</v>
      </c>
    </row>
    <row r="80627" spans="1:8" x14ac:dyDescent="0.35">
      <c r="A80627">
        <v>1141498924</v>
      </c>
      <c r="B80627" t="s">
        <v>155334</v>
      </c>
      <c r="C80627" t="str">
        <f t="shared" si="1259"/>
        <v>2023/01/06 21:11:53.321</v>
      </c>
      <c r="D80627">
        <v>1673010713321</v>
      </c>
      <c r="E80627">
        <v>0</v>
      </c>
      <c r="F80627" t="s">
        <v>68991</v>
      </c>
      <c r="H80627" t="s">
        <v>158589</v>
      </c>
    </row>
    <row r="80628" spans="1:8" x14ac:dyDescent="0.35">
      <c r="A80628">
        <v>91741328</v>
      </c>
      <c r="B80628" t="s">
        <v>120751</v>
      </c>
      <c r="C80628" t="str">
        <f t="shared" si="1259"/>
        <v>2023/01/06 21:11:53.332</v>
      </c>
      <c r="D80628">
        <v>1673010713332</v>
      </c>
      <c r="E80628">
        <v>0</v>
      </c>
      <c r="F80628" t="s">
        <v>120752</v>
      </c>
      <c r="H80628" t="s">
        <v>158590</v>
      </c>
    </row>
    <row r="80629" spans="1:8" x14ac:dyDescent="0.35">
      <c r="A80629">
        <v>1556095718</v>
      </c>
      <c r="B80629" t="s">
        <v>158591</v>
      </c>
      <c r="C80629" t="str">
        <f t="shared" si="1259"/>
        <v>2023/01/06 21:11:54.120</v>
      </c>
      <c r="D80629">
        <v>1673010714120</v>
      </c>
      <c r="E80629">
        <v>0</v>
      </c>
      <c r="F80629" t="s">
        <v>674</v>
      </c>
      <c r="H80629" t="s">
        <v>158592</v>
      </c>
    </row>
    <row r="80630" spans="1:8" x14ac:dyDescent="0.35">
      <c r="A80630">
        <v>480582425</v>
      </c>
      <c r="B80630" t="s">
        <v>158320</v>
      </c>
      <c r="C80630" t="str">
        <f t="shared" si="1259"/>
        <v>2023/01/06 21:11:54.125</v>
      </c>
      <c r="D80630">
        <v>1673010714125</v>
      </c>
      <c r="E80630">
        <v>0</v>
      </c>
      <c r="F80630" t="s">
        <v>1077</v>
      </c>
      <c r="H80630" t="s">
        <v>158593</v>
      </c>
    </row>
    <row r="80631" spans="1:8" x14ac:dyDescent="0.35">
      <c r="A80631">
        <v>648760206</v>
      </c>
      <c r="B80631" t="s">
        <v>157182</v>
      </c>
      <c r="C80631" t="str">
        <f t="shared" si="1259"/>
        <v>2023/01/06 21:11:54.125</v>
      </c>
      <c r="D80631">
        <v>1673010714125</v>
      </c>
      <c r="E80631">
        <v>0</v>
      </c>
      <c r="F80631" t="s">
        <v>133009</v>
      </c>
      <c r="H80631" t="s">
        <v>158594</v>
      </c>
    </row>
    <row r="80632" spans="1:8" x14ac:dyDescent="0.35">
      <c r="A80632">
        <v>482245469</v>
      </c>
      <c r="B80632" t="s">
        <v>158595</v>
      </c>
      <c r="C80632" t="str">
        <f t="shared" si="1259"/>
        <v>2023/01/06 21:11:54.130</v>
      </c>
      <c r="D80632">
        <v>1673010714130</v>
      </c>
      <c r="E80632">
        <v>0</v>
      </c>
      <c r="F80632" t="s">
        <v>1077</v>
      </c>
      <c r="H80632" t="s">
        <v>158596</v>
      </c>
    </row>
    <row r="80633" spans="1:8" x14ac:dyDescent="0.35">
      <c r="A80633">
        <v>329106159</v>
      </c>
      <c r="B80633" t="s">
        <v>147945</v>
      </c>
      <c r="C80633" t="str">
        <f t="shared" si="1259"/>
        <v>2023/01/06 21:11:54.173</v>
      </c>
      <c r="D80633">
        <v>1673010714173</v>
      </c>
      <c r="E80633">
        <v>0</v>
      </c>
      <c r="F80633" t="s">
        <v>674</v>
      </c>
      <c r="H80633" t="s">
        <v>158597</v>
      </c>
    </row>
    <row r="80634" spans="1:8" x14ac:dyDescent="0.35">
      <c r="A80634">
        <v>1042683870</v>
      </c>
      <c r="B80634" t="s">
        <v>158598</v>
      </c>
      <c r="C80634" t="str">
        <f t="shared" si="1259"/>
        <v>2023/01/06 21:11:54.173</v>
      </c>
      <c r="D80634">
        <v>1673010714173</v>
      </c>
      <c r="E80634">
        <v>0</v>
      </c>
      <c r="F80634" t="s">
        <v>158599</v>
      </c>
      <c r="H80634" t="s">
        <v>158600</v>
      </c>
    </row>
    <row r="80635" spans="1:8" x14ac:dyDescent="0.35">
      <c r="A80635">
        <v>29152632</v>
      </c>
      <c r="B80635" t="s">
        <v>158485</v>
      </c>
      <c r="C80635" t="str">
        <f t="shared" si="1259"/>
        <v>2023/01/06 21:11:54.174</v>
      </c>
      <c r="D80635">
        <v>1673010714174</v>
      </c>
      <c r="E80635">
        <v>0</v>
      </c>
      <c r="F80635" t="s">
        <v>158601</v>
      </c>
      <c r="H80635" t="s">
        <v>158602</v>
      </c>
    </row>
    <row r="80636" spans="1:8" x14ac:dyDescent="0.35">
      <c r="A80636">
        <v>1471522152</v>
      </c>
      <c r="B80636" t="s">
        <v>156604</v>
      </c>
      <c r="C80636" t="str">
        <f t="shared" si="1259"/>
        <v>2023/01/06 21:11:54.205</v>
      </c>
      <c r="D80636">
        <v>1673010714205</v>
      </c>
      <c r="E80636">
        <v>0</v>
      </c>
      <c r="F80636" t="s">
        <v>2509</v>
      </c>
      <c r="H80636" t="s">
        <v>158603</v>
      </c>
    </row>
    <row r="80637" spans="1:8" x14ac:dyDescent="0.35">
      <c r="A80637">
        <v>1533897175</v>
      </c>
      <c r="B80637" t="s">
        <v>148188</v>
      </c>
      <c r="C80637" t="str">
        <f t="shared" si="1259"/>
        <v>2023/01/06 21:11:54.230</v>
      </c>
      <c r="D80637">
        <v>1673010714230</v>
      </c>
      <c r="E80637">
        <v>0</v>
      </c>
      <c r="F80637" t="s">
        <v>1077</v>
      </c>
      <c r="H80637" t="s">
        <v>158604</v>
      </c>
    </row>
    <row r="80638" spans="1:8" x14ac:dyDescent="0.35">
      <c r="A80638">
        <v>522225941</v>
      </c>
      <c r="B80638" t="s">
        <v>158605</v>
      </c>
      <c r="C80638" t="str">
        <f t="shared" si="1259"/>
        <v>2023/01/06 21:11:54.288</v>
      </c>
      <c r="D80638">
        <v>1673010714288</v>
      </c>
      <c r="E80638">
        <v>0</v>
      </c>
      <c r="F80638" t="s">
        <v>56098</v>
      </c>
      <c r="H80638" t="s">
        <v>158606</v>
      </c>
    </row>
    <row r="80639" spans="1:8" x14ac:dyDescent="0.35">
      <c r="A80639">
        <v>1953992432</v>
      </c>
      <c r="B80639" t="s">
        <v>157830</v>
      </c>
      <c r="C80639" t="str">
        <f t="shared" si="1259"/>
        <v>2023/01/06 21:11:54.408</v>
      </c>
      <c r="D80639">
        <v>1673010714408</v>
      </c>
      <c r="E80639">
        <v>0</v>
      </c>
      <c r="F80639" t="s">
        <v>1262</v>
      </c>
      <c r="H80639" t="s">
        <v>158607</v>
      </c>
    </row>
    <row r="80640" spans="1:8" x14ac:dyDescent="0.35">
      <c r="A80640">
        <v>2132218875</v>
      </c>
      <c r="B80640" t="s">
        <v>158608</v>
      </c>
      <c r="C80640" t="str">
        <f t="shared" si="1259"/>
        <v>2023/01/06 21:11:54.418</v>
      </c>
      <c r="D80640">
        <v>1673010714418</v>
      </c>
      <c r="E80640">
        <v>0</v>
      </c>
      <c r="F80640" t="s">
        <v>199</v>
      </c>
      <c r="H80640" t="s">
        <v>158609</v>
      </c>
    </row>
    <row r="80641" spans="1:8" x14ac:dyDescent="0.35">
      <c r="A80641">
        <v>351353408</v>
      </c>
      <c r="B80641" t="s">
        <v>158610</v>
      </c>
      <c r="C80641" t="str">
        <f t="shared" si="1259"/>
        <v>2023/01/06 21:11:54.449</v>
      </c>
      <c r="D80641">
        <v>1673010714449</v>
      </c>
      <c r="E80641">
        <v>0</v>
      </c>
      <c r="F80641" t="s">
        <v>158611</v>
      </c>
      <c r="H80641" t="s">
        <v>158612</v>
      </c>
    </row>
    <row r="80642" spans="1:8" x14ac:dyDescent="0.35">
      <c r="A80642">
        <v>1496956780</v>
      </c>
      <c r="B80642" t="s">
        <v>157490</v>
      </c>
      <c r="C80642" t="str">
        <f t="shared" ref="C80642:C80705" si="1260">TEXT((D80642/1000+8*3600)/86400+70*365+19,"yyyy/mm/dd hh:mm:ss.000")</f>
        <v>2023/01/06 21:11:54.497</v>
      </c>
      <c r="D80642">
        <v>1673010714497</v>
      </c>
      <c r="E80642">
        <v>0</v>
      </c>
      <c r="F80642" t="s">
        <v>674</v>
      </c>
      <c r="H80642" t="s">
        <v>158613</v>
      </c>
    </row>
    <row r="80643" spans="1:8" x14ac:dyDescent="0.35">
      <c r="A80643">
        <v>422845108</v>
      </c>
      <c r="B80643" t="s">
        <v>158044</v>
      </c>
      <c r="C80643" t="str">
        <f t="shared" si="1260"/>
        <v>2023/01/06 21:11:55.088</v>
      </c>
      <c r="D80643">
        <v>1673010715088</v>
      </c>
      <c r="E80643">
        <v>0</v>
      </c>
      <c r="F80643" t="s">
        <v>14</v>
      </c>
      <c r="H80643" t="s">
        <v>158614</v>
      </c>
    </row>
    <row r="80644" spans="1:8" x14ac:dyDescent="0.35">
      <c r="A80644">
        <v>521897704</v>
      </c>
      <c r="B80644" t="s">
        <v>158615</v>
      </c>
      <c r="C80644" t="str">
        <f t="shared" si="1260"/>
        <v>2023/01/06 21:11:55.093</v>
      </c>
      <c r="D80644">
        <v>1673010715093</v>
      </c>
      <c r="E80644">
        <v>0</v>
      </c>
      <c r="F80644" t="s">
        <v>5234</v>
      </c>
      <c r="H80644" t="s">
        <v>158616</v>
      </c>
    </row>
    <row r="80645" spans="1:8" x14ac:dyDescent="0.35">
      <c r="A80645">
        <v>385831928</v>
      </c>
      <c r="B80645" t="s">
        <v>156539</v>
      </c>
      <c r="C80645" t="str">
        <f t="shared" si="1260"/>
        <v>2023/01/06 21:11:55.098</v>
      </c>
      <c r="D80645">
        <v>1673010715098</v>
      </c>
      <c r="E80645">
        <v>0</v>
      </c>
      <c r="F80645" t="s">
        <v>1077</v>
      </c>
      <c r="H80645" t="s">
        <v>158617</v>
      </c>
    </row>
    <row r="80646" spans="1:8" x14ac:dyDescent="0.35">
      <c r="A80646">
        <v>406583091</v>
      </c>
      <c r="B80646" t="s">
        <v>158618</v>
      </c>
      <c r="C80646" t="str">
        <f t="shared" si="1260"/>
        <v>2023/01/06 21:11:55.144</v>
      </c>
      <c r="D80646">
        <v>1673010715144</v>
      </c>
      <c r="E80646">
        <v>0</v>
      </c>
      <c r="F80646" t="s">
        <v>1077</v>
      </c>
      <c r="H80646" t="s">
        <v>158619</v>
      </c>
    </row>
    <row r="80647" spans="1:8" x14ac:dyDescent="0.35">
      <c r="A80647">
        <v>368250218</v>
      </c>
      <c r="B80647" t="s">
        <v>135938</v>
      </c>
      <c r="C80647" t="str">
        <f t="shared" si="1260"/>
        <v>2023/01/06 21:11:55.160</v>
      </c>
      <c r="D80647">
        <v>1673010715160</v>
      </c>
      <c r="E80647">
        <v>0</v>
      </c>
      <c r="F80647" t="s">
        <v>1077</v>
      </c>
      <c r="H80647" t="s">
        <v>158620</v>
      </c>
    </row>
    <row r="80648" spans="1:8" x14ac:dyDescent="0.35">
      <c r="A80648">
        <v>1071020467</v>
      </c>
      <c r="B80648" t="s">
        <v>158621</v>
      </c>
      <c r="C80648" t="str">
        <f t="shared" si="1260"/>
        <v>2023/01/06 21:11:55.176</v>
      </c>
      <c r="D80648">
        <v>1673010715176</v>
      </c>
      <c r="E80648">
        <v>0</v>
      </c>
      <c r="F80648" t="s">
        <v>1077</v>
      </c>
      <c r="H80648" t="s">
        <v>158622</v>
      </c>
    </row>
    <row r="80649" spans="1:8" x14ac:dyDescent="0.35">
      <c r="A80649">
        <v>1852452161</v>
      </c>
      <c r="B80649" t="s">
        <v>158623</v>
      </c>
      <c r="C80649" t="str">
        <f t="shared" si="1260"/>
        <v>2023/01/06 21:11:55.196</v>
      </c>
      <c r="D80649">
        <v>1673010715196</v>
      </c>
      <c r="E80649">
        <v>0</v>
      </c>
      <c r="F80649" t="s">
        <v>1077</v>
      </c>
      <c r="H80649" t="s">
        <v>158624</v>
      </c>
    </row>
    <row r="80650" spans="1:8" x14ac:dyDescent="0.35">
      <c r="A80650">
        <v>400888303</v>
      </c>
      <c r="B80650" t="s">
        <v>158129</v>
      </c>
      <c r="C80650" t="str">
        <f t="shared" si="1260"/>
        <v>2023/01/06 21:11:55.201</v>
      </c>
      <c r="D80650">
        <v>1673010715201</v>
      </c>
      <c r="E80650">
        <v>0</v>
      </c>
      <c r="F80650" t="s">
        <v>1262</v>
      </c>
      <c r="H80650" t="s">
        <v>158625</v>
      </c>
    </row>
    <row r="80651" spans="1:8" x14ac:dyDescent="0.35">
      <c r="A80651">
        <v>407501842</v>
      </c>
      <c r="B80651" t="s">
        <v>158626</v>
      </c>
      <c r="C80651" t="str">
        <f t="shared" si="1260"/>
        <v>2023/01/06 21:11:55.225</v>
      </c>
      <c r="D80651">
        <v>1673010715225</v>
      </c>
      <c r="E80651">
        <v>0</v>
      </c>
      <c r="F80651" t="s">
        <v>1077</v>
      </c>
      <c r="H80651" t="s">
        <v>158627</v>
      </c>
    </row>
    <row r="80652" spans="1:8" x14ac:dyDescent="0.35">
      <c r="A80652">
        <v>1899867906</v>
      </c>
      <c r="B80652" t="s">
        <v>146885</v>
      </c>
      <c r="C80652" t="str">
        <f t="shared" si="1260"/>
        <v>2023/01/06 21:11:55.256</v>
      </c>
      <c r="D80652">
        <v>1673010715256</v>
      </c>
      <c r="E80652">
        <v>0</v>
      </c>
      <c r="F80652" t="s">
        <v>2961</v>
      </c>
      <c r="H80652" t="s">
        <v>158628</v>
      </c>
    </row>
    <row r="80653" spans="1:8" x14ac:dyDescent="0.35">
      <c r="A80653">
        <v>694493709</v>
      </c>
      <c r="B80653" t="s">
        <v>146684</v>
      </c>
      <c r="C80653" t="str">
        <f t="shared" si="1260"/>
        <v>2023/01/06 21:11:55.263</v>
      </c>
      <c r="D80653">
        <v>1673010715263</v>
      </c>
      <c r="E80653">
        <v>0</v>
      </c>
      <c r="F80653" t="s">
        <v>56098</v>
      </c>
      <c r="H80653" t="s">
        <v>158629</v>
      </c>
    </row>
    <row r="80654" spans="1:8" x14ac:dyDescent="0.35">
      <c r="A80654">
        <v>554383989</v>
      </c>
      <c r="B80654" t="s">
        <v>157633</v>
      </c>
      <c r="C80654" t="str">
        <f t="shared" si="1260"/>
        <v>2023/01/06 21:11:55.279</v>
      </c>
      <c r="D80654">
        <v>1673010715279</v>
      </c>
      <c r="E80654">
        <v>0</v>
      </c>
      <c r="F80654" t="s">
        <v>1262</v>
      </c>
      <c r="H80654" t="s">
        <v>158630</v>
      </c>
    </row>
    <row r="80655" spans="1:8" x14ac:dyDescent="0.35">
      <c r="A80655">
        <v>1864786414</v>
      </c>
      <c r="B80655" t="s">
        <v>158631</v>
      </c>
      <c r="C80655" t="str">
        <f t="shared" si="1260"/>
        <v>2023/01/06 21:11:55.300</v>
      </c>
      <c r="D80655">
        <v>1673010715300</v>
      </c>
      <c r="E80655">
        <v>0</v>
      </c>
      <c r="F80655" t="s">
        <v>1077</v>
      </c>
      <c r="H80655" t="s">
        <v>158632</v>
      </c>
    </row>
    <row r="80656" spans="1:8" x14ac:dyDescent="0.35">
      <c r="A80656">
        <v>479183917</v>
      </c>
      <c r="B80656" t="s">
        <v>158633</v>
      </c>
      <c r="C80656" t="str">
        <f t="shared" si="1260"/>
        <v>2023/01/06 21:11:55.300</v>
      </c>
      <c r="D80656">
        <v>1673010715300</v>
      </c>
      <c r="E80656">
        <v>0</v>
      </c>
      <c r="F80656" t="s">
        <v>1077</v>
      </c>
      <c r="H80656" t="s">
        <v>158634</v>
      </c>
    </row>
    <row r="80657" spans="1:8" x14ac:dyDescent="0.35">
      <c r="A80657">
        <v>66875296</v>
      </c>
      <c r="B80657" t="s">
        <v>147711</v>
      </c>
      <c r="C80657" t="str">
        <f t="shared" si="1260"/>
        <v>2023/01/06 21:11:56.137</v>
      </c>
      <c r="D80657">
        <v>1673010716137</v>
      </c>
      <c r="E80657">
        <v>0</v>
      </c>
      <c r="F80657" t="s">
        <v>1077</v>
      </c>
      <c r="H80657" t="s">
        <v>158635</v>
      </c>
    </row>
    <row r="80658" spans="1:8" x14ac:dyDescent="0.35">
      <c r="A80658">
        <v>1302286858</v>
      </c>
      <c r="B80658" t="s">
        <v>156850</v>
      </c>
      <c r="C80658" t="str">
        <f t="shared" si="1260"/>
        <v>2023/01/06 21:11:56.150</v>
      </c>
      <c r="D80658">
        <v>1673010716150</v>
      </c>
      <c r="E80658">
        <v>0</v>
      </c>
      <c r="F80658" t="s">
        <v>1077</v>
      </c>
      <c r="H80658" t="s">
        <v>158636</v>
      </c>
    </row>
    <row r="80659" spans="1:8" x14ac:dyDescent="0.35">
      <c r="A80659">
        <v>1101546230</v>
      </c>
      <c r="B80659" t="s">
        <v>158521</v>
      </c>
      <c r="C80659" t="str">
        <f t="shared" si="1260"/>
        <v>2023/01/06 21:11:56.243</v>
      </c>
      <c r="D80659">
        <v>1673010716243</v>
      </c>
      <c r="E80659">
        <v>0</v>
      </c>
      <c r="F80659" t="s">
        <v>23</v>
      </c>
      <c r="H80659" t="s">
        <v>158637</v>
      </c>
    </row>
    <row r="80660" spans="1:8" x14ac:dyDescent="0.35">
      <c r="A80660">
        <v>2040211375</v>
      </c>
      <c r="B80660" t="s">
        <v>138042</v>
      </c>
      <c r="C80660" t="str">
        <f t="shared" si="1260"/>
        <v>2023/01/06 21:11:56.248</v>
      </c>
      <c r="D80660">
        <v>1673010716248</v>
      </c>
      <c r="E80660">
        <v>0</v>
      </c>
      <c r="F80660" t="s">
        <v>1077</v>
      </c>
      <c r="H80660" t="s">
        <v>158638</v>
      </c>
    </row>
    <row r="80661" spans="1:8" x14ac:dyDescent="0.35">
      <c r="A80661">
        <v>1919656466</v>
      </c>
      <c r="B80661" t="s">
        <v>143853</v>
      </c>
      <c r="C80661" t="str">
        <f t="shared" si="1260"/>
        <v>2023/01/06 21:11:56.254</v>
      </c>
      <c r="D80661">
        <v>1673010716254</v>
      </c>
      <c r="E80661">
        <v>0</v>
      </c>
      <c r="F80661" t="s">
        <v>158639</v>
      </c>
      <c r="H80661" t="s">
        <v>158640</v>
      </c>
    </row>
    <row r="80662" spans="1:8" x14ac:dyDescent="0.35">
      <c r="A80662">
        <v>1634383267</v>
      </c>
      <c r="B80662" t="s">
        <v>157574</v>
      </c>
      <c r="C80662" t="str">
        <f t="shared" si="1260"/>
        <v>2023/01/06 21:11:56.277</v>
      </c>
      <c r="D80662">
        <v>1673010716277</v>
      </c>
      <c r="E80662">
        <v>0</v>
      </c>
      <c r="F80662" t="s">
        <v>158641</v>
      </c>
      <c r="H80662" t="s">
        <v>158642</v>
      </c>
    </row>
    <row r="80663" spans="1:8" x14ac:dyDescent="0.35">
      <c r="A80663">
        <v>510124654</v>
      </c>
      <c r="B80663" t="s">
        <v>138349</v>
      </c>
      <c r="C80663" t="str">
        <f t="shared" si="1260"/>
        <v>2023/01/06 21:11:56.284</v>
      </c>
      <c r="D80663">
        <v>1673010716284</v>
      </c>
      <c r="E80663">
        <v>0</v>
      </c>
      <c r="F80663" t="s">
        <v>158643</v>
      </c>
      <c r="H80663" t="s">
        <v>158644</v>
      </c>
    </row>
    <row r="80664" spans="1:8" x14ac:dyDescent="0.35">
      <c r="A80664">
        <v>579607424</v>
      </c>
      <c r="B80664" t="s">
        <v>158461</v>
      </c>
      <c r="C80664" t="str">
        <f t="shared" si="1260"/>
        <v>2023/01/06 21:11:56.302</v>
      </c>
      <c r="D80664">
        <v>1673010716302</v>
      </c>
      <c r="E80664">
        <v>0</v>
      </c>
      <c r="F80664" t="s">
        <v>7954</v>
      </c>
      <c r="H80664" t="s">
        <v>158645</v>
      </c>
    </row>
    <row r="80665" spans="1:8" x14ac:dyDescent="0.35">
      <c r="A80665">
        <v>1657221908</v>
      </c>
      <c r="B80665" t="s">
        <v>158646</v>
      </c>
      <c r="C80665" t="str">
        <f t="shared" si="1260"/>
        <v>2023/01/06 21:11:56.316</v>
      </c>
      <c r="D80665">
        <v>1673010716316</v>
      </c>
      <c r="E80665">
        <v>0</v>
      </c>
      <c r="F80665" t="s">
        <v>1077</v>
      </c>
      <c r="H80665" t="s">
        <v>158647</v>
      </c>
    </row>
    <row r="80666" spans="1:8" x14ac:dyDescent="0.35">
      <c r="A80666">
        <v>2005548513</v>
      </c>
      <c r="B80666" t="s">
        <v>152116</v>
      </c>
      <c r="C80666" t="str">
        <f t="shared" si="1260"/>
        <v>2023/01/06 21:11:56.321</v>
      </c>
      <c r="D80666">
        <v>1673010716321</v>
      </c>
      <c r="E80666">
        <v>0</v>
      </c>
      <c r="F80666" t="s">
        <v>158648</v>
      </c>
      <c r="H80666" t="s">
        <v>158649</v>
      </c>
    </row>
    <row r="80667" spans="1:8" x14ac:dyDescent="0.35">
      <c r="A80667">
        <v>156597685</v>
      </c>
      <c r="B80667" t="s">
        <v>156101</v>
      </c>
      <c r="C80667" t="str">
        <f t="shared" si="1260"/>
        <v>2023/01/06 21:11:56.327</v>
      </c>
      <c r="D80667">
        <v>1673010716327</v>
      </c>
      <c r="E80667">
        <v>0</v>
      </c>
      <c r="F80667" t="s">
        <v>435</v>
      </c>
      <c r="H80667" t="s">
        <v>158650</v>
      </c>
    </row>
    <row r="80668" spans="1:8" x14ac:dyDescent="0.35">
      <c r="A80668">
        <v>509498755</v>
      </c>
      <c r="B80668" t="s">
        <v>108807</v>
      </c>
      <c r="C80668" t="str">
        <f t="shared" si="1260"/>
        <v>2023/01/06 21:11:56.350</v>
      </c>
      <c r="D80668">
        <v>1673010716350</v>
      </c>
      <c r="E80668">
        <v>0</v>
      </c>
      <c r="F80668" t="s">
        <v>1262</v>
      </c>
      <c r="H80668" t="s">
        <v>158651</v>
      </c>
    </row>
    <row r="80669" spans="1:8" x14ac:dyDescent="0.35">
      <c r="A80669">
        <v>1444051403</v>
      </c>
      <c r="B80669" t="s">
        <v>158652</v>
      </c>
      <c r="C80669" t="str">
        <f t="shared" si="1260"/>
        <v>2023/01/06 21:11:56.352</v>
      </c>
      <c r="D80669">
        <v>1673010716352</v>
      </c>
      <c r="E80669">
        <v>0</v>
      </c>
      <c r="F80669" t="s">
        <v>1077</v>
      </c>
      <c r="H80669" t="s">
        <v>158653</v>
      </c>
    </row>
    <row r="80670" spans="1:8" x14ac:dyDescent="0.35">
      <c r="A80670">
        <v>648039916</v>
      </c>
      <c r="B80670" t="s">
        <v>158654</v>
      </c>
      <c r="C80670" t="str">
        <f t="shared" si="1260"/>
        <v>2023/01/06 21:11:56.422</v>
      </c>
      <c r="D80670">
        <v>1673010716422</v>
      </c>
      <c r="E80670">
        <v>0</v>
      </c>
      <c r="F80670" t="s">
        <v>1077</v>
      </c>
      <c r="H80670" t="s">
        <v>158655</v>
      </c>
    </row>
    <row r="80671" spans="1:8" x14ac:dyDescent="0.35">
      <c r="A80671">
        <v>491624131</v>
      </c>
      <c r="B80671" t="s">
        <v>152594</v>
      </c>
      <c r="C80671" t="str">
        <f t="shared" si="1260"/>
        <v>2023/01/06 21:11:56.436</v>
      </c>
      <c r="D80671">
        <v>1673010716436</v>
      </c>
      <c r="E80671">
        <v>0</v>
      </c>
      <c r="F80671" t="s">
        <v>57111</v>
      </c>
      <c r="H80671" t="s">
        <v>158656</v>
      </c>
    </row>
    <row r="80672" spans="1:8" x14ac:dyDescent="0.35">
      <c r="A80672">
        <v>356850264</v>
      </c>
      <c r="B80672" t="s">
        <v>157421</v>
      </c>
      <c r="C80672" t="str">
        <f t="shared" si="1260"/>
        <v>2023/01/06 21:11:57.082</v>
      </c>
      <c r="D80672">
        <v>1673010717082</v>
      </c>
      <c r="E80672">
        <v>0</v>
      </c>
      <c r="F80672" t="s">
        <v>87</v>
      </c>
      <c r="H80672" t="s">
        <v>158657</v>
      </c>
    </row>
    <row r="80673" spans="1:8" x14ac:dyDescent="0.35">
      <c r="A80673">
        <v>385858006</v>
      </c>
      <c r="B80673" t="s">
        <v>154672</v>
      </c>
      <c r="C80673" t="str">
        <f t="shared" si="1260"/>
        <v>2023/01/06 21:11:57.094</v>
      </c>
      <c r="D80673">
        <v>1673010717094</v>
      </c>
      <c r="E80673">
        <v>0</v>
      </c>
      <c r="F80673" t="s">
        <v>5156</v>
      </c>
      <c r="H80673" t="s">
        <v>158658</v>
      </c>
    </row>
    <row r="80674" spans="1:8" x14ac:dyDescent="0.35">
      <c r="A80674">
        <v>395720654</v>
      </c>
      <c r="B80674" t="s">
        <v>148155</v>
      </c>
      <c r="C80674" t="str">
        <f t="shared" si="1260"/>
        <v>2023/01/06 21:11:57.139</v>
      </c>
      <c r="D80674">
        <v>1673010717139</v>
      </c>
      <c r="E80674">
        <v>0</v>
      </c>
      <c r="F80674" t="s">
        <v>63652</v>
      </c>
      <c r="H80674" t="s">
        <v>158659</v>
      </c>
    </row>
    <row r="80675" spans="1:8" x14ac:dyDescent="0.35">
      <c r="A80675">
        <v>2055792033</v>
      </c>
      <c r="B80675" t="s">
        <v>150844</v>
      </c>
      <c r="C80675" t="str">
        <f t="shared" si="1260"/>
        <v>2023/01/06 21:11:57.145</v>
      </c>
      <c r="D80675">
        <v>1673010717145</v>
      </c>
      <c r="E80675">
        <v>0</v>
      </c>
      <c r="F80675" t="s">
        <v>48726</v>
      </c>
      <c r="H80675" t="s">
        <v>158660</v>
      </c>
    </row>
    <row r="80676" spans="1:8" x14ac:dyDescent="0.35">
      <c r="A80676">
        <v>650567640</v>
      </c>
      <c r="B80676" t="s">
        <v>151768</v>
      </c>
      <c r="C80676" t="str">
        <f t="shared" si="1260"/>
        <v>2023/01/06 21:11:57.152</v>
      </c>
      <c r="D80676">
        <v>1673010717152</v>
      </c>
      <c r="E80676">
        <v>0</v>
      </c>
      <c r="F80676" t="s">
        <v>674</v>
      </c>
      <c r="H80676" t="s">
        <v>158661</v>
      </c>
    </row>
    <row r="80677" spans="1:8" x14ac:dyDescent="0.35">
      <c r="A80677">
        <v>174542338</v>
      </c>
      <c r="B80677" t="s">
        <v>158662</v>
      </c>
      <c r="C80677" t="str">
        <f t="shared" si="1260"/>
        <v>2023/01/06 21:11:57.155</v>
      </c>
      <c r="D80677">
        <v>1673010717155</v>
      </c>
      <c r="E80677">
        <v>0</v>
      </c>
      <c r="F80677" t="s">
        <v>1168</v>
      </c>
      <c r="H80677" t="s">
        <v>158663</v>
      </c>
    </row>
    <row r="80678" spans="1:8" x14ac:dyDescent="0.35">
      <c r="A80678">
        <v>296481658</v>
      </c>
      <c r="B80678" t="s">
        <v>157230</v>
      </c>
      <c r="C80678" t="str">
        <f t="shared" si="1260"/>
        <v>2023/01/06 21:11:57.160</v>
      </c>
      <c r="D80678">
        <v>1673010717160</v>
      </c>
      <c r="E80678">
        <v>0</v>
      </c>
      <c r="F80678" t="s">
        <v>1262</v>
      </c>
      <c r="H80678" t="s">
        <v>158664</v>
      </c>
    </row>
    <row r="80679" spans="1:8" x14ac:dyDescent="0.35">
      <c r="A80679">
        <v>1089253318</v>
      </c>
      <c r="B80679" t="s">
        <v>158665</v>
      </c>
      <c r="C80679" t="str">
        <f t="shared" si="1260"/>
        <v>2023/01/06 21:11:57.160</v>
      </c>
      <c r="D80679">
        <v>1673010717160</v>
      </c>
      <c r="E80679">
        <v>0</v>
      </c>
      <c r="F80679" t="s">
        <v>2509</v>
      </c>
      <c r="H80679" t="s">
        <v>158666</v>
      </c>
    </row>
    <row r="80680" spans="1:8" x14ac:dyDescent="0.35">
      <c r="A80680">
        <v>22943315</v>
      </c>
      <c r="B80680" t="s">
        <v>158667</v>
      </c>
      <c r="C80680" t="str">
        <f t="shared" si="1260"/>
        <v>2023/01/06 21:11:57.241</v>
      </c>
      <c r="D80680">
        <v>1673010717241</v>
      </c>
      <c r="E80680">
        <v>0</v>
      </c>
      <c r="F80680" t="s">
        <v>158668</v>
      </c>
      <c r="H80680" t="s">
        <v>158669</v>
      </c>
    </row>
    <row r="80681" spans="1:8" x14ac:dyDescent="0.35">
      <c r="A80681">
        <v>1341399626</v>
      </c>
      <c r="B80681" t="s">
        <v>158670</v>
      </c>
      <c r="C80681" t="str">
        <f t="shared" si="1260"/>
        <v>2023/01/06 21:11:57.269</v>
      </c>
      <c r="D80681">
        <v>1673010717269</v>
      </c>
      <c r="E80681">
        <v>0</v>
      </c>
      <c r="F80681" t="s">
        <v>158671</v>
      </c>
      <c r="H80681" t="s">
        <v>158672</v>
      </c>
    </row>
    <row r="80682" spans="1:8" x14ac:dyDescent="0.35">
      <c r="A80682">
        <v>679185627</v>
      </c>
      <c r="B80682" t="s">
        <v>156988</v>
      </c>
      <c r="C80682" t="str">
        <f t="shared" si="1260"/>
        <v>2023/01/06 21:11:57.281</v>
      </c>
      <c r="D80682">
        <v>1673010717281</v>
      </c>
      <c r="E80682">
        <v>0</v>
      </c>
      <c r="F80682" t="s">
        <v>1077</v>
      </c>
      <c r="H80682" t="s">
        <v>158673</v>
      </c>
    </row>
    <row r="80683" spans="1:8" x14ac:dyDescent="0.35">
      <c r="A80683">
        <v>102581836</v>
      </c>
      <c r="B80683" t="s">
        <v>158674</v>
      </c>
      <c r="C80683" t="str">
        <f t="shared" si="1260"/>
        <v>2023/01/06 21:11:57.294</v>
      </c>
      <c r="D80683">
        <v>1673010717294</v>
      </c>
      <c r="E80683">
        <v>0</v>
      </c>
      <c r="F80683" t="s">
        <v>158675</v>
      </c>
      <c r="H80683" t="s">
        <v>158676</v>
      </c>
    </row>
    <row r="80684" spans="1:8" x14ac:dyDescent="0.35">
      <c r="A80684">
        <v>605756371</v>
      </c>
      <c r="B80684" t="s">
        <v>158677</v>
      </c>
      <c r="C80684" t="str">
        <f t="shared" si="1260"/>
        <v>2023/01/06 21:11:57.297</v>
      </c>
      <c r="D80684">
        <v>1673010717297</v>
      </c>
      <c r="E80684">
        <v>0</v>
      </c>
      <c r="F80684" t="s">
        <v>158678</v>
      </c>
      <c r="H80684" t="s">
        <v>158679</v>
      </c>
    </row>
    <row r="80685" spans="1:8" x14ac:dyDescent="0.35">
      <c r="A80685">
        <v>1692819808</v>
      </c>
      <c r="B80685" t="s">
        <v>125637</v>
      </c>
      <c r="C80685" t="str">
        <f t="shared" si="1260"/>
        <v>2023/01/06 21:11:57.318</v>
      </c>
      <c r="D80685">
        <v>1673010717318</v>
      </c>
      <c r="E80685">
        <v>0</v>
      </c>
      <c r="F80685" t="s">
        <v>158680</v>
      </c>
      <c r="H80685" t="s">
        <v>158681</v>
      </c>
    </row>
    <row r="80686" spans="1:8" x14ac:dyDescent="0.35">
      <c r="A80686">
        <v>1871211532</v>
      </c>
      <c r="B80686" t="s">
        <v>158682</v>
      </c>
      <c r="C80686" t="str">
        <f t="shared" si="1260"/>
        <v>2023/01/06 21:11:57.337</v>
      </c>
      <c r="D80686">
        <v>1673010717337</v>
      </c>
      <c r="E80686">
        <v>0</v>
      </c>
      <c r="F80686" t="s">
        <v>64440</v>
      </c>
      <c r="H80686" t="s">
        <v>158683</v>
      </c>
    </row>
    <row r="80687" spans="1:8" x14ac:dyDescent="0.35">
      <c r="A80687">
        <v>517189318</v>
      </c>
      <c r="B80687" t="s">
        <v>146115</v>
      </c>
      <c r="C80687" t="str">
        <f t="shared" si="1260"/>
        <v>2023/01/06 21:11:57.339</v>
      </c>
      <c r="D80687">
        <v>1673010717339</v>
      </c>
      <c r="E80687">
        <v>0</v>
      </c>
      <c r="F80687" t="s">
        <v>1077</v>
      </c>
      <c r="H80687" t="s">
        <v>158684</v>
      </c>
    </row>
    <row r="80688" spans="1:8" x14ac:dyDescent="0.35">
      <c r="A80688">
        <v>515106578</v>
      </c>
      <c r="B80688" t="s">
        <v>142282</v>
      </c>
      <c r="C80688" t="str">
        <f t="shared" si="1260"/>
        <v>2023/01/06 21:11:57.356</v>
      </c>
      <c r="D80688">
        <v>1673010717356</v>
      </c>
      <c r="E80688">
        <v>0</v>
      </c>
      <c r="F80688" t="s">
        <v>1077</v>
      </c>
      <c r="H80688" t="s">
        <v>158685</v>
      </c>
    </row>
    <row r="80689" spans="1:8" x14ac:dyDescent="0.35">
      <c r="A80689">
        <v>6854978</v>
      </c>
      <c r="B80689" t="s">
        <v>146839</v>
      </c>
      <c r="C80689" t="str">
        <f t="shared" si="1260"/>
        <v>2023/01/06 21:11:58.083</v>
      </c>
      <c r="D80689">
        <v>1673010718083</v>
      </c>
      <c r="E80689">
        <v>0</v>
      </c>
      <c r="F80689" t="s">
        <v>1077</v>
      </c>
      <c r="H80689" t="s">
        <v>158686</v>
      </c>
    </row>
    <row r="80690" spans="1:8" x14ac:dyDescent="0.35">
      <c r="A80690">
        <v>483560964</v>
      </c>
      <c r="B80690" t="s">
        <v>140700</v>
      </c>
      <c r="C80690" t="str">
        <f t="shared" si="1260"/>
        <v>2023/01/06 21:11:58.107</v>
      </c>
      <c r="D80690">
        <v>1673010718107</v>
      </c>
      <c r="E80690">
        <v>0</v>
      </c>
      <c r="F80690" t="s">
        <v>1262</v>
      </c>
      <c r="H80690" t="s">
        <v>158687</v>
      </c>
    </row>
    <row r="80691" spans="1:8" x14ac:dyDescent="0.35">
      <c r="A80691">
        <v>397222237</v>
      </c>
      <c r="B80691" t="s">
        <v>158688</v>
      </c>
      <c r="C80691" t="str">
        <f t="shared" si="1260"/>
        <v>2023/01/06 21:11:58.109</v>
      </c>
      <c r="D80691">
        <v>1673010718109</v>
      </c>
      <c r="E80691">
        <v>0</v>
      </c>
      <c r="F80691" t="s">
        <v>70392</v>
      </c>
      <c r="H80691" t="s">
        <v>158689</v>
      </c>
    </row>
    <row r="80692" spans="1:8" x14ac:dyDescent="0.35">
      <c r="A80692">
        <v>1014715355</v>
      </c>
      <c r="B80692" t="s">
        <v>151149</v>
      </c>
      <c r="C80692" t="str">
        <f t="shared" si="1260"/>
        <v>2023/01/06 21:11:58.150</v>
      </c>
      <c r="D80692">
        <v>1673010718150</v>
      </c>
      <c r="E80692">
        <v>0</v>
      </c>
      <c r="F80692" t="s">
        <v>674</v>
      </c>
      <c r="H80692" t="s">
        <v>158690</v>
      </c>
    </row>
    <row r="80693" spans="1:8" x14ac:dyDescent="0.35">
      <c r="A80693">
        <v>1065931402</v>
      </c>
      <c r="B80693" t="s">
        <v>158691</v>
      </c>
      <c r="C80693" t="str">
        <f t="shared" si="1260"/>
        <v>2023/01/06 21:11:58.162</v>
      </c>
      <c r="D80693">
        <v>1673010718162</v>
      </c>
      <c r="E80693">
        <v>0</v>
      </c>
      <c r="F80693" t="s">
        <v>1077</v>
      </c>
      <c r="H80693" t="s">
        <v>158692</v>
      </c>
    </row>
    <row r="80694" spans="1:8" x14ac:dyDescent="0.35">
      <c r="A80694">
        <v>2090773511</v>
      </c>
      <c r="B80694" t="s">
        <v>156512</v>
      </c>
      <c r="C80694" t="str">
        <f t="shared" si="1260"/>
        <v>2023/01/06 21:11:58.166</v>
      </c>
      <c r="D80694">
        <v>1673010718166</v>
      </c>
      <c r="E80694">
        <v>0</v>
      </c>
      <c r="F80694" t="s">
        <v>1077</v>
      </c>
      <c r="H80694" t="s">
        <v>158693</v>
      </c>
    </row>
    <row r="80695" spans="1:8" x14ac:dyDescent="0.35">
      <c r="A80695">
        <v>630267323</v>
      </c>
      <c r="B80695" t="s">
        <v>35681</v>
      </c>
      <c r="C80695" t="str">
        <f t="shared" si="1260"/>
        <v>2023/01/06 21:11:58.181</v>
      </c>
      <c r="D80695">
        <v>1673010718181</v>
      </c>
      <c r="E80695">
        <v>0</v>
      </c>
      <c r="F80695" t="s">
        <v>33433</v>
      </c>
      <c r="H80695" t="s">
        <v>158694</v>
      </c>
    </row>
    <row r="80696" spans="1:8" x14ac:dyDescent="0.35">
      <c r="A80696">
        <v>85900215</v>
      </c>
      <c r="B80696" t="s">
        <v>158042</v>
      </c>
      <c r="C80696" t="str">
        <f t="shared" si="1260"/>
        <v>2023/01/06 21:11:58.207</v>
      </c>
      <c r="D80696">
        <v>1673010718207</v>
      </c>
      <c r="E80696">
        <v>0</v>
      </c>
      <c r="F80696" t="s">
        <v>23</v>
      </c>
      <c r="H80696" t="s">
        <v>158695</v>
      </c>
    </row>
    <row r="80697" spans="1:8" x14ac:dyDescent="0.35">
      <c r="A80697">
        <v>484361637</v>
      </c>
      <c r="B80697" t="s">
        <v>158696</v>
      </c>
      <c r="C80697" t="str">
        <f t="shared" si="1260"/>
        <v>2023/01/06 21:11:58.210</v>
      </c>
      <c r="D80697">
        <v>1673010718210</v>
      </c>
      <c r="E80697">
        <v>0</v>
      </c>
      <c r="F80697" t="s">
        <v>158678</v>
      </c>
      <c r="H80697" t="s">
        <v>158697</v>
      </c>
    </row>
    <row r="80698" spans="1:8" x14ac:dyDescent="0.35">
      <c r="A80698">
        <v>1750994295</v>
      </c>
      <c r="B80698" t="s">
        <v>153776</v>
      </c>
      <c r="C80698" t="str">
        <f t="shared" si="1260"/>
        <v>2023/01/06 21:11:58.215</v>
      </c>
      <c r="D80698">
        <v>1673010718215</v>
      </c>
      <c r="E80698">
        <v>0</v>
      </c>
      <c r="F80698" t="s">
        <v>1077</v>
      </c>
      <c r="H80698" t="s">
        <v>158698</v>
      </c>
    </row>
    <row r="80699" spans="1:8" x14ac:dyDescent="0.35">
      <c r="A80699">
        <v>596861988</v>
      </c>
      <c r="B80699" t="s">
        <v>158160</v>
      </c>
      <c r="C80699" t="str">
        <f t="shared" si="1260"/>
        <v>2023/01/06 21:11:58.216</v>
      </c>
      <c r="D80699">
        <v>1673010718216</v>
      </c>
      <c r="E80699">
        <v>0</v>
      </c>
      <c r="F80699" t="s">
        <v>12413</v>
      </c>
      <c r="H80699" t="s">
        <v>158699</v>
      </c>
    </row>
    <row r="80700" spans="1:8" x14ac:dyDescent="0.35">
      <c r="A80700">
        <v>415116728</v>
      </c>
      <c r="B80700" t="s">
        <v>158700</v>
      </c>
      <c r="C80700" t="str">
        <f t="shared" si="1260"/>
        <v>2023/01/06 21:11:58.278</v>
      </c>
      <c r="D80700">
        <v>1673010718278</v>
      </c>
      <c r="E80700">
        <v>0</v>
      </c>
      <c r="F80700" t="s">
        <v>158701</v>
      </c>
      <c r="H80700" t="s">
        <v>158702</v>
      </c>
    </row>
    <row r="80701" spans="1:8" x14ac:dyDescent="0.35">
      <c r="A80701">
        <v>409842753</v>
      </c>
      <c r="B80701" t="s">
        <v>158703</v>
      </c>
      <c r="C80701" t="str">
        <f t="shared" si="1260"/>
        <v>2023/01/06 21:11:58.328</v>
      </c>
      <c r="D80701">
        <v>1673010718328</v>
      </c>
      <c r="E80701">
        <v>0</v>
      </c>
      <c r="F80701" t="s">
        <v>1262</v>
      </c>
      <c r="H80701" t="s">
        <v>158704</v>
      </c>
    </row>
    <row r="80702" spans="1:8" x14ac:dyDescent="0.35">
      <c r="A80702">
        <v>1660542081</v>
      </c>
      <c r="B80702" t="s">
        <v>151939</v>
      </c>
      <c r="C80702" t="str">
        <f t="shared" si="1260"/>
        <v>2023/01/06 21:11:58.374</v>
      </c>
      <c r="D80702">
        <v>1673010718374</v>
      </c>
      <c r="E80702">
        <v>0</v>
      </c>
      <c r="F80702" t="s">
        <v>21486</v>
      </c>
      <c r="H80702" t="s">
        <v>158705</v>
      </c>
    </row>
    <row r="80703" spans="1:8" x14ac:dyDescent="0.35">
      <c r="A80703">
        <v>1865242314</v>
      </c>
      <c r="B80703" t="s">
        <v>151974</v>
      </c>
      <c r="C80703" t="str">
        <f t="shared" si="1260"/>
        <v>2023/01/06 21:11:59.086</v>
      </c>
      <c r="D80703">
        <v>1673010719086</v>
      </c>
      <c r="E80703">
        <v>0</v>
      </c>
      <c r="F80703" t="s">
        <v>8772</v>
      </c>
      <c r="H80703" t="s">
        <v>158706</v>
      </c>
    </row>
    <row r="80704" spans="1:8" x14ac:dyDescent="0.35">
      <c r="A80704">
        <v>497135610</v>
      </c>
      <c r="B80704" t="s">
        <v>145457</v>
      </c>
      <c r="C80704" t="str">
        <f t="shared" si="1260"/>
        <v>2023/01/06 21:11:59.086</v>
      </c>
      <c r="D80704">
        <v>1673010719086</v>
      </c>
      <c r="E80704">
        <v>0</v>
      </c>
      <c r="F80704" t="s">
        <v>1077</v>
      </c>
      <c r="H80704" t="s">
        <v>158707</v>
      </c>
    </row>
    <row r="80705" spans="1:8" x14ac:dyDescent="0.35">
      <c r="A80705">
        <v>516953767</v>
      </c>
      <c r="B80705" t="s">
        <v>158708</v>
      </c>
      <c r="C80705" t="str">
        <f t="shared" si="1260"/>
        <v>2023/01/06 21:11:59.105</v>
      </c>
      <c r="D80705">
        <v>1673010719105</v>
      </c>
      <c r="E80705">
        <v>0</v>
      </c>
      <c r="F80705" t="s">
        <v>1077</v>
      </c>
      <c r="H80705" t="s">
        <v>158709</v>
      </c>
    </row>
    <row r="80706" spans="1:8" x14ac:dyDescent="0.35">
      <c r="A80706">
        <v>1134842564</v>
      </c>
      <c r="B80706" t="s">
        <v>158710</v>
      </c>
      <c r="C80706" t="str">
        <f t="shared" ref="C80706:C80769" si="1261">TEXT((D80706/1000+8*3600)/86400+70*365+19,"yyyy/mm/dd hh:mm:ss.000")</f>
        <v>2023/01/06 21:11:59.111</v>
      </c>
      <c r="D80706">
        <v>1673010719111</v>
      </c>
      <c r="E80706">
        <v>0</v>
      </c>
      <c r="F80706" t="s">
        <v>6693</v>
      </c>
      <c r="H80706" t="s">
        <v>158711</v>
      </c>
    </row>
    <row r="80707" spans="1:8" x14ac:dyDescent="0.35">
      <c r="A80707">
        <v>1725914159</v>
      </c>
      <c r="B80707" t="s">
        <v>158712</v>
      </c>
      <c r="C80707" t="str">
        <f t="shared" si="1261"/>
        <v>2023/01/06 21:11:59.167</v>
      </c>
      <c r="D80707">
        <v>1673010719167</v>
      </c>
      <c r="E80707">
        <v>0</v>
      </c>
      <c r="F80707" t="s">
        <v>1262</v>
      </c>
      <c r="H80707" t="s">
        <v>158713</v>
      </c>
    </row>
    <row r="80708" spans="1:8" x14ac:dyDescent="0.35">
      <c r="A80708">
        <v>266154800</v>
      </c>
      <c r="B80708" t="s">
        <v>156250</v>
      </c>
      <c r="C80708" t="str">
        <f t="shared" si="1261"/>
        <v>2023/01/06 21:11:59.188</v>
      </c>
      <c r="D80708">
        <v>1673010719188</v>
      </c>
      <c r="E80708">
        <v>0</v>
      </c>
      <c r="F80708" t="s">
        <v>2699</v>
      </c>
      <c r="H80708" t="s">
        <v>158714</v>
      </c>
    </row>
    <row r="80709" spans="1:8" x14ac:dyDescent="0.35">
      <c r="A80709">
        <v>421754627</v>
      </c>
      <c r="B80709" t="s">
        <v>66994</v>
      </c>
      <c r="C80709" t="str">
        <f t="shared" si="1261"/>
        <v>2023/01/06 21:11:59.231</v>
      </c>
      <c r="D80709">
        <v>1673010719231</v>
      </c>
      <c r="E80709">
        <v>0</v>
      </c>
      <c r="F80709" t="s">
        <v>1077</v>
      </c>
      <c r="H80709" t="s">
        <v>158715</v>
      </c>
    </row>
    <row r="80710" spans="1:8" x14ac:dyDescent="0.35">
      <c r="A80710">
        <v>394849370</v>
      </c>
      <c r="B80710" t="s">
        <v>149353</v>
      </c>
      <c r="C80710" t="str">
        <f t="shared" si="1261"/>
        <v>2023/01/06 21:11:59.286</v>
      </c>
      <c r="D80710">
        <v>1673010719286</v>
      </c>
      <c r="E80710">
        <v>0</v>
      </c>
      <c r="F80710" t="s">
        <v>158716</v>
      </c>
      <c r="H80710" t="s">
        <v>158717</v>
      </c>
    </row>
    <row r="80711" spans="1:8" x14ac:dyDescent="0.35">
      <c r="A80711">
        <v>3461565531556180</v>
      </c>
      <c r="B80711" t="s">
        <v>157837</v>
      </c>
      <c r="C80711" t="str">
        <f t="shared" si="1261"/>
        <v>2023/01/06 21:11:59.291</v>
      </c>
      <c r="D80711">
        <v>1673010719291</v>
      </c>
      <c r="E80711">
        <v>0</v>
      </c>
      <c r="F80711" t="s">
        <v>23</v>
      </c>
      <c r="H80711" t="s">
        <v>158718</v>
      </c>
    </row>
    <row r="80712" spans="1:8" x14ac:dyDescent="0.35">
      <c r="A80712">
        <v>352627192</v>
      </c>
      <c r="B80712" t="s">
        <v>158719</v>
      </c>
      <c r="C80712" t="str">
        <f t="shared" si="1261"/>
        <v>2023/01/06 21:11:59.297</v>
      </c>
      <c r="D80712">
        <v>1673010719297</v>
      </c>
      <c r="E80712">
        <v>0</v>
      </c>
      <c r="F80712" t="s">
        <v>674</v>
      </c>
      <c r="H80712" t="s">
        <v>158720</v>
      </c>
    </row>
    <row r="80713" spans="1:8" x14ac:dyDescent="0.35">
      <c r="A80713">
        <v>2011289549</v>
      </c>
      <c r="B80713" t="s">
        <v>130579</v>
      </c>
      <c r="C80713" t="str">
        <f t="shared" si="1261"/>
        <v>2023/01/06 21:11:59.335</v>
      </c>
      <c r="D80713">
        <v>1673010719335</v>
      </c>
      <c r="E80713">
        <v>0</v>
      </c>
      <c r="F80713" t="s">
        <v>158721</v>
      </c>
      <c r="H80713" t="s">
        <v>158722</v>
      </c>
    </row>
    <row r="80714" spans="1:8" x14ac:dyDescent="0.35">
      <c r="A80714">
        <v>521154282</v>
      </c>
      <c r="B80714" t="s">
        <v>157811</v>
      </c>
      <c r="C80714" t="str">
        <f t="shared" si="1261"/>
        <v>2023/01/06 21:11:59.336</v>
      </c>
      <c r="D80714">
        <v>1673010719336</v>
      </c>
      <c r="E80714">
        <v>0</v>
      </c>
      <c r="F80714" t="s">
        <v>1077</v>
      </c>
      <c r="H80714" t="s">
        <v>158723</v>
      </c>
    </row>
    <row r="80715" spans="1:8" x14ac:dyDescent="0.35">
      <c r="A80715">
        <v>419702491</v>
      </c>
      <c r="B80715" t="s">
        <v>158724</v>
      </c>
      <c r="C80715" t="str">
        <f t="shared" si="1261"/>
        <v>2023/01/06 21:11:59.344</v>
      </c>
      <c r="D80715">
        <v>1673010719344</v>
      </c>
      <c r="E80715">
        <v>0</v>
      </c>
      <c r="F80715" t="s">
        <v>1077</v>
      </c>
      <c r="H80715" t="s">
        <v>158725</v>
      </c>
    </row>
    <row r="80716" spans="1:8" x14ac:dyDescent="0.35">
      <c r="A80716">
        <v>426338210</v>
      </c>
      <c r="B80716" t="s">
        <v>158726</v>
      </c>
      <c r="C80716" t="str">
        <f t="shared" si="1261"/>
        <v>2023/01/06 21:11:59.350</v>
      </c>
      <c r="D80716">
        <v>1673010719350</v>
      </c>
      <c r="E80716">
        <v>0</v>
      </c>
      <c r="F80716" t="s">
        <v>13177</v>
      </c>
      <c r="H80716" t="s">
        <v>158727</v>
      </c>
    </row>
    <row r="80717" spans="1:8" x14ac:dyDescent="0.35">
      <c r="A80717">
        <v>29152632</v>
      </c>
      <c r="B80717" t="s">
        <v>158485</v>
      </c>
      <c r="C80717" t="str">
        <f t="shared" si="1261"/>
        <v>2023/01/06 21:11:59.367</v>
      </c>
      <c r="D80717">
        <v>1673010719367</v>
      </c>
      <c r="E80717">
        <v>0</v>
      </c>
      <c r="F80717" t="s">
        <v>158728</v>
      </c>
      <c r="H80717" t="s">
        <v>158729</v>
      </c>
    </row>
    <row r="80718" spans="1:8" x14ac:dyDescent="0.35">
      <c r="A80718">
        <v>471169604</v>
      </c>
      <c r="B80718" t="s">
        <v>158730</v>
      </c>
      <c r="C80718" t="str">
        <f t="shared" si="1261"/>
        <v>2023/01/06 21:11:59.396</v>
      </c>
      <c r="D80718">
        <v>1673010719396</v>
      </c>
      <c r="E80718">
        <v>0</v>
      </c>
      <c r="F80718" t="s">
        <v>1003</v>
      </c>
      <c r="H80718" t="s">
        <v>158731</v>
      </c>
    </row>
    <row r="80719" spans="1:8" x14ac:dyDescent="0.35">
      <c r="A80719">
        <v>402200485</v>
      </c>
      <c r="B80719" t="s">
        <v>156313</v>
      </c>
      <c r="C80719" t="str">
        <f t="shared" si="1261"/>
        <v>2023/01/06 21:11:59.407</v>
      </c>
      <c r="D80719">
        <v>1673010719407</v>
      </c>
      <c r="E80719">
        <v>0</v>
      </c>
      <c r="F80719" t="s">
        <v>157748</v>
      </c>
      <c r="H80719" t="s">
        <v>158732</v>
      </c>
    </row>
    <row r="80720" spans="1:8" x14ac:dyDescent="0.35">
      <c r="A80720">
        <v>527561606</v>
      </c>
      <c r="B80720" t="s">
        <v>157737</v>
      </c>
      <c r="C80720" t="str">
        <f t="shared" si="1261"/>
        <v>2023/01/06 21:12:00.086</v>
      </c>
      <c r="D80720">
        <v>1673010720086</v>
      </c>
      <c r="E80720">
        <v>0</v>
      </c>
      <c r="F80720" t="s">
        <v>14</v>
      </c>
      <c r="H80720" t="s">
        <v>158733</v>
      </c>
    </row>
    <row r="80721" spans="1:8" x14ac:dyDescent="0.35">
      <c r="A80721">
        <v>89581037</v>
      </c>
      <c r="B80721" t="s">
        <v>157513</v>
      </c>
      <c r="C80721" t="str">
        <f t="shared" si="1261"/>
        <v>2023/01/06 21:12:00.110</v>
      </c>
      <c r="D80721">
        <v>1673010720110</v>
      </c>
      <c r="E80721">
        <v>0</v>
      </c>
      <c r="F80721" t="s">
        <v>14</v>
      </c>
      <c r="H80721" t="s">
        <v>158734</v>
      </c>
    </row>
    <row r="80722" spans="1:8" x14ac:dyDescent="0.35">
      <c r="A80722">
        <v>23844319</v>
      </c>
      <c r="B80722" t="s">
        <v>158735</v>
      </c>
      <c r="C80722" t="str">
        <f t="shared" si="1261"/>
        <v>2023/01/06 21:12:00.122</v>
      </c>
      <c r="D80722">
        <v>1673010720122</v>
      </c>
      <c r="E80722">
        <v>0</v>
      </c>
      <c r="F80722" t="s">
        <v>158736</v>
      </c>
      <c r="H80722" t="s">
        <v>158737</v>
      </c>
    </row>
    <row r="80723" spans="1:8" x14ac:dyDescent="0.35">
      <c r="A80723">
        <v>1927067691</v>
      </c>
      <c r="B80723" t="s">
        <v>158738</v>
      </c>
      <c r="C80723" t="str">
        <f t="shared" si="1261"/>
        <v>2023/01/06 21:12:00.134</v>
      </c>
      <c r="D80723">
        <v>1673010720134</v>
      </c>
      <c r="E80723">
        <v>0</v>
      </c>
      <c r="F80723" t="s">
        <v>158739</v>
      </c>
      <c r="H80723" t="s">
        <v>158740</v>
      </c>
    </row>
    <row r="80724" spans="1:8" x14ac:dyDescent="0.35">
      <c r="A80724">
        <v>412893952</v>
      </c>
      <c r="B80724" t="s">
        <v>133054</v>
      </c>
      <c r="C80724" t="str">
        <f t="shared" si="1261"/>
        <v>2023/01/06 21:12:00.153</v>
      </c>
      <c r="D80724">
        <v>1673010720153</v>
      </c>
      <c r="E80724">
        <v>0</v>
      </c>
      <c r="F80724" t="s">
        <v>158741</v>
      </c>
      <c r="H80724" t="s">
        <v>158742</v>
      </c>
    </row>
    <row r="80725" spans="1:8" x14ac:dyDescent="0.35">
      <c r="A80725">
        <v>491624131</v>
      </c>
      <c r="B80725" t="s">
        <v>152594</v>
      </c>
      <c r="C80725" t="str">
        <f t="shared" si="1261"/>
        <v>2023/01/06 21:12:00.192</v>
      </c>
      <c r="D80725">
        <v>1673010720192</v>
      </c>
      <c r="E80725">
        <v>0</v>
      </c>
      <c r="F80725" t="s">
        <v>1077</v>
      </c>
      <c r="H80725" t="s">
        <v>158743</v>
      </c>
    </row>
    <row r="80726" spans="1:8" x14ac:dyDescent="0.35">
      <c r="A80726">
        <v>564235413</v>
      </c>
      <c r="B80726" t="s">
        <v>158744</v>
      </c>
      <c r="C80726" t="str">
        <f t="shared" si="1261"/>
        <v>2023/01/06 21:12:00.195</v>
      </c>
      <c r="D80726">
        <v>1673010720195</v>
      </c>
      <c r="E80726">
        <v>0</v>
      </c>
      <c r="F80726" t="s">
        <v>56098</v>
      </c>
      <c r="H80726" t="s">
        <v>158745</v>
      </c>
    </row>
    <row r="80727" spans="1:8" x14ac:dyDescent="0.35">
      <c r="A80727">
        <v>511396026</v>
      </c>
      <c r="B80727" t="s">
        <v>141479</v>
      </c>
      <c r="C80727" t="str">
        <f t="shared" si="1261"/>
        <v>2023/01/06 21:12:00.198</v>
      </c>
      <c r="D80727">
        <v>1673010720198</v>
      </c>
      <c r="E80727">
        <v>0</v>
      </c>
      <c r="F80727" t="s">
        <v>158400</v>
      </c>
      <c r="H80727" t="s">
        <v>158746</v>
      </c>
    </row>
    <row r="80728" spans="1:8" x14ac:dyDescent="0.35">
      <c r="A80728">
        <v>564796687</v>
      </c>
      <c r="B80728" t="s">
        <v>157754</v>
      </c>
      <c r="C80728" t="str">
        <f t="shared" si="1261"/>
        <v>2023/01/06 21:12:00.210</v>
      </c>
      <c r="D80728">
        <v>1673010720210</v>
      </c>
      <c r="E80728">
        <v>0</v>
      </c>
      <c r="F80728" t="s">
        <v>7954</v>
      </c>
      <c r="H80728" t="s">
        <v>158747</v>
      </c>
    </row>
    <row r="80729" spans="1:8" x14ac:dyDescent="0.35">
      <c r="A80729">
        <v>2124842144</v>
      </c>
      <c r="B80729" t="s">
        <v>129235</v>
      </c>
      <c r="C80729" t="str">
        <f t="shared" si="1261"/>
        <v>2023/01/06 21:12:00.216</v>
      </c>
      <c r="D80729">
        <v>1673010720216</v>
      </c>
      <c r="E80729">
        <v>0</v>
      </c>
      <c r="F80729" t="s">
        <v>74884</v>
      </c>
      <c r="H80729" t="s">
        <v>158748</v>
      </c>
    </row>
    <row r="80730" spans="1:8" x14ac:dyDescent="0.35">
      <c r="A80730">
        <v>1123781805</v>
      </c>
      <c r="B80730" t="s">
        <v>158749</v>
      </c>
      <c r="C80730" t="str">
        <f t="shared" si="1261"/>
        <v>2023/01/06 21:12:00.239</v>
      </c>
      <c r="D80730">
        <v>1673010720239</v>
      </c>
      <c r="E80730">
        <v>0</v>
      </c>
      <c r="F80730" t="s">
        <v>1262</v>
      </c>
      <c r="H80730" t="s">
        <v>158750</v>
      </c>
    </row>
    <row r="80731" spans="1:8" x14ac:dyDescent="0.35">
      <c r="A80731">
        <v>1612825024</v>
      </c>
      <c r="B80731" t="s">
        <v>157998</v>
      </c>
      <c r="C80731" t="str">
        <f t="shared" si="1261"/>
        <v>2023/01/06 21:12:00.245</v>
      </c>
      <c r="D80731">
        <v>1673010720245</v>
      </c>
      <c r="E80731">
        <v>0</v>
      </c>
      <c r="F80731" t="s">
        <v>1077</v>
      </c>
      <c r="H80731" t="s">
        <v>158751</v>
      </c>
    </row>
    <row r="80732" spans="1:8" x14ac:dyDescent="0.35">
      <c r="A80732">
        <v>399589658</v>
      </c>
      <c r="B80732" t="s">
        <v>146386</v>
      </c>
      <c r="C80732" t="str">
        <f t="shared" si="1261"/>
        <v>2023/01/06 21:12:00.248</v>
      </c>
      <c r="D80732">
        <v>1673010720248</v>
      </c>
      <c r="E80732">
        <v>0</v>
      </c>
      <c r="F80732" t="s">
        <v>1077</v>
      </c>
      <c r="H80732" t="s">
        <v>158752</v>
      </c>
    </row>
    <row r="80733" spans="1:8" x14ac:dyDescent="0.35">
      <c r="A80733">
        <v>314946</v>
      </c>
      <c r="B80733" t="s">
        <v>144659</v>
      </c>
      <c r="C80733" t="str">
        <f t="shared" si="1261"/>
        <v>2023/01/06 21:12:00.274</v>
      </c>
      <c r="D80733">
        <v>1673010720274</v>
      </c>
      <c r="E80733">
        <v>0</v>
      </c>
      <c r="F80733" t="s">
        <v>161</v>
      </c>
      <c r="H80733" t="s">
        <v>158753</v>
      </c>
    </row>
    <row r="80734" spans="1:8" x14ac:dyDescent="0.35">
      <c r="A80734">
        <v>435217900</v>
      </c>
      <c r="B80734" t="s">
        <v>158754</v>
      </c>
      <c r="C80734" t="str">
        <f t="shared" si="1261"/>
        <v>2023/01/06 21:12:00.277</v>
      </c>
      <c r="D80734">
        <v>1673010720277</v>
      </c>
      <c r="E80734">
        <v>0</v>
      </c>
      <c r="F80734" t="s">
        <v>158755</v>
      </c>
      <c r="H80734" t="s">
        <v>158756</v>
      </c>
    </row>
    <row r="80735" spans="1:8" x14ac:dyDescent="0.35">
      <c r="A80735">
        <v>35004564</v>
      </c>
      <c r="B80735" t="s">
        <v>158757</v>
      </c>
      <c r="C80735" t="str">
        <f t="shared" si="1261"/>
        <v>2023/01/06 21:12:00.278</v>
      </c>
      <c r="D80735">
        <v>1673010720278</v>
      </c>
      <c r="E80735">
        <v>0</v>
      </c>
      <c r="F80735" t="s">
        <v>1262</v>
      </c>
      <c r="H80735" t="s">
        <v>158758</v>
      </c>
    </row>
    <row r="80736" spans="1:8" x14ac:dyDescent="0.35">
      <c r="A80736">
        <v>2060861301</v>
      </c>
      <c r="B80736" t="s">
        <v>158759</v>
      </c>
      <c r="C80736" t="str">
        <f t="shared" si="1261"/>
        <v>2023/01/06 21:12:01.116</v>
      </c>
      <c r="D80736">
        <v>1673010721116</v>
      </c>
      <c r="E80736">
        <v>0</v>
      </c>
      <c r="F80736" t="s">
        <v>674</v>
      </c>
      <c r="H80736" t="s">
        <v>158760</v>
      </c>
    </row>
    <row r="80737" spans="1:8" x14ac:dyDescent="0.35">
      <c r="A80737">
        <v>100480547</v>
      </c>
      <c r="B80737" t="s">
        <v>156713</v>
      </c>
      <c r="C80737" t="str">
        <f t="shared" si="1261"/>
        <v>2023/01/06 21:12:01.128</v>
      </c>
      <c r="D80737">
        <v>1673010721128</v>
      </c>
      <c r="E80737">
        <v>0</v>
      </c>
      <c r="F80737" t="s">
        <v>23</v>
      </c>
      <c r="H80737" t="s">
        <v>158761</v>
      </c>
    </row>
    <row r="80738" spans="1:8" x14ac:dyDescent="0.35">
      <c r="A80738">
        <v>568568524</v>
      </c>
      <c r="B80738" t="s">
        <v>134843</v>
      </c>
      <c r="C80738" t="str">
        <f t="shared" si="1261"/>
        <v>2023/01/06 21:12:01.216</v>
      </c>
      <c r="D80738">
        <v>1673010721216</v>
      </c>
      <c r="E80738">
        <v>0</v>
      </c>
      <c r="F80738" t="s">
        <v>1077</v>
      </c>
      <c r="H80738" t="s">
        <v>158762</v>
      </c>
    </row>
    <row r="80739" spans="1:8" x14ac:dyDescent="0.35">
      <c r="A80739">
        <v>401002153</v>
      </c>
      <c r="B80739" t="s">
        <v>158763</v>
      </c>
      <c r="C80739" t="str">
        <f t="shared" si="1261"/>
        <v>2023/01/06 21:12:01.250</v>
      </c>
      <c r="D80739">
        <v>1673010721250</v>
      </c>
      <c r="E80739">
        <v>0</v>
      </c>
      <c r="F80739" t="s">
        <v>158764</v>
      </c>
      <c r="H80739" t="s">
        <v>158765</v>
      </c>
    </row>
    <row r="80740" spans="1:8" x14ac:dyDescent="0.35">
      <c r="A80740">
        <v>448794326</v>
      </c>
      <c r="B80740" t="s">
        <v>158766</v>
      </c>
      <c r="C80740" t="str">
        <f t="shared" si="1261"/>
        <v>2023/01/06 21:12:01.260</v>
      </c>
      <c r="D80740">
        <v>1673010721260</v>
      </c>
      <c r="E80740">
        <v>0</v>
      </c>
      <c r="F80740" t="s">
        <v>158767</v>
      </c>
      <c r="H80740" t="s">
        <v>158768</v>
      </c>
    </row>
    <row r="80741" spans="1:8" x14ac:dyDescent="0.35">
      <c r="A80741">
        <v>630847815</v>
      </c>
      <c r="B80741" t="s">
        <v>158769</v>
      </c>
      <c r="C80741" t="str">
        <f t="shared" si="1261"/>
        <v>2023/01/06 21:12:01.273</v>
      </c>
      <c r="D80741">
        <v>1673010721273</v>
      </c>
      <c r="E80741">
        <v>0</v>
      </c>
      <c r="F80741" t="s">
        <v>158770</v>
      </c>
      <c r="H80741" t="s">
        <v>158771</v>
      </c>
    </row>
    <row r="80742" spans="1:8" x14ac:dyDescent="0.35">
      <c r="A80742">
        <v>499554008</v>
      </c>
      <c r="B80742" t="s">
        <v>158772</v>
      </c>
      <c r="C80742" t="str">
        <f t="shared" si="1261"/>
        <v>2023/01/06 21:12:01.277</v>
      </c>
      <c r="D80742">
        <v>1673010721277</v>
      </c>
      <c r="E80742">
        <v>0</v>
      </c>
      <c r="F80742" t="s">
        <v>1077</v>
      </c>
      <c r="H80742" t="s">
        <v>158773</v>
      </c>
    </row>
    <row r="80743" spans="1:8" x14ac:dyDescent="0.35">
      <c r="A80743">
        <v>1549394744</v>
      </c>
      <c r="B80743" t="s">
        <v>104610</v>
      </c>
      <c r="C80743" t="str">
        <f t="shared" si="1261"/>
        <v>2023/01/06 21:12:01.278</v>
      </c>
      <c r="D80743">
        <v>1673010721278</v>
      </c>
      <c r="E80743">
        <v>0</v>
      </c>
      <c r="F80743" t="s">
        <v>36094</v>
      </c>
      <c r="H80743" t="s">
        <v>158774</v>
      </c>
    </row>
    <row r="80744" spans="1:8" x14ac:dyDescent="0.35">
      <c r="A80744">
        <v>521912986</v>
      </c>
      <c r="B80744" t="s">
        <v>158775</v>
      </c>
      <c r="C80744" t="str">
        <f t="shared" si="1261"/>
        <v>2023/01/06 21:12:01.280</v>
      </c>
      <c r="D80744">
        <v>1673010721280</v>
      </c>
      <c r="E80744">
        <v>0</v>
      </c>
      <c r="F80744" t="s">
        <v>158776</v>
      </c>
      <c r="H80744" t="s">
        <v>158777</v>
      </c>
    </row>
    <row r="80745" spans="1:8" x14ac:dyDescent="0.35">
      <c r="A80745">
        <v>1289399653</v>
      </c>
      <c r="B80745" t="s">
        <v>158778</v>
      </c>
      <c r="C80745" t="str">
        <f t="shared" si="1261"/>
        <v>2023/01/06 21:12:01.334</v>
      </c>
      <c r="D80745">
        <v>1673010721334</v>
      </c>
      <c r="E80745">
        <v>0</v>
      </c>
      <c r="F80745" t="s">
        <v>16723</v>
      </c>
      <c r="H80745" t="s">
        <v>158779</v>
      </c>
    </row>
    <row r="80746" spans="1:8" x14ac:dyDescent="0.35">
      <c r="A80746">
        <v>24250518</v>
      </c>
      <c r="B80746" t="s">
        <v>145188</v>
      </c>
      <c r="C80746" t="str">
        <f t="shared" si="1261"/>
        <v>2023/01/06 21:12:01.338</v>
      </c>
      <c r="D80746">
        <v>1673010721338</v>
      </c>
      <c r="E80746">
        <v>0</v>
      </c>
      <c r="F80746" t="s">
        <v>1077</v>
      </c>
      <c r="H80746" t="s">
        <v>158780</v>
      </c>
    </row>
    <row r="80747" spans="1:8" x14ac:dyDescent="0.35">
      <c r="A80747">
        <v>27708525</v>
      </c>
      <c r="B80747" t="s">
        <v>158781</v>
      </c>
      <c r="C80747" t="str">
        <f t="shared" si="1261"/>
        <v>2023/01/06 21:12:01.349</v>
      </c>
      <c r="D80747">
        <v>1673010721349</v>
      </c>
      <c r="E80747">
        <v>0</v>
      </c>
      <c r="F80747" t="s">
        <v>56098</v>
      </c>
      <c r="H80747" t="s">
        <v>158782</v>
      </c>
    </row>
    <row r="80748" spans="1:8" x14ac:dyDescent="0.35">
      <c r="A80748">
        <v>661388361</v>
      </c>
      <c r="B80748" t="s">
        <v>158783</v>
      </c>
      <c r="C80748" t="str">
        <f t="shared" si="1261"/>
        <v>2023/01/06 21:12:01.386</v>
      </c>
      <c r="D80748">
        <v>1673010721386</v>
      </c>
      <c r="E80748">
        <v>0</v>
      </c>
      <c r="F80748" t="s">
        <v>7267</v>
      </c>
      <c r="H80748" t="s">
        <v>158784</v>
      </c>
    </row>
    <row r="80749" spans="1:8" x14ac:dyDescent="0.35">
      <c r="A80749">
        <v>508307746</v>
      </c>
      <c r="B80749" t="s">
        <v>158785</v>
      </c>
      <c r="C80749" t="str">
        <f t="shared" si="1261"/>
        <v>2023/01/06 21:12:02.113</v>
      </c>
      <c r="D80749">
        <v>1673010722113</v>
      </c>
      <c r="E80749">
        <v>0</v>
      </c>
      <c r="F80749" t="s">
        <v>674</v>
      </c>
      <c r="H80749" t="s">
        <v>158786</v>
      </c>
    </row>
    <row r="80750" spans="1:8" x14ac:dyDescent="0.35">
      <c r="A80750">
        <v>3493107605703248</v>
      </c>
      <c r="B80750" t="s">
        <v>148376</v>
      </c>
      <c r="C80750" t="str">
        <f t="shared" si="1261"/>
        <v>2023/01/06 21:12:02.117</v>
      </c>
      <c r="D80750">
        <v>1673010722117</v>
      </c>
      <c r="E80750">
        <v>0</v>
      </c>
      <c r="F80750" t="s">
        <v>1077</v>
      </c>
      <c r="H80750" t="s">
        <v>158787</v>
      </c>
    </row>
    <row r="80751" spans="1:8" x14ac:dyDescent="0.35">
      <c r="A80751">
        <v>283018756</v>
      </c>
      <c r="B80751" t="s">
        <v>148057</v>
      </c>
      <c r="C80751" t="str">
        <f t="shared" si="1261"/>
        <v>2023/01/06 21:12:02.199</v>
      </c>
      <c r="D80751">
        <v>1673010722199</v>
      </c>
      <c r="E80751">
        <v>0</v>
      </c>
      <c r="F80751" t="s">
        <v>1077</v>
      </c>
      <c r="H80751" t="s">
        <v>158788</v>
      </c>
    </row>
    <row r="80752" spans="1:8" x14ac:dyDescent="0.35">
      <c r="A80752">
        <v>440913457</v>
      </c>
      <c r="B80752" t="s">
        <v>158191</v>
      </c>
      <c r="C80752" t="str">
        <f t="shared" si="1261"/>
        <v>2023/01/06 21:12:02.202</v>
      </c>
      <c r="D80752">
        <v>1673010722202</v>
      </c>
      <c r="E80752">
        <v>0</v>
      </c>
      <c r="F80752" t="s">
        <v>1415</v>
      </c>
      <c r="H80752" t="s">
        <v>158789</v>
      </c>
    </row>
    <row r="80753" spans="1:8" x14ac:dyDescent="0.35">
      <c r="A80753">
        <v>662386154</v>
      </c>
      <c r="B80753" t="s">
        <v>155957</v>
      </c>
      <c r="C80753" t="str">
        <f t="shared" si="1261"/>
        <v>2023/01/06 21:12:02.219</v>
      </c>
      <c r="D80753">
        <v>1673010722219</v>
      </c>
      <c r="E80753">
        <v>0</v>
      </c>
      <c r="F80753" t="s">
        <v>1262</v>
      </c>
      <c r="H80753" t="s">
        <v>158790</v>
      </c>
    </row>
    <row r="80754" spans="1:8" x14ac:dyDescent="0.35">
      <c r="A80754">
        <v>384262597</v>
      </c>
      <c r="B80754" t="s">
        <v>158791</v>
      </c>
      <c r="C80754" t="str">
        <f t="shared" si="1261"/>
        <v>2023/01/06 21:12:02.220</v>
      </c>
      <c r="D80754">
        <v>1673010722220</v>
      </c>
      <c r="E80754">
        <v>0</v>
      </c>
      <c r="F80754" t="s">
        <v>1077</v>
      </c>
      <c r="H80754" t="s">
        <v>158792</v>
      </c>
    </row>
    <row r="80755" spans="1:8" x14ac:dyDescent="0.35">
      <c r="A80755">
        <v>729361</v>
      </c>
      <c r="B80755" t="s">
        <v>158793</v>
      </c>
      <c r="C80755" t="str">
        <f t="shared" si="1261"/>
        <v>2023/01/06 21:12:02.240</v>
      </c>
      <c r="D80755">
        <v>1673010722240</v>
      </c>
      <c r="E80755">
        <v>0</v>
      </c>
      <c r="F80755" t="s">
        <v>158794</v>
      </c>
      <c r="H80755" t="s">
        <v>158795</v>
      </c>
    </row>
    <row r="80756" spans="1:8" x14ac:dyDescent="0.35">
      <c r="A80756">
        <v>1448415561</v>
      </c>
      <c r="B80756" t="s">
        <v>158796</v>
      </c>
      <c r="C80756" t="str">
        <f t="shared" si="1261"/>
        <v>2023/01/06 21:12:02.252</v>
      </c>
      <c r="D80756">
        <v>1673010722252</v>
      </c>
      <c r="E80756">
        <v>0</v>
      </c>
      <c r="F80756" t="s">
        <v>1077</v>
      </c>
      <c r="H80756" t="s">
        <v>158797</v>
      </c>
    </row>
    <row r="80757" spans="1:8" x14ac:dyDescent="0.35">
      <c r="A80757">
        <v>385858006</v>
      </c>
      <c r="B80757" t="s">
        <v>154672</v>
      </c>
      <c r="C80757" t="str">
        <f t="shared" si="1261"/>
        <v>2023/01/06 21:12:02.263</v>
      </c>
      <c r="D80757">
        <v>1673010722263</v>
      </c>
      <c r="E80757">
        <v>0</v>
      </c>
      <c r="F80757" t="s">
        <v>5156</v>
      </c>
      <c r="H80757" t="s">
        <v>158798</v>
      </c>
    </row>
    <row r="80758" spans="1:8" x14ac:dyDescent="0.35">
      <c r="A80758">
        <v>2090856328</v>
      </c>
      <c r="B80758" t="s">
        <v>158799</v>
      </c>
      <c r="C80758" t="str">
        <f t="shared" si="1261"/>
        <v>2023/01/06 21:12:02.273</v>
      </c>
      <c r="D80758">
        <v>1673010722273</v>
      </c>
      <c r="E80758">
        <v>0</v>
      </c>
      <c r="F80758" t="s">
        <v>674</v>
      </c>
      <c r="H80758" t="s">
        <v>158800</v>
      </c>
    </row>
    <row r="80759" spans="1:8" x14ac:dyDescent="0.35">
      <c r="A80759">
        <v>513444459</v>
      </c>
      <c r="B80759" t="s">
        <v>158801</v>
      </c>
      <c r="C80759" t="str">
        <f t="shared" si="1261"/>
        <v>2023/01/06 21:12:02.282</v>
      </c>
      <c r="D80759">
        <v>1673010722282</v>
      </c>
      <c r="E80759">
        <v>0</v>
      </c>
      <c r="F80759" t="s">
        <v>7954</v>
      </c>
      <c r="H80759" t="s">
        <v>158802</v>
      </c>
    </row>
    <row r="80760" spans="1:8" x14ac:dyDescent="0.35">
      <c r="A80760">
        <v>389342526</v>
      </c>
      <c r="B80760" t="s">
        <v>6411</v>
      </c>
      <c r="C80760" t="str">
        <f t="shared" si="1261"/>
        <v>2023/01/06 21:12:02.287</v>
      </c>
      <c r="D80760">
        <v>1673010722287</v>
      </c>
      <c r="E80760">
        <v>0</v>
      </c>
      <c r="F80760" t="s">
        <v>1262</v>
      </c>
      <c r="H80760" t="s">
        <v>158803</v>
      </c>
    </row>
    <row r="80761" spans="1:8" x14ac:dyDescent="0.35">
      <c r="A80761">
        <v>1866822198</v>
      </c>
      <c r="B80761" t="s">
        <v>158158</v>
      </c>
      <c r="C80761" t="str">
        <f t="shared" si="1261"/>
        <v>2023/01/06 21:12:02.305</v>
      </c>
      <c r="D80761">
        <v>1673010722305</v>
      </c>
      <c r="E80761">
        <v>0</v>
      </c>
      <c r="F80761" t="s">
        <v>1077</v>
      </c>
      <c r="H80761" t="s">
        <v>158804</v>
      </c>
    </row>
    <row r="80762" spans="1:8" x14ac:dyDescent="0.35">
      <c r="A80762">
        <v>3493079415785652</v>
      </c>
      <c r="B80762" t="s">
        <v>153154</v>
      </c>
      <c r="C80762" t="str">
        <f t="shared" si="1261"/>
        <v>2023/01/06 21:12:02.357</v>
      </c>
      <c r="D80762">
        <v>1673010722357</v>
      </c>
      <c r="E80762">
        <v>0</v>
      </c>
      <c r="F80762" t="s">
        <v>1262</v>
      </c>
      <c r="H80762" t="s">
        <v>158805</v>
      </c>
    </row>
    <row r="80763" spans="1:8" x14ac:dyDescent="0.35">
      <c r="A80763">
        <v>3493116787034843</v>
      </c>
      <c r="B80763" t="s">
        <v>158806</v>
      </c>
      <c r="C80763" t="str">
        <f t="shared" si="1261"/>
        <v>2023/01/06 21:12:02.368</v>
      </c>
      <c r="D80763">
        <v>1673010722368</v>
      </c>
      <c r="E80763">
        <v>0</v>
      </c>
      <c r="F80763" t="s">
        <v>1077</v>
      </c>
      <c r="H80763" t="s">
        <v>158807</v>
      </c>
    </row>
    <row r="80764" spans="1:8" x14ac:dyDescent="0.35">
      <c r="A80764">
        <v>1763945962</v>
      </c>
      <c r="B80764" t="s">
        <v>147091</v>
      </c>
      <c r="C80764" t="str">
        <f t="shared" si="1261"/>
        <v>2023/01/06 21:12:02.375</v>
      </c>
      <c r="D80764">
        <v>1673010722375</v>
      </c>
      <c r="E80764">
        <v>0</v>
      </c>
      <c r="F80764" t="s">
        <v>1077</v>
      </c>
      <c r="H80764" t="s">
        <v>158808</v>
      </c>
    </row>
    <row r="80765" spans="1:8" x14ac:dyDescent="0.35">
      <c r="A80765">
        <v>1978736850</v>
      </c>
      <c r="B80765" t="s">
        <v>158809</v>
      </c>
      <c r="C80765" t="str">
        <f t="shared" si="1261"/>
        <v>2023/01/06 21:12:02.398</v>
      </c>
      <c r="D80765">
        <v>1673010722398</v>
      </c>
      <c r="E80765">
        <v>0</v>
      </c>
      <c r="F80765" t="s">
        <v>102279</v>
      </c>
      <c r="H80765" t="s">
        <v>158810</v>
      </c>
    </row>
    <row r="80766" spans="1:8" x14ac:dyDescent="0.35">
      <c r="A80766">
        <v>59377114</v>
      </c>
      <c r="B80766" t="s">
        <v>154912</v>
      </c>
      <c r="C80766" t="str">
        <f t="shared" si="1261"/>
        <v>2023/01/06 21:12:02.406</v>
      </c>
      <c r="D80766">
        <v>1673010722406</v>
      </c>
      <c r="E80766">
        <v>0</v>
      </c>
      <c r="F80766" t="s">
        <v>158811</v>
      </c>
      <c r="H80766" t="s">
        <v>158812</v>
      </c>
    </row>
    <row r="80767" spans="1:8" x14ac:dyDescent="0.35">
      <c r="A80767">
        <v>487451976</v>
      </c>
      <c r="B80767" t="s">
        <v>139215</v>
      </c>
      <c r="C80767" t="str">
        <f t="shared" si="1261"/>
        <v>2023/01/06 21:12:03.106</v>
      </c>
      <c r="D80767">
        <v>1673010723106</v>
      </c>
      <c r="E80767">
        <v>0</v>
      </c>
      <c r="F80767" t="s">
        <v>1077</v>
      </c>
      <c r="H80767" t="s">
        <v>158813</v>
      </c>
    </row>
    <row r="80768" spans="1:8" x14ac:dyDescent="0.35">
      <c r="A80768">
        <v>1815113536</v>
      </c>
      <c r="B80768" t="s">
        <v>102023</v>
      </c>
      <c r="C80768" t="str">
        <f t="shared" si="1261"/>
        <v>2023/01/06 21:12:03.145</v>
      </c>
      <c r="D80768">
        <v>1673010723145</v>
      </c>
      <c r="E80768">
        <v>0</v>
      </c>
      <c r="F80768" t="s">
        <v>674</v>
      </c>
      <c r="H80768" t="s">
        <v>158814</v>
      </c>
    </row>
    <row r="80769" spans="1:8" x14ac:dyDescent="0.35">
      <c r="A80769">
        <v>23603748</v>
      </c>
      <c r="B80769" t="s">
        <v>158815</v>
      </c>
      <c r="C80769" t="str">
        <f t="shared" si="1261"/>
        <v>2023/01/06 21:12:03.148</v>
      </c>
      <c r="D80769">
        <v>1673010723148</v>
      </c>
      <c r="E80769">
        <v>0</v>
      </c>
      <c r="F80769" t="s">
        <v>161</v>
      </c>
      <c r="H80769" t="s">
        <v>158816</v>
      </c>
    </row>
    <row r="80770" spans="1:8" x14ac:dyDescent="0.35">
      <c r="A80770">
        <v>1568547339</v>
      </c>
      <c r="B80770" t="s">
        <v>158817</v>
      </c>
      <c r="C80770" t="str">
        <f t="shared" ref="C80770:C80833" si="1262">TEXT((D80770/1000+8*3600)/86400+70*365+19,"yyyy/mm/dd hh:mm:ss.000")</f>
        <v>2023/01/06 21:12:03.170</v>
      </c>
      <c r="D80770">
        <v>1673010723170</v>
      </c>
      <c r="E80770">
        <v>0</v>
      </c>
      <c r="F80770" t="s">
        <v>1077</v>
      </c>
      <c r="H80770" t="s">
        <v>158818</v>
      </c>
    </row>
    <row r="80771" spans="1:8" x14ac:dyDescent="0.35">
      <c r="A80771">
        <v>1007624128</v>
      </c>
      <c r="B80771" t="s">
        <v>120259</v>
      </c>
      <c r="C80771" t="str">
        <f t="shared" si="1262"/>
        <v>2023/01/06 21:12:03.179</v>
      </c>
      <c r="D80771">
        <v>1673010723179</v>
      </c>
      <c r="E80771">
        <v>0</v>
      </c>
      <c r="F80771" t="s">
        <v>14</v>
      </c>
      <c r="H80771" t="s">
        <v>158819</v>
      </c>
    </row>
    <row r="80772" spans="1:8" x14ac:dyDescent="0.35">
      <c r="A80772">
        <v>1669130288</v>
      </c>
      <c r="B80772" t="s">
        <v>158820</v>
      </c>
      <c r="C80772" t="str">
        <f t="shared" si="1262"/>
        <v>2023/01/06 21:12:03.184</v>
      </c>
      <c r="D80772">
        <v>1673010723184</v>
      </c>
      <c r="E80772">
        <v>0</v>
      </c>
      <c r="F80772" t="s">
        <v>158821</v>
      </c>
      <c r="H80772" t="s">
        <v>158822</v>
      </c>
    </row>
    <row r="80773" spans="1:8" x14ac:dyDescent="0.35">
      <c r="A80773">
        <v>522387207</v>
      </c>
      <c r="B80773" t="s">
        <v>158823</v>
      </c>
      <c r="C80773" t="str">
        <f t="shared" si="1262"/>
        <v>2023/01/06 21:12:03.223</v>
      </c>
      <c r="D80773">
        <v>1673010723223</v>
      </c>
      <c r="E80773">
        <v>0</v>
      </c>
      <c r="F80773" t="s">
        <v>22597</v>
      </c>
      <c r="H80773" t="s">
        <v>158824</v>
      </c>
    </row>
    <row r="80774" spans="1:8" x14ac:dyDescent="0.35">
      <c r="A80774">
        <v>488938450</v>
      </c>
      <c r="B80774" t="s">
        <v>158825</v>
      </c>
      <c r="C80774" t="str">
        <f t="shared" si="1262"/>
        <v>2023/01/06 21:12:03.241</v>
      </c>
      <c r="D80774">
        <v>1673010723241</v>
      </c>
      <c r="E80774">
        <v>0</v>
      </c>
      <c r="F80774" t="s">
        <v>1077</v>
      </c>
      <c r="H80774" t="s">
        <v>158826</v>
      </c>
    </row>
    <row r="80775" spans="1:8" x14ac:dyDescent="0.35">
      <c r="A80775">
        <v>514836773</v>
      </c>
      <c r="B80775" t="s">
        <v>150406</v>
      </c>
      <c r="C80775" t="str">
        <f t="shared" si="1262"/>
        <v>2023/01/06 21:12:03.269</v>
      </c>
      <c r="D80775">
        <v>1673010723269</v>
      </c>
      <c r="E80775">
        <v>0</v>
      </c>
      <c r="F80775" t="s">
        <v>158827</v>
      </c>
      <c r="H80775" t="s">
        <v>158828</v>
      </c>
    </row>
    <row r="80776" spans="1:8" x14ac:dyDescent="0.35">
      <c r="A80776">
        <v>517189318</v>
      </c>
      <c r="B80776" t="s">
        <v>146115</v>
      </c>
      <c r="C80776" t="str">
        <f t="shared" si="1262"/>
        <v>2023/01/06 21:12:03.295</v>
      </c>
      <c r="D80776">
        <v>1673010723295</v>
      </c>
      <c r="E80776">
        <v>0</v>
      </c>
      <c r="F80776" t="s">
        <v>1077</v>
      </c>
      <c r="H80776" t="s">
        <v>158829</v>
      </c>
    </row>
    <row r="80777" spans="1:8" x14ac:dyDescent="0.35">
      <c r="A80777">
        <v>179517570</v>
      </c>
      <c r="B80777" t="s">
        <v>156418</v>
      </c>
      <c r="C80777" t="str">
        <f t="shared" si="1262"/>
        <v>2023/01/06 21:12:03.306</v>
      </c>
      <c r="D80777">
        <v>1673010723306</v>
      </c>
      <c r="E80777">
        <v>0</v>
      </c>
      <c r="F80777" t="s">
        <v>58689</v>
      </c>
      <c r="H80777" t="s">
        <v>158830</v>
      </c>
    </row>
    <row r="80778" spans="1:8" x14ac:dyDescent="0.35">
      <c r="A80778">
        <v>17063035</v>
      </c>
      <c r="B80778" t="s">
        <v>158831</v>
      </c>
      <c r="C80778" t="str">
        <f t="shared" si="1262"/>
        <v>2023/01/06 21:12:03.397</v>
      </c>
      <c r="D80778">
        <v>1673010723397</v>
      </c>
      <c r="E80778">
        <v>0</v>
      </c>
      <c r="F80778" t="s">
        <v>158832</v>
      </c>
      <c r="H80778" t="s">
        <v>158833</v>
      </c>
    </row>
    <row r="80779" spans="1:8" x14ac:dyDescent="0.35">
      <c r="A80779">
        <v>670573991</v>
      </c>
      <c r="B80779" t="s">
        <v>158834</v>
      </c>
      <c r="C80779" t="str">
        <f t="shared" si="1262"/>
        <v>2023/01/06 21:12:04.069</v>
      </c>
      <c r="D80779">
        <v>1673010724069</v>
      </c>
      <c r="E80779">
        <v>0</v>
      </c>
      <c r="F80779" t="s">
        <v>158835</v>
      </c>
      <c r="H80779" t="s">
        <v>158836</v>
      </c>
    </row>
    <row r="80780" spans="1:8" x14ac:dyDescent="0.35">
      <c r="A80780">
        <v>294067185</v>
      </c>
      <c r="B80780" t="s">
        <v>158837</v>
      </c>
      <c r="C80780" t="str">
        <f t="shared" si="1262"/>
        <v>2023/01/06 21:12:04.114</v>
      </c>
      <c r="D80780">
        <v>1673010724114</v>
      </c>
      <c r="E80780">
        <v>0</v>
      </c>
      <c r="F80780" t="s">
        <v>674</v>
      </c>
      <c r="H80780" t="s">
        <v>158838</v>
      </c>
    </row>
    <row r="80781" spans="1:8" x14ac:dyDescent="0.35">
      <c r="A80781">
        <v>437915248</v>
      </c>
      <c r="B80781" t="s">
        <v>158839</v>
      </c>
      <c r="C80781" t="str">
        <f t="shared" si="1262"/>
        <v>2023/01/06 21:12:04.115</v>
      </c>
      <c r="D80781">
        <v>1673010724115</v>
      </c>
      <c r="E80781">
        <v>0</v>
      </c>
      <c r="F80781" t="s">
        <v>1077</v>
      </c>
      <c r="H80781" t="s">
        <v>158840</v>
      </c>
    </row>
    <row r="80782" spans="1:8" x14ac:dyDescent="0.35">
      <c r="A80782">
        <v>382011821</v>
      </c>
      <c r="B80782" t="s">
        <v>158841</v>
      </c>
      <c r="C80782" t="str">
        <f t="shared" si="1262"/>
        <v>2023/01/06 21:12:04.147</v>
      </c>
      <c r="D80782">
        <v>1673010724147</v>
      </c>
      <c r="E80782">
        <v>0</v>
      </c>
      <c r="F80782" t="s">
        <v>158842</v>
      </c>
      <c r="H80782" t="s">
        <v>158843</v>
      </c>
    </row>
    <row r="80783" spans="1:8" x14ac:dyDescent="0.35">
      <c r="A80783">
        <v>399261838</v>
      </c>
      <c r="B80783" t="s">
        <v>158844</v>
      </c>
      <c r="C80783" t="str">
        <f t="shared" si="1262"/>
        <v>2023/01/06 21:12:04.149</v>
      </c>
      <c r="D80783">
        <v>1673010724149</v>
      </c>
      <c r="E80783">
        <v>0</v>
      </c>
      <c r="F80783" t="s">
        <v>9658</v>
      </c>
      <c r="H80783" t="s">
        <v>158845</v>
      </c>
    </row>
    <row r="80784" spans="1:8" x14ac:dyDescent="0.35">
      <c r="A80784">
        <v>1451118897</v>
      </c>
      <c r="B80784" t="s">
        <v>158846</v>
      </c>
      <c r="C80784" t="str">
        <f t="shared" si="1262"/>
        <v>2023/01/06 21:12:04.171</v>
      </c>
      <c r="D80784">
        <v>1673010724171</v>
      </c>
      <c r="E80784">
        <v>0</v>
      </c>
      <c r="F80784" t="s">
        <v>2854</v>
      </c>
      <c r="H80784" t="s">
        <v>158847</v>
      </c>
    </row>
    <row r="80785" spans="1:8" x14ac:dyDescent="0.35">
      <c r="A80785">
        <v>1492853143</v>
      </c>
      <c r="B80785" t="s">
        <v>124575</v>
      </c>
      <c r="C80785" t="str">
        <f t="shared" si="1262"/>
        <v>2023/01/06 21:12:04.178</v>
      </c>
      <c r="D80785">
        <v>1673010724178</v>
      </c>
      <c r="E80785">
        <v>0</v>
      </c>
      <c r="F80785" t="s">
        <v>1077</v>
      </c>
      <c r="H80785" t="s">
        <v>158848</v>
      </c>
    </row>
    <row r="80786" spans="1:8" x14ac:dyDescent="0.35">
      <c r="A80786">
        <v>252074045</v>
      </c>
      <c r="B80786" t="s">
        <v>152845</v>
      </c>
      <c r="C80786" t="str">
        <f t="shared" si="1262"/>
        <v>2023/01/06 21:12:04.186</v>
      </c>
      <c r="D80786">
        <v>1673010724186</v>
      </c>
      <c r="E80786">
        <v>0</v>
      </c>
      <c r="F80786" t="s">
        <v>2699</v>
      </c>
      <c r="H80786" t="s">
        <v>158849</v>
      </c>
    </row>
    <row r="80787" spans="1:8" x14ac:dyDescent="0.35">
      <c r="A80787">
        <v>3461582589791112</v>
      </c>
      <c r="B80787" t="s">
        <v>157386</v>
      </c>
      <c r="C80787" t="str">
        <f t="shared" si="1262"/>
        <v>2023/01/06 21:12:04.215</v>
      </c>
      <c r="D80787">
        <v>1673010724215</v>
      </c>
      <c r="E80787">
        <v>0</v>
      </c>
      <c r="F80787" t="s">
        <v>1262</v>
      </c>
      <c r="H80787" t="s">
        <v>158850</v>
      </c>
    </row>
    <row r="80788" spans="1:8" x14ac:dyDescent="0.35">
      <c r="A80788">
        <v>570606229</v>
      </c>
      <c r="B80788" t="s">
        <v>142643</v>
      </c>
      <c r="C80788" t="str">
        <f t="shared" si="1262"/>
        <v>2023/01/06 21:12:04.216</v>
      </c>
      <c r="D80788">
        <v>1673010724216</v>
      </c>
      <c r="E80788">
        <v>0</v>
      </c>
      <c r="F80788" t="s">
        <v>158851</v>
      </c>
      <c r="H80788" t="s">
        <v>158852</v>
      </c>
    </row>
    <row r="80789" spans="1:8" x14ac:dyDescent="0.35">
      <c r="A80789">
        <v>663243607</v>
      </c>
      <c r="B80789" t="s">
        <v>158853</v>
      </c>
      <c r="C80789" t="str">
        <f t="shared" si="1262"/>
        <v>2023/01/06 21:12:04.231</v>
      </c>
      <c r="D80789">
        <v>1673010724231</v>
      </c>
      <c r="E80789">
        <v>0</v>
      </c>
      <c r="F80789" t="s">
        <v>48263</v>
      </c>
      <c r="H80789" t="s">
        <v>158854</v>
      </c>
    </row>
    <row r="80790" spans="1:8" x14ac:dyDescent="0.35">
      <c r="A80790">
        <v>580160145</v>
      </c>
      <c r="B80790" t="s">
        <v>158855</v>
      </c>
      <c r="C80790" t="str">
        <f t="shared" si="1262"/>
        <v>2023/01/06 21:12:04.236</v>
      </c>
      <c r="D80790">
        <v>1673010724236</v>
      </c>
      <c r="E80790">
        <v>0</v>
      </c>
      <c r="F80790" t="s">
        <v>1077</v>
      </c>
      <c r="H80790" t="s">
        <v>158856</v>
      </c>
    </row>
    <row r="80791" spans="1:8" x14ac:dyDescent="0.35">
      <c r="A80791">
        <v>436128449</v>
      </c>
      <c r="B80791" t="s">
        <v>158857</v>
      </c>
      <c r="C80791" t="str">
        <f t="shared" si="1262"/>
        <v>2023/01/06 21:12:04.238</v>
      </c>
      <c r="D80791">
        <v>1673010724238</v>
      </c>
      <c r="E80791">
        <v>0</v>
      </c>
      <c r="F80791" t="s">
        <v>1587</v>
      </c>
      <c r="H80791" t="s">
        <v>158858</v>
      </c>
    </row>
    <row r="80792" spans="1:8" x14ac:dyDescent="0.35">
      <c r="A80792">
        <v>1167653723</v>
      </c>
      <c r="B80792" t="s">
        <v>158859</v>
      </c>
      <c r="C80792" t="str">
        <f t="shared" si="1262"/>
        <v>2023/01/06 21:12:04.303</v>
      </c>
      <c r="D80792">
        <v>1673010724303</v>
      </c>
      <c r="E80792">
        <v>0</v>
      </c>
      <c r="F80792" t="s">
        <v>1077</v>
      </c>
      <c r="H80792" t="s">
        <v>158860</v>
      </c>
    </row>
    <row r="80793" spans="1:8" x14ac:dyDescent="0.35">
      <c r="A80793">
        <v>447570836</v>
      </c>
      <c r="B80793" t="s">
        <v>158861</v>
      </c>
      <c r="C80793" t="str">
        <f t="shared" si="1262"/>
        <v>2023/01/06 21:12:04.329</v>
      </c>
      <c r="D80793">
        <v>1673010724329</v>
      </c>
      <c r="E80793">
        <v>0</v>
      </c>
      <c r="F80793" t="s">
        <v>158862</v>
      </c>
      <c r="H80793" t="s">
        <v>158863</v>
      </c>
    </row>
    <row r="80794" spans="1:8" x14ac:dyDescent="0.35">
      <c r="A80794">
        <v>689821183</v>
      </c>
      <c r="B80794" t="s">
        <v>146553</v>
      </c>
      <c r="C80794" t="str">
        <f t="shared" si="1262"/>
        <v>2023/01/06 21:12:04.412</v>
      </c>
      <c r="D80794">
        <v>1673010724412</v>
      </c>
      <c r="E80794">
        <v>0</v>
      </c>
      <c r="F80794" t="s">
        <v>158864</v>
      </c>
      <c r="H80794" t="s">
        <v>158865</v>
      </c>
    </row>
    <row r="80795" spans="1:8" x14ac:dyDescent="0.35">
      <c r="A80795">
        <v>1602972004</v>
      </c>
      <c r="B80795" t="s">
        <v>158866</v>
      </c>
      <c r="C80795" t="str">
        <f t="shared" si="1262"/>
        <v>2023/01/06 21:12:04.425</v>
      </c>
      <c r="D80795">
        <v>1673010724425</v>
      </c>
      <c r="E80795">
        <v>0</v>
      </c>
      <c r="F80795" t="s">
        <v>60567</v>
      </c>
      <c r="H80795" t="s">
        <v>158867</v>
      </c>
    </row>
    <row r="80796" spans="1:8" x14ac:dyDescent="0.35">
      <c r="A80796">
        <v>1092168317</v>
      </c>
      <c r="B80796" t="s">
        <v>158868</v>
      </c>
      <c r="C80796" t="str">
        <f t="shared" si="1262"/>
        <v>2023/01/06 21:12:05.076</v>
      </c>
      <c r="D80796">
        <v>1673010725076</v>
      </c>
      <c r="E80796">
        <v>0</v>
      </c>
      <c r="F80796" t="s">
        <v>674</v>
      </c>
      <c r="H80796" t="s">
        <v>158869</v>
      </c>
    </row>
    <row r="80797" spans="1:8" x14ac:dyDescent="0.35">
      <c r="A80797">
        <v>156597685</v>
      </c>
      <c r="B80797" t="s">
        <v>156101</v>
      </c>
      <c r="C80797" t="str">
        <f t="shared" si="1262"/>
        <v>2023/01/06 21:12:05.096</v>
      </c>
      <c r="D80797">
        <v>1673010725096</v>
      </c>
      <c r="E80797">
        <v>0</v>
      </c>
      <c r="F80797" t="s">
        <v>56098</v>
      </c>
      <c r="H80797" t="s">
        <v>158870</v>
      </c>
    </row>
    <row r="80798" spans="1:8" x14ac:dyDescent="0.35">
      <c r="A80798">
        <v>1914071758</v>
      </c>
      <c r="B80798" t="s">
        <v>158871</v>
      </c>
      <c r="C80798" t="str">
        <f t="shared" si="1262"/>
        <v>2023/01/06 21:12:05.132</v>
      </c>
      <c r="D80798">
        <v>1673010725132</v>
      </c>
      <c r="E80798">
        <v>0</v>
      </c>
      <c r="F80798" t="s">
        <v>56098</v>
      </c>
      <c r="H80798" t="s">
        <v>158872</v>
      </c>
    </row>
    <row r="80799" spans="1:8" x14ac:dyDescent="0.35">
      <c r="A80799">
        <v>1232766683</v>
      </c>
      <c r="B80799" t="s">
        <v>158873</v>
      </c>
      <c r="C80799" t="str">
        <f t="shared" si="1262"/>
        <v>2023/01/06 21:12:05.133</v>
      </c>
      <c r="D80799">
        <v>1673010725133</v>
      </c>
      <c r="E80799">
        <v>0</v>
      </c>
      <c r="F80799" t="s">
        <v>834</v>
      </c>
      <c r="H80799" t="s">
        <v>158874</v>
      </c>
    </row>
    <row r="80800" spans="1:8" x14ac:dyDescent="0.35">
      <c r="A80800">
        <v>1723440018</v>
      </c>
      <c r="B80800" t="s">
        <v>156043</v>
      </c>
      <c r="C80800" t="str">
        <f t="shared" si="1262"/>
        <v>2023/01/06 21:12:05.167</v>
      </c>
      <c r="D80800">
        <v>1673010725167</v>
      </c>
      <c r="E80800">
        <v>0</v>
      </c>
      <c r="F80800" t="s">
        <v>158875</v>
      </c>
      <c r="H80800" t="s">
        <v>158876</v>
      </c>
    </row>
    <row r="80801" spans="1:8" x14ac:dyDescent="0.35">
      <c r="A80801">
        <v>1712170983</v>
      </c>
      <c r="B80801" t="s">
        <v>158877</v>
      </c>
      <c r="C80801" t="str">
        <f t="shared" si="1262"/>
        <v>2023/01/06 21:12:05.180</v>
      </c>
      <c r="D80801">
        <v>1673010725180</v>
      </c>
      <c r="E80801">
        <v>0</v>
      </c>
      <c r="F80801" t="s">
        <v>1077</v>
      </c>
      <c r="H80801" t="s">
        <v>158878</v>
      </c>
    </row>
    <row r="80802" spans="1:8" x14ac:dyDescent="0.35">
      <c r="A80802">
        <v>473348368</v>
      </c>
      <c r="B80802" t="s">
        <v>158879</v>
      </c>
      <c r="C80802" t="str">
        <f t="shared" si="1262"/>
        <v>2023/01/06 21:12:05.180</v>
      </c>
      <c r="D80802">
        <v>1673010725180</v>
      </c>
      <c r="E80802">
        <v>0</v>
      </c>
      <c r="F80802" t="s">
        <v>158864</v>
      </c>
      <c r="H80802" t="s">
        <v>158880</v>
      </c>
    </row>
    <row r="80803" spans="1:8" x14ac:dyDescent="0.35">
      <c r="A80803">
        <v>382675565</v>
      </c>
      <c r="B80803" t="s">
        <v>145849</v>
      </c>
      <c r="C80803" t="str">
        <f t="shared" si="1262"/>
        <v>2023/01/06 21:12:05.189</v>
      </c>
      <c r="D80803">
        <v>1673010725189</v>
      </c>
      <c r="E80803">
        <v>0</v>
      </c>
      <c r="F80803" t="s">
        <v>56098</v>
      </c>
      <c r="H80803" t="s">
        <v>158881</v>
      </c>
    </row>
    <row r="80804" spans="1:8" x14ac:dyDescent="0.35">
      <c r="A80804">
        <v>52807540</v>
      </c>
      <c r="B80804" t="s">
        <v>155946</v>
      </c>
      <c r="C80804" t="str">
        <f t="shared" si="1262"/>
        <v>2023/01/06 21:12:05.205</v>
      </c>
      <c r="D80804">
        <v>1673010725205</v>
      </c>
      <c r="E80804">
        <v>0</v>
      </c>
      <c r="F80804" t="s">
        <v>33433</v>
      </c>
      <c r="H80804" t="s">
        <v>158882</v>
      </c>
    </row>
    <row r="80805" spans="1:8" x14ac:dyDescent="0.35">
      <c r="A80805">
        <v>3493114956220597</v>
      </c>
      <c r="B80805" t="s">
        <v>157287</v>
      </c>
      <c r="C80805" t="str">
        <f t="shared" si="1262"/>
        <v>2023/01/06 21:12:05.226</v>
      </c>
      <c r="D80805">
        <v>1673010725226</v>
      </c>
      <c r="E80805">
        <v>0</v>
      </c>
      <c r="F80805" t="s">
        <v>17516</v>
      </c>
      <c r="H80805" t="s">
        <v>158883</v>
      </c>
    </row>
    <row r="80806" spans="1:8" x14ac:dyDescent="0.35">
      <c r="A80806">
        <v>251525075</v>
      </c>
      <c r="B80806" t="s">
        <v>158884</v>
      </c>
      <c r="C80806" t="str">
        <f t="shared" si="1262"/>
        <v>2023/01/06 21:12:05.230</v>
      </c>
      <c r="D80806">
        <v>1673010725230</v>
      </c>
      <c r="E80806">
        <v>0</v>
      </c>
      <c r="F80806" t="s">
        <v>1077</v>
      </c>
      <c r="H80806" t="s">
        <v>158885</v>
      </c>
    </row>
    <row r="80807" spans="1:8" x14ac:dyDescent="0.35">
      <c r="A80807">
        <v>1063911039</v>
      </c>
      <c r="B80807" t="s">
        <v>147098</v>
      </c>
      <c r="C80807" t="str">
        <f t="shared" si="1262"/>
        <v>2023/01/06 21:12:05.251</v>
      </c>
      <c r="D80807">
        <v>1673010725251</v>
      </c>
      <c r="E80807">
        <v>0</v>
      </c>
      <c r="F80807" t="s">
        <v>158886</v>
      </c>
      <c r="H80807" t="s">
        <v>158887</v>
      </c>
    </row>
    <row r="80808" spans="1:8" x14ac:dyDescent="0.35">
      <c r="A80808">
        <v>360604963</v>
      </c>
      <c r="B80808" t="s">
        <v>153078</v>
      </c>
      <c r="C80808" t="str">
        <f t="shared" si="1262"/>
        <v>2023/01/06 21:12:05.259</v>
      </c>
      <c r="D80808">
        <v>1673010725259</v>
      </c>
      <c r="E80808">
        <v>0</v>
      </c>
      <c r="F80808" t="s">
        <v>1077</v>
      </c>
      <c r="H80808" t="s">
        <v>158888</v>
      </c>
    </row>
    <row r="80809" spans="1:8" x14ac:dyDescent="0.35">
      <c r="A80809">
        <v>18240835</v>
      </c>
      <c r="B80809" t="s">
        <v>157591</v>
      </c>
      <c r="C80809" t="str">
        <f t="shared" si="1262"/>
        <v>2023/01/06 21:12:05.267</v>
      </c>
      <c r="D80809">
        <v>1673010725267</v>
      </c>
      <c r="E80809">
        <v>0</v>
      </c>
      <c r="F80809" t="s">
        <v>199</v>
      </c>
      <c r="H80809" t="s">
        <v>158889</v>
      </c>
    </row>
    <row r="80810" spans="1:8" x14ac:dyDescent="0.35">
      <c r="A80810">
        <v>2095714560</v>
      </c>
      <c r="B80810" t="s">
        <v>158890</v>
      </c>
      <c r="C80810" t="str">
        <f t="shared" si="1262"/>
        <v>2023/01/06 21:12:05.289</v>
      </c>
      <c r="D80810">
        <v>1673010725289</v>
      </c>
      <c r="E80810">
        <v>0</v>
      </c>
      <c r="F80810" t="s">
        <v>86614</v>
      </c>
      <c r="H80810" t="s">
        <v>158891</v>
      </c>
    </row>
    <row r="80811" spans="1:8" x14ac:dyDescent="0.35">
      <c r="A80811">
        <v>1115428843</v>
      </c>
      <c r="B80811" t="s">
        <v>158892</v>
      </c>
      <c r="C80811" t="str">
        <f t="shared" si="1262"/>
        <v>2023/01/06 21:12:05.301</v>
      </c>
      <c r="D80811">
        <v>1673010725301</v>
      </c>
      <c r="E80811">
        <v>0</v>
      </c>
      <c r="F80811" t="s">
        <v>3137</v>
      </c>
      <c r="H80811" t="s">
        <v>158893</v>
      </c>
    </row>
    <row r="80812" spans="1:8" x14ac:dyDescent="0.35">
      <c r="A80812">
        <v>1889501388</v>
      </c>
      <c r="B80812" t="s">
        <v>149541</v>
      </c>
      <c r="C80812" t="str">
        <f t="shared" si="1262"/>
        <v>2023/01/06 21:12:05.304</v>
      </c>
      <c r="D80812">
        <v>1673010725304</v>
      </c>
      <c r="E80812">
        <v>0</v>
      </c>
      <c r="F80812" t="s">
        <v>1077</v>
      </c>
      <c r="H80812" t="s">
        <v>158894</v>
      </c>
    </row>
    <row r="80813" spans="1:8" x14ac:dyDescent="0.35">
      <c r="A80813">
        <v>522014852</v>
      </c>
      <c r="B80813" t="s">
        <v>158895</v>
      </c>
      <c r="C80813" t="str">
        <f t="shared" si="1262"/>
        <v>2023/01/06 21:12:05.324</v>
      </c>
      <c r="D80813">
        <v>1673010725324</v>
      </c>
      <c r="E80813">
        <v>0</v>
      </c>
      <c r="F80813" t="s">
        <v>56098</v>
      </c>
      <c r="H80813" t="s">
        <v>158896</v>
      </c>
    </row>
    <row r="80814" spans="1:8" x14ac:dyDescent="0.35">
      <c r="A80814">
        <v>523496031</v>
      </c>
      <c r="B80814" t="s">
        <v>156409</v>
      </c>
      <c r="C80814" t="str">
        <f t="shared" si="1262"/>
        <v>2023/01/06 21:12:06.100</v>
      </c>
      <c r="D80814">
        <v>1673010726100</v>
      </c>
      <c r="E80814">
        <v>0</v>
      </c>
      <c r="F80814" t="s">
        <v>1262</v>
      </c>
      <c r="H80814" t="s">
        <v>158897</v>
      </c>
    </row>
    <row r="80815" spans="1:8" x14ac:dyDescent="0.35">
      <c r="A80815">
        <v>1392476444</v>
      </c>
      <c r="B80815" t="s">
        <v>154767</v>
      </c>
      <c r="C80815" t="str">
        <f t="shared" si="1262"/>
        <v>2023/01/06 21:12:06.122</v>
      </c>
      <c r="D80815">
        <v>1673010726122</v>
      </c>
      <c r="E80815">
        <v>0</v>
      </c>
      <c r="F80815" t="s">
        <v>674</v>
      </c>
      <c r="H80815" t="s">
        <v>158898</v>
      </c>
    </row>
    <row r="80816" spans="1:8" x14ac:dyDescent="0.35">
      <c r="A80816">
        <v>351577315</v>
      </c>
      <c r="B80816" t="s">
        <v>146539</v>
      </c>
      <c r="C80816" t="str">
        <f t="shared" si="1262"/>
        <v>2023/01/06 21:12:06.135</v>
      </c>
      <c r="D80816">
        <v>1673010726135</v>
      </c>
      <c r="E80816">
        <v>0</v>
      </c>
      <c r="F80816" t="s">
        <v>500</v>
      </c>
      <c r="H80816" t="s">
        <v>158899</v>
      </c>
    </row>
    <row r="80817" spans="1:8" x14ac:dyDescent="0.35">
      <c r="A80817">
        <v>511512575</v>
      </c>
      <c r="B80817" t="s">
        <v>158900</v>
      </c>
      <c r="C80817" t="str">
        <f t="shared" si="1262"/>
        <v>2023/01/06 21:12:06.167</v>
      </c>
      <c r="D80817">
        <v>1673010726167</v>
      </c>
      <c r="E80817">
        <v>0</v>
      </c>
      <c r="F80817" t="s">
        <v>36734</v>
      </c>
      <c r="H80817" t="s">
        <v>158901</v>
      </c>
    </row>
    <row r="80818" spans="1:8" x14ac:dyDescent="0.35">
      <c r="A80818">
        <v>320870176</v>
      </c>
      <c r="B80818" t="s">
        <v>158902</v>
      </c>
      <c r="C80818" t="str">
        <f t="shared" si="1262"/>
        <v>2023/01/06 21:12:06.190</v>
      </c>
      <c r="D80818">
        <v>1673010726190</v>
      </c>
      <c r="E80818">
        <v>0</v>
      </c>
      <c r="F80818" t="s">
        <v>56098</v>
      </c>
      <c r="H80818" t="s">
        <v>158903</v>
      </c>
    </row>
    <row r="80819" spans="1:8" x14ac:dyDescent="0.35">
      <c r="A80819">
        <v>81099496</v>
      </c>
      <c r="B80819" t="s">
        <v>158904</v>
      </c>
      <c r="C80819" t="str">
        <f t="shared" si="1262"/>
        <v>2023/01/06 21:12:06.199</v>
      </c>
      <c r="D80819">
        <v>1673010726199</v>
      </c>
      <c r="E80819">
        <v>0</v>
      </c>
      <c r="F80819" t="s">
        <v>158905</v>
      </c>
      <c r="H80819" t="s">
        <v>158906</v>
      </c>
    </row>
    <row r="80820" spans="1:8" x14ac:dyDescent="0.35">
      <c r="A80820">
        <v>509498755</v>
      </c>
      <c r="B80820" t="s">
        <v>108807</v>
      </c>
      <c r="C80820" t="str">
        <f t="shared" si="1262"/>
        <v>2023/01/06 21:12:06.228</v>
      </c>
      <c r="D80820">
        <v>1673010726228</v>
      </c>
      <c r="E80820">
        <v>0</v>
      </c>
      <c r="F80820" t="s">
        <v>1262</v>
      </c>
      <c r="H80820" t="s">
        <v>158907</v>
      </c>
    </row>
    <row r="80821" spans="1:8" x14ac:dyDescent="0.35">
      <c r="A80821">
        <v>501739000</v>
      </c>
      <c r="B80821" t="s">
        <v>156659</v>
      </c>
      <c r="C80821" t="str">
        <f t="shared" si="1262"/>
        <v>2023/01/06 21:12:06.267</v>
      </c>
      <c r="D80821">
        <v>1673010726267</v>
      </c>
      <c r="E80821">
        <v>0</v>
      </c>
      <c r="F80821" t="s">
        <v>161</v>
      </c>
      <c r="H80821" t="s">
        <v>158908</v>
      </c>
    </row>
    <row r="80822" spans="1:8" x14ac:dyDescent="0.35">
      <c r="A80822">
        <v>66782761</v>
      </c>
      <c r="B80822" t="s">
        <v>158909</v>
      </c>
      <c r="C80822" t="str">
        <f t="shared" si="1262"/>
        <v>2023/01/06 21:12:06.280</v>
      </c>
      <c r="D80822">
        <v>1673010726280</v>
      </c>
      <c r="E80822">
        <v>0</v>
      </c>
      <c r="F80822" t="s">
        <v>158910</v>
      </c>
      <c r="H80822" t="s">
        <v>158911</v>
      </c>
    </row>
    <row r="80823" spans="1:8" x14ac:dyDescent="0.35">
      <c r="A80823">
        <v>547128753</v>
      </c>
      <c r="B80823" t="s">
        <v>158912</v>
      </c>
      <c r="C80823" t="str">
        <f t="shared" si="1262"/>
        <v>2023/01/06 21:12:06.284</v>
      </c>
      <c r="D80823">
        <v>1673010726284</v>
      </c>
      <c r="E80823">
        <v>0</v>
      </c>
      <c r="F80823" t="s">
        <v>158913</v>
      </c>
      <c r="H80823" t="s">
        <v>158914</v>
      </c>
    </row>
    <row r="80824" spans="1:8" x14ac:dyDescent="0.35">
      <c r="A80824">
        <v>500269810</v>
      </c>
      <c r="B80824" t="s">
        <v>158915</v>
      </c>
      <c r="C80824" t="str">
        <f t="shared" si="1262"/>
        <v>2023/01/06 21:12:06.311</v>
      </c>
      <c r="D80824">
        <v>1673010726311</v>
      </c>
      <c r="E80824">
        <v>0</v>
      </c>
      <c r="F80824" t="s">
        <v>199</v>
      </c>
      <c r="H80824" t="s">
        <v>158916</v>
      </c>
    </row>
    <row r="80825" spans="1:8" x14ac:dyDescent="0.35">
      <c r="A80825">
        <v>1304182044</v>
      </c>
      <c r="B80825" t="s">
        <v>158917</v>
      </c>
      <c r="C80825" t="str">
        <f t="shared" si="1262"/>
        <v>2023/01/06 21:12:06.329</v>
      </c>
      <c r="D80825">
        <v>1673010726329</v>
      </c>
      <c r="E80825">
        <v>0</v>
      </c>
      <c r="F80825" t="s">
        <v>158918</v>
      </c>
      <c r="H80825" t="s">
        <v>158919</v>
      </c>
    </row>
    <row r="80826" spans="1:8" x14ac:dyDescent="0.35">
      <c r="A80826">
        <v>174831297</v>
      </c>
      <c r="B80826" t="s">
        <v>157569</v>
      </c>
      <c r="C80826" t="str">
        <f t="shared" si="1262"/>
        <v>2023/01/06 21:12:07.088</v>
      </c>
      <c r="D80826">
        <v>1673010727088</v>
      </c>
      <c r="E80826">
        <v>0</v>
      </c>
      <c r="F80826" t="s">
        <v>72281</v>
      </c>
      <c r="H80826" t="s">
        <v>158920</v>
      </c>
    </row>
    <row r="80827" spans="1:8" x14ac:dyDescent="0.35">
      <c r="A80827">
        <v>124067744</v>
      </c>
      <c r="B80827" t="s">
        <v>143885</v>
      </c>
      <c r="C80827" t="str">
        <f t="shared" si="1262"/>
        <v>2023/01/06 21:12:07.093</v>
      </c>
      <c r="D80827">
        <v>1673010727093</v>
      </c>
      <c r="E80827">
        <v>0</v>
      </c>
      <c r="F80827" t="s">
        <v>158921</v>
      </c>
      <c r="H80827" t="s">
        <v>158922</v>
      </c>
    </row>
    <row r="80828" spans="1:8" x14ac:dyDescent="0.35">
      <c r="A80828">
        <v>550558197</v>
      </c>
      <c r="B80828" t="s">
        <v>158923</v>
      </c>
      <c r="C80828" t="str">
        <f t="shared" si="1262"/>
        <v>2023/01/06 21:12:07.116</v>
      </c>
      <c r="D80828">
        <v>1673010727116</v>
      </c>
      <c r="E80828">
        <v>0</v>
      </c>
      <c r="F80828" t="s">
        <v>158924</v>
      </c>
      <c r="H80828" t="s">
        <v>158925</v>
      </c>
    </row>
    <row r="80829" spans="1:8" x14ac:dyDescent="0.35">
      <c r="A80829">
        <v>396048929</v>
      </c>
      <c r="B80829" t="s">
        <v>158553</v>
      </c>
      <c r="C80829" t="str">
        <f t="shared" si="1262"/>
        <v>2023/01/06 21:12:07.161</v>
      </c>
      <c r="D80829">
        <v>1673010727161</v>
      </c>
      <c r="E80829">
        <v>0</v>
      </c>
      <c r="F80829" t="s">
        <v>1077</v>
      </c>
      <c r="H80829" t="s">
        <v>158926</v>
      </c>
    </row>
    <row r="80830" spans="1:8" x14ac:dyDescent="0.35">
      <c r="A80830">
        <v>1692819808</v>
      </c>
      <c r="B80830" t="s">
        <v>125637</v>
      </c>
      <c r="C80830" t="str">
        <f t="shared" si="1262"/>
        <v>2023/01/06 21:12:07.164</v>
      </c>
      <c r="D80830">
        <v>1673010727164</v>
      </c>
      <c r="E80830">
        <v>0</v>
      </c>
      <c r="F80830" t="s">
        <v>158927</v>
      </c>
      <c r="H80830" t="s">
        <v>158928</v>
      </c>
    </row>
    <row r="80831" spans="1:8" x14ac:dyDescent="0.35">
      <c r="A80831">
        <v>487104213</v>
      </c>
      <c r="B80831" t="s">
        <v>158929</v>
      </c>
      <c r="C80831" t="str">
        <f t="shared" si="1262"/>
        <v>2023/01/06 21:12:07.176</v>
      </c>
      <c r="D80831">
        <v>1673010727176</v>
      </c>
      <c r="E80831">
        <v>0</v>
      </c>
      <c r="F80831" t="s">
        <v>14</v>
      </c>
      <c r="H80831" t="s">
        <v>158930</v>
      </c>
    </row>
    <row r="80832" spans="1:8" x14ac:dyDescent="0.35">
      <c r="A80832">
        <v>176508947</v>
      </c>
      <c r="B80832" t="s">
        <v>158931</v>
      </c>
      <c r="C80832" t="str">
        <f t="shared" si="1262"/>
        <v>2023/01/06 21:12:07.222</v>
      </c>
      <c r="D80832">
        <v>1673010727222</v>
      </c>
      <c r="E80832">
        <v>0</v>
      </c>
      <c r="F80832" t="s">
        <v>1077</v>
      </c>
      <c r="H80832" t="s">
        <v>158932</v>
      </c>
    </row>
    <row r="80833" spans="1:8" x14ac:dyDescent="0.35">
      <c r="A80833">
        <v>1815325902</v>
      </c>
      <c r="B80833" t="s">
        <v>145226</v>
      </c>
      <c r="C80833" t="str">
        <f t="shared" si="1262"/>
        <v>2023/01/06 21:12:07.252</v>
      </c>
      <c r="D80833">
        <v>1673010727252</v>
      </c>
      <c r="E80833">
        <v>0</v>
      </c>
      <c r="F80833" t="s">
        <v>12665</v>
      </c>
      <c r="H80833" t="s">
        <v>158933</v>
      </c>
    </row>
    <row r="80834" spans="1:8" x14ac:dyDescent="0.35">
      <c r="A80834">
        <v>1636260313</v>
      </c>
      <c r="B80834" t="s">
        <v>158934</v>
      </c>
      <c r="C80834" t="str">
        <f t="shared" ref="C80834:C80897" si="1263">TEXT((D80834/1000+8*3600)/86400+70*365+19,"yyyy/mm/dd hh:mm:ss.000")</f>
        <v>2023/01/06 21:12:07.273</v>
      </c>
      <c r="D80834">
        <v>1673010727273</v>
      </c>
      <c r="E80834">
        <v>0</v>
      </c>
      <c r="F80834" t="s">
        <v>23</v>
      </c>
      <c r="H80834" t="s">
        <v>158935</v>
      </c>
    </row>
    <row r="80835" spans="1:8" x14ac:dyDescent="0.35">
      <c r="A80835">
        <v>2043640802</v>
      </c>
      <c r="B80835" t="s">
        <v>158936</v>
      </c>
      <c r="C80835" t="str">
        <f t="shared" si="1263"/>
        <v>2023/01/06 21:12:07.305</v>
      </c>
      <c r="D80835">
        <v>1673010727305</v>
      </c>
      <c r="E80835">
        <v>0</v>
      </c>
      <c r="F80835" t="s">
        <v>1077</v>
      </c>
      <c r="H80835" t="s">
        <v>158937</v>
      </c>
    </row>
    <row r="80836" spans="1:8" x14ac:dyDescent="0.35">
      <c r="A80836">
        <v>1178630823</v>
      </c>
      <c r="B80836" t="s">
        <v>158261</v>
      </c>
      <c r="C80836" t="str">
        <f t="shared" si="1263"/>
        <v>2023/01/06 21:12:07.324</v>
      </c>
      <c r="D80836">
        <v>1673010727324</v>
      </c>
      <c r="E80836">
        <v>0</v>
      </c>
      <c r="F80836" t="s">
        <v>7954</v>
      </c>
      <c r="H80836" t="s">
        <v>158938</v>
      </c>
    </row>
    <row r="80837" spans="1:8" x14ac:dyDescent="0.35">
      <c r="A80837">
        <v>1888227208</v>
      </c>
      <c r="B80837" t="s">
        <v>158939</v>
      </c>
      <c r="C80837" t="str">
        <f t="shared" si="1263"/>
        <v>2023/01/06 21:12:07.377</v>
      </c>
      <c r="D80837">
        <v>1673010727377</v>
      </c>
      <c r="E80837">
        <v>0</v>
      </c>
      <c r="F80837" t="s">
        <v>1533</v>
      </c>
      <c r="H80837" t="s">
        <v>158940</v>
      </c>
    </row>
    <row r="80838" spans="1:8" x14ac:dyDescent="0.35">
      <c r="A80838">
        <v>185432377</v>
      </c>
      <c r="B80838" t="s">
        <v>53379</v>
      </c>
      <c r="C80838" t="str">
        <f t="shared" si="1263"/>
        <v>2023/01/06 21:12:07.394</v>
      </c>
      <c r="D80838">
        <v>1673010727394</v>
      </c>
      <c r="E80838">
        <v>0</v>
      </c>
      <c r="F80838" t="s">
        <v>6693</v>
      </c>
      <c r="H80838" t="s">
        <v>158941</v>
      </c>
    </row>
    <row r="80839" spans="1:8" x14ac:dyDescent="0.35">
      <c r="A80839">
        <v>3493088429345472</v>
      </c>
      <c r="B80839" t="s">
        <v>158942</v>
      </c>
      <c r="C80839" t="str">
        <f t="shared" si="1263"/>
        <v>2023/01/06 21:12:07.413</v>
      </c>
      <c r="D80839">
        <v>1673010727413</v>
      </c>
      <c r="E80839">
        <v>0</v>
      </c>
      <c r="F80839" t="s">
        <v>158943</v>
      </c>
      <c r="H80839" t="s">
        <v>158944</v>
      </c>
    </row>
    <row r="80840" spans="1:8" x14ac:dyDescent="0.35">
      <c r="A80840">
        <v>407501842</v>
      </c>
      <c r="B80840" t="s">
        <v>158626</v>
      </c>
      <c r="C80840" t="str">
        <f t="shared" si="1263"/>
        <v>2023/01/06 21:12:08.140</v>
      </c>
      <c r="D80840">
        <v>1673010728140</v>
      </c>
      <c r="E80840">
        <v>0</v>
      </c>
      <c r="F80840" t="s">
        <v>1077</v>
      </c>
      <c r="H80840" t="s">
        <v>158945</v>
      </c>
    </row>
    <row r="80841" spans="1:8" x14ac:dyDescent="0.35">
      <c r="A80841">
        <v>1779232261</v>
      </c>
      <c r="B80841" t="s">
        <v>137880</v>
      </c>
      <c r="C80841" t="str">
        <f t="shared" si="1263"/>
        <v>2023/01/06 21:12:08.144</v>
      </c>
      <c r="D80841">
        <v>1673010728144</v>
      </c>
      <c r="E80841">
        <v>0</v>
      </c>
      <c r="F80841" t="s">
        <v>1077</v>
      </c>
      <c r="H80841" t="s">
        <v>158946</v>
      </c>
    </row>
    <row r="80842" spans="1:8" x14ac:dyDescent="0.35">
      <c r="A80842">
        <v>2002329673</v>
      </c>
      <c r="B80842" t="s">
        <v>155328</v>
      </c>
      <c r="C80842" t="str">
        <f t="shared" si="1263"/>
        <v>2023/01/06 21:12:08.156</v>
      </c>
      <c r="D80842">
        <v>1673010728156</v>
      </c>
      <c r="E80842">
        <v>0</v>
      </c>
      <c r="F80842" t="s">
        <v>158947</v>
      </c>
      <c r="H80842" t="s">
        <v>158948</v>
      </c>
    </row>
    <row r="80843" spans="1:8" x14ac:dyDescent="0.35">
      <c r="A80843">
        <v>472378223</v>
      </c>
      <c r="B80843" t="s">
        <v>158330</v>
      </c>
      <c r="C80843" t="str">
        <f t="shared" si="1263"/>
        <v>2023/01/06 21:12:08.180</v>
      </c>
      <c r="D80843">
        <v>1673010728180</v>
      </c>
      <c r="E80843">
        <v>0</v>
      </c>
      <c r="F80843" t="s">
        <v>14</v>
      </c>
      <c r="H80843" t="s">
        <v>158949</v>
      </c>
    </row>
    <row r="80844" spans="1:8" x14ac:dyDescent="0.35">
      <c r="A80844">
        <v>1207647858</v>
      </c>
      <c r="B80844" t="s">
        <v>149776</v>
      </c>
      <c r="C80844" t="str">
        <f t="shared" si="1263"/>
        <v>2023/01/06 21:12:08.250</v>
      </c>
      <c r="D80844">
        <v>1673010728250</v>
      </c>
      <c r="E80844">
        <v>0</v>
      </c>
      <c r="F80844" t="s">
        <v>158950</v>
      </c>
      <c r="H80844" t="s">
        <v>158951</v>
      </c>
    </row>
    <row r="80845" spans="1:8" x14ac:dyDescent="0.35">
      <c r="A80845">
        <v>510955972</v>
      </c>
      <c r="B80845" t="s">
        <v>156894</v>
      </c>
      <c r="C80845" t="str">
        <f t="shared" si="1263"/>
        <v>2023/01/06 21:12:08.250</v>
      </c>
      <c r="D80845">
        <v>1673010728250</v>
      </c>
      <c r="E80845">
        <v>0</v>
      </c>
      <c r="F80845" t="s">
        <v>674</v>
      </c>
      <c r="H80845" t="s">
        <v>158952</v>
      </c>
    </row>
    <row r="80846" spans="1:8" x14ac:dyDescent="0.35">
      <c r="A80846">
        <v>483277742</v>
      </c>
      <c r="B80846" t="s">
        <v>158953</v>
      </c>
      <c r="C80846" t="str">
        <f t="shared" si="1263"/>
        <v>2023/01/06 21:12:08.265</v>
      </c>
      <c r="D80846">
        <v>1673010728265</v>
      </c>
      <c r="E80846">
        <v>0</v>
      </c>
      <c r="F80846" t="s">
        <v>158954</v>
      </c>
      <c r="H80846" t="s">
        <v>158955</v>
      </c>
    </row>
    <row r="80847" spans="1:8" x14ac:dyDescent="0.35">
      <c r="A80847">
        <v>413040910</v>
      </c>
      <c r="B80847" t="s">
        <v>158091</v>
      </c>
      <c r="C80847" t="str">
        <f t="shared" si="1263"/>
        <v>2023/01/06 21:12:08.303</v>
      </c>
      <c r="D80847">
        <v>1673010728303</v>
      </c>
      <c r="E80847">
        <v>0</v>
      </c>
      <c r="F80847" t="s">
        <v>158956</v>
      </c>
      <c r="H80847" t="s">
        <v>158957</v>
      </c>
    </row>
    <row r="80848" spans="1:8" x14ac:dyDescent="0.35">
      <c r="A80848">
        <v>2119709975</v>
      </c>
      <c r="B80848" t="s">
        <v>145090</v>
      </c>
      <c r="C80848" t="str">
        <f t="shared" si="1263"/>
        <v>2023/01/06 21:12:08.370</v>
      </c>
      <c r="D80848">
        <v>1673010728370</v>
      </c>
      <c r="E80848">
        <v>0</v>
      </c>
      <c r="F80848" t="s">
        <v>1262</v>
      </c>
      <c r="H80848" t="s">
        <v>158958</v>
      </c>
    </row>
    <row r="80849" spans="1:8" x14ac:dyDescent="0.35">
      <c r="A80849">
        <v>1132178012</v>
      </c>
      <c r="B80849" t="s">
        <v>158959</v>
      </c>
      <c r="C80849" t="str">
        <f t="shared" si="1263"/>
        <v>2023/01/06 21:12:08.396</v>
      </c>
      <c r="D80849">
        <v>1673010728396</v>
      </c>
      <c r="E80849">
        <v>0</v>
      </c>
      <c r="F80849" t="s">
        <v>6693</v>
      </c>
      <c r="H80849" t="s">
        <v>158960</v>
      </c>
    </row>
    <row r="80850" spans="1:8" x14ac:dyDescent="0.35">
      <c r="A80850">
        <v>29152632</v>
      </c>
      <c r="B80850" t="s">
        <v>158485</v>
      </c>
      <c r="C80850" t="str">
        <f t="shared" si="1263"/>
        <v>2023/01/06 21:12:08.449</v>
      </c>
      <c r="D80850">
        <v>1673010728449</v>
      </c>
      <c r="E80850">
        <v>0</v>
      </c>
      <c r="F80850" t="s">
        <v>17944</v>
      </c>
      <c r="H80850" t="s">
        <v>158961</v>
      </c>
    </row>
    <row r="80851" spans="1:8" x14ac:dyDescent="0.35">
      <c r="A80851">
        <v>1795282201</v>
      </c>
      <c r="B80851" t="s">
        <v>148905</v>
      </c>
      <c r="C80851" t="str">
        <f t="shared" si="1263"/>
        <v>2023/01/06 21:12:08.479</v>
      </c>
      <c r="D80851">
        <v>1673010728479</v>
      </c>
      <c r="E80851">
        <v>0</v>
      </c>
      <c r="F80851" t="s">
        <v>1262</v>
      </c>
      <c r="H80851" t="s">
        <v>158962</v>
      </c>
    </row>
    <row r="80852" spans="1:8" x14ac:dyDescent="0.35">
      <c r="A80852">
        <v>575926719</v>
      </c>
      <c r="B80852" t="s">
        <v>158963</v>
      </c>
      <c r="C80852" t="str">
        <f t="shared" si="1263"/>
        <v>2023/01/06 21:12:08.507</v>
      </c>
      <c r="D80852">
        <v>1673010728507</v>
      </c>
      <c r="E80852">
        <v>0</v>
      </c>
      <c r="F80852" t="s">
        <v>1533</v>
      </c>
      <c r="H80852" t="s">
        <v>158964</v>
      </c>
    </row>
    <row r="80853" spans="1:8" x14ac:dyDescent="0.35">
      <c r="A80853">
        <v>35713857</v>
      </c>
      <c r="B80853" t="s">
        <v>158965</v>
      </c>
      <c r="C80853" t="str">
        <f t="shared" si="1263"/>
        <v>2023/01/06 21:12:08.566</v>
      </c>
      <c r="D80853">
        <v>1673010728566</v>
      </c>
      <c r="E80853">
        <v>0</v>
      </c>
      <c r="F80853" t="s">
        <v>9658</v>
      </c>
      <c r="H80853" t="s">
        <v>158966</v>
      </c>
    </row>
    <row r="80854" spans="1:8" x14ac:dyDescent="0.35">
      <c r="A80854">
        <v>678275910</v>
      </c>
      <c r="B80854" t="s">
        <v>59784</v>
      </c>
      <c r="C80854" t="str">
        <f t="shared" si="1263"/>
        <v>2023/01/06 21:12:09.090</v>
      </c>
      <c r="D80854">
        <v>1673010729090</v>
      </c>
      <c r="E80854">
        <v>0</v>
      </c>
      <c r="F80854" t="s">
        <v>1077</v>
      </c>
      <c r="H80854" t="s">
        <v>158967</v>
      </c>
    </row>
    <row r="80855" spans="1:8" x14ac:dyDescent="0.35">
      <c r="A80855">
        <v>1695296488</v>
      </c>
      <c r="B80855" t="s">
        <v>158968</v>
      </c>
      <c r="C80855" t="str">
        <f t="shared" si="1263"/>
        <v>2023/01/06 21:12:09.114</v>
      </c>
      <c r="D80855">
        <v>1673010729114</v>
      </c>
      <c r="E80855">
        <v>0</v>
      </c>
      <c r="F80855" t="s">
        <v>100570</v>
      </c>
      <c r="H80855" t="s">
        <v>158969</v>
      </c>
    </row>
    <row r="80856" spans="1:8" x14ac:dyDescent="0.35">
      <c r="A80856">
        <v>502119132</v>
      </c>
      <c r="B80856" t="s">
        <v>152353</v>
      </c>
      <c r="C80856" t="str">
        <f t="shared" si="1263"/>
        <v>2023/01/06 21:12:09.148</v>
      </c>
      <c r="D80856">
        <v>1673010729148</v>
      </c>
      <c r="E80856">
        <v>0</v>
      </c>
      <c r="F80856" t="s">
        <v>158864</v>
      </c>
      <c r="H80856" t="s">
        <v>158970</v>
      </c>
    </row>
    <row r="80857" spans="1:8" x14ac:dyDescent="0.35">
      <c r="A80857">
        <v>486304208</v>
      </c>
      <c r="B80857" t="s">
        <v>158253</v>
      </c>
      <c r="C80857" t="str">
        <f t="shared" si="1263"/>
        <v>2023/01/06 21:12:09.168</v>
      </c>
      <c r="D80857">
        <v>1673010729168</v>
      </c>
      <c r="E80857">
        <v>0</v>
      </c>
      <c r="F80857" t="s">
        <v>674</v>
      </c>
      <c r="H80857" t="s">
        <v>158971</v>
      </c>
    </row>
    <row r="80858" spans="1:8" x14ac:dyDescent="0.35">
      <c r="A80858">
        <v>1232766683</v>
      </c>
      <c r="B80858" t="s">
        <v>158873</v>
      </c>
      <c r="C80858" t="str">
        <f t="shared" si="1263"/>
        <v>2023/01/06 21:12:09.175</v>
      </c>
      <c r="D80858">
        <v>1673010729175</v>
      </c>
      <c r="E80858">
        <v>0</v>
      </c>
      <c r="F80858" t="s">
        <v>674</v>
      </c>
      <c r="H80858" t="s">
        <v>158972</v>
      </c>
    </row>
    <row r="80859" spans="1:8" x14ac:dyDescent="0.35">
      <c r="A80859">
        <v>517189318</v>
      </c>
      <c r="B80859" t="s">
        <v>146115</v>
      </c>
      <c r="C80859" t="str">
        <f t="shared" si="1263"/>
        <v>2023/01/06 21:12:09.227</v>
      </c>
      <c r="D80859">
        <v>1673010729227</v>
      </c>
      <c r="E80859">
        <v>0</v>
      </c>
      <c r="F80859" t="s">
        <v>1077</v>
      </c>
      <c r="H80859" t="s">
        <v>158973</v>
      </c>
    </row>
    <row r="80860" spans="1:8" x14ac:dyDescent="0.35">
      <c r="A80860">
        <v>2017188536</v>
      </c>
      <c r="B80860" t="s">
        <v>145324</v>
      </c>
      <c r="C80860" t="str">
        <f t="shared" si="1263"/>
        <v>2023/01/06 21:12:09.231</v>
      </c>
      <c r="D80860">
        <v>1673010729231</v>
      </c>
      <c r="E80860">
        <v>0</v>
      </c>
      <c r="F80860" t="s">
        <v>1077</v>
      </c>
      <c r="H80860" t="s">
        <v>158974</v>
      </c>
    </row>
    <row r="80861" spans="1:8" x14ac:dyDescent="0.35">
      <c r="A80861">
        <v>3461570394852216</v>
      </c>
      <c r="B80861" t="s">
        <v>158975</v>
      </c>
      <c r="C80861" t="str">
        <f t="shared" si="1263"/>
        <v>2023/01/06 21:12:09.232</v>
      </c>
      <c r="D80861">
        <v>1673010729232</v>
      </c>
      <c r="E80861">
        <v>0</v>
      </c>
      <c r="F80861" t="s">
        <v>1077</v>
      </c>
      <c r="H80861" t="s">
        <v>158976</v>
      </c>
    </row>
    <row r="80862" spans="1:8" x14ac:dyDescent="0.35">
      <c r="A80862">
        <v>406308987</v>
      </c>
      <c r="B80862" t="s">
        <v>123036</v>
      </c>
      <c r="C80862" t="str">
        <f t="shared" si="1263"/>
        <v>2023/01/06 21:12:09.253</v>
      </c>
      <c r="D80862">
        <v>1673010729253</v>
      </c>
      <c r="E80862">
        <v>0</v>
      </c>
      <c r="F80862" t="s">
        <v>146239</v>
      </c>
      <c r="H80862" t="s">
        <v>158977</v>
      </c>
    </row>
    <row r="80863" spans="1:8" x14ac:dyDescent="0.35">
      <c r="A80863">
        <v>483125935</v>
      </c>
      <c r="B80863" t="s">
        <v>158978</v>
      </c>
      <c r="C80863" t="str">
        <f t="shared" si="1263"/>
        <v>2023/01/06 21:12:09.322</v>
      </c>
      <c r="D80863">
        <v>1673010729322</v>
      </c>
      <c r="E80863">
        <v>0</v>
      </c>
      <c r="F80863" t="s">
        <v>16723</v>
      </c>
      <c r="H80863" t="s">
        <v>158979</v>
      </c>
    </row>
    <row r="80864" spans="1:8" x14ac:dyDescent="0.35">
      <c r="A80864">
        <v>1063911039</v>
      </c>
      <c r="B80864" t="s">
        <v>147098</v>
      </c>
      <c r="C80864" t="str">
        <f t="shared" si="1263"/>
        <v>2023/01/06 21:12:09.325</v>
      </c>
      <c r="D80864">
        <v>1673010729325</v>
      </c>
      <c r="E80864">
        <v>0</v>
      </c>
      <c r="F80864" t="s">
        <v>142707</v>
      </c>
      <c r="H80864" t="s">
        <v>158980</v>
      </c>
    </row>
    <row r="80865" spans="1:8" x14ac:dyDescent="0.35">
      <c r="A80865">
        <v>2108368662</v>
      </c>
      <c r="B80865" t="s">
        <v>158981</v>
      </c>
      <c r="C80865" t="str">
        <f t="shared" si="1263"/>
        <v>2023/01/06 21:12:09.333</v>
      </c>
      <c r="D80865">
        <v>1673010729333</v>
      </c>
      <c r="E80865">
        <v>0</v>
      </c>
      <c r="F80865" t="s">
        <v>158982</v>
      </c>
      <c r="H80865" t="s">
        <v>158983</v>
      </c>
    </row>
    <row r="80866" spans="1:8" x14ac:dyDescent="0.35">
      <c r="A80866">
        <v>471302790</v>
      </c>
      <c r="B80866" t="s">
        <v>157233</v>
      </c>
      <c r="C80866" t="str">
        <f t="shared" si="1263"/>
        <v>2023/01/06 21:12:10.098</v>
      </c>
      <c r="D80866">
        <v>1673010730098</v>
      </c>
      <c r="E80866">
        <v>0</v>
      </c>
      <c r="F80866" t="s">
        <v>674</v>
      </c>
      <c r="H80866" t="s">
        <v>158984</v>
      </c>
    </row>
    <row r="80867" spans="1:8" x14ac:dyDescent="0.35">
      <c r="A80867">
        <v>97699965</v>
      </c>
      <c r="B80867" t="s">
        <v>154280</v>
      </c>
      <c r="C80867" t="str">
        <f t="shared" si="1263"/>
        <v>2023/01/06 21:12:10.111</v>
      </c>
      <c r="D80867">
        <v>1673010730111</v>
      </c>
      <c r="E80867">
        <v>0</v>
      </c>
      <c r="F80867" t="s">
        <v>158985</v>
      </c>
      <c r="H80867" t="s">
        <v>158986</v>
      </c>
    </row>
    <row r="80868" spans="1:8" x14ac:dyDescent="0.35">
      <c r="A80868">
        <v>359923075</v>
      </c>
      <c r="B80868" t="s">
        <v>157689</v>
      </c>
      <c r="C80868" t="str">
        <f t="shared" si="1263"/>
        <v>2023/01/06 21:12:10.117</v>
      </c>
      <c r="D80868">
        <v>1673010730117</v>
      </c>
      <c r="E80868">
        <v>0</v>
      </c>
      <c r="F80868" t="s">
        <v>1077</v>
      </c>
      <c r="H80868" t="s">
        <v>158987</v>
      </c>
    </row>
    <row r="80869" spans="1:8" x14ac:dyDescent="0.35">
      <c r="A80869">
        <v>3493112510941704</v>
      </c>
      <c r="B80869" t="s">
        <v>149101</v>
      </c>
      <c r="C80869" t="str">
        <f t="shared" si="1263"/>
        <v>2023/01/06 21:12:10.129</v>
      </c>
      <c r="D80869">
        <v>1673010730129</v>
      </c>
      <c r="E80869">
        <v>0</v>
      </c>
      <c r="F80869" t="s">
        <v>149102</v>
      </c>
      <c r="H80869" t="s">
        <v>158988</v>
      </c>
    </row>
    <row r="80870" spans="1:8" x14ac:dyDescent="0.35">
      <c r="A80870">
        <v>156597685</v>
      </c>
      <c r="B80870" t="s">
        <v>156101</v>
      </c>
      <c r="C80870" t="str">
        <f t="shared" si="1263"/>
        <v>2023/01/06 21:12:10.135</v>
      </c>
      <c r="D80870">
        <v>1673010730135</v>
      </c>
      <c r="E80870">
        <v>0</v>
      </c>
      <c r="F80870" t="s">
        <v>158989</v>
      </c>
      <c r="H80870" t="s">
        <v>158990</v>
      </c>
    </row>
    <row r="80871" spans="1:8" x14ac:dyDescent="0.35">
      <c r="A80871">
        <v>296345831</v>
      </c>
      <c r="B80871" t="s">
        <v>154542</v>
      </c>
      <c r="C80871" t="str">
        <f t="shared" si="1263"/>
        <v>2023/01/06 21:12:10.143</v>
      </c>
      <c r="D80871">
        <v>1673010730143</v>
      </c>
      <c r="E80871">
        <v>0</v>
      </c>
      <c r="F80871" t="s">
        <v>158991</v>
      </c>
      <c r="H80871" t="s">
        <v>158992</v>
      </c>
    </row>
    <row r="80872" spans="1:8" x14ac:dyDescent="0.35">
      <c r="A80872">
        <v>475344044</v>
      </c>
      <c r="B80872" t="s">
        <v>132922</v>
      </c>
      <c r="C80872" t="str">
        <f t="shared" si="1263"/>
        <v>2023/01/06 21:12:10.157</v>
      </c>
      <c r="D80872">
        <v>1673010730157</v>
      </c>
      <c r="E80872">
        <v>0</v>
      </c>
      <c r="F80872" t="s">
        <v>7603</v>
      </c>
      <c r="H80872" t="s">
        <v>158993</v>
      </c>
    </row>
    <row r="80873" spans="1:8" x14ac:dyDescent="0.35">
      <c r="A80873">
        <v>1593263783</v>
      </c>
      <c r="B80873" t="s">
        <v>158994</v>
      </c>
      <c r="C80873" t="str">
        <f t="shared" si="1263"/>
        <v>2023/01/06 21:12:10.284</v>
      </c>
      <c r="D80873">
        <v>1673010730284</v>
      </c>
      <c r="E80873">
        <v>0</v>
      </c>
      <c r="F80873" t="s">
        <v>158995</v>
      </c>
      <c r="H80873" t="s">
        <v>158996</v>
      </c>
    </row>
    <row r="80874" spans="1:8" x14ac:dyDescent="0.35">
      <c r="A80874">
        <v>1152935251</v>
      </c>
      <c r="B80874" t="s">
        <v>121612</v>
      </c>
      <c r="C80874" t="str">
        <f t="shared" si="1263"/>
        <v>2023/01/06 21:12:10.300</v>
      </c>
      <c r="D80874">
        <v>1673010730300</v>
      </c>
      <c r="E80874">
        <v>0</v>
      </c>
      <c r="F80874" t="s">
        <v>24946</v>
      </c>
      <c r="H80874" t="s">
        <v>158997</v>
      </c>
    </row>
    <row r="80875" spans="1:8" x14ac:dyDescent="0.35">
      <c r="A80875">
        <v>1153896692</v>
      </c>
      <c r="B80875" t="s">
        <v>158998</v>
      </c>
      <c r="C80875" t="str">
        <f t="shared" si="1263"/>
        <v>2023/01/06 21:12:10.315</v>
      </c>
      <c r="D80875">
        <v>1673010730315</v>
      </c>
      <c r="E80875">
        <v>0</v>
      </c>
      <c r="F80875" t="s">
        <v>1077</v>
      </c>
      <c r="H80875" t="s">
        <v>158999</v>
      </c>
    </row>
    <row r="80876" spans="1:8" x14ac:dyDescent="0.35">
      <c r="A80876">
        <v>1167907927</v>
      </c>
      <c r="B80876" t="s">
        <v>159000</v>
      </c>
      <c r="C80876" t="str">
        <f t="shared" si="1263"/>
        <v>2023/01/06 21:12:10.336</v>
      </c>
      <c r="D80876">
        <v>1673010730336</v>
      </c>
      <c r="E80876">
        <v>0</v>
      </c>
      <c r="F80876" t="s">
        <v>1262</v>
      </c>
      <c r="H80876" t="s">
        <v>159001</v>
      </c>
    </row>
    <row r="80877" spans="1:8" x14ac:dyDescent="0.35">
      <c r="A80877">
        <v>296481658</v>
      </c>
      <c r="B80877" t="s">
        <v>157230</v>
      </c>
      <c r="C80877" t="str">
        <f t="shared" si="1263"/>
        <v>2023/01/06 21:12:10.343</v>
      </c>
      <c r="D80877">
        <v>1673010730343</v>
      </c>
      <c r="E80877">
        <v>0</v>
      </c>
      <c r="F80877" t="s">
        <v>1262</v>
      </c>
      <c r="H80877" t="s">
        <v>159002</v>
      </c>
    </row>
    <row r="80878" spans="1:8" x14ac:dyDescent="0.35">
      <c r="A80878">
        <v>177387015</v>
      </c>
      <c r="B80878" t="s">
        <v>159003</v>
      </c>
      <c r="C80878" t="str">
        <f t="shared" si="1263"/>
        <v>2023/01/06 21:12:10.345</v>
      </c>
      <c r="D80878">
        <v>1673010730345</v>
      </c>
      <c r="E80878">
        <v>0</v>
      </c>
      <c r="F80878" t="s">
        <v>1077</v>
      </c>
      <c r="H80878" t="s">
        <v>159004</v>
      </c>
    </row>
    <row r="80879" spans="1:8" x14ac:dyDescent="0.35">
      <c r="A80879">
        <v>1115428843</v>
      </c>
      <c r="B80879" t="s">
        <v>158892</v>
      </c>
      <c r="C80879" t="str">
        <f t="shared" si="1263"/>
        <v>2023/01/06 21:12:10.354</v>
      </c>
      <c r="D80879">
        <v>1673010730354</v>
      </c>
      <c r="E80879">
        <v>0</v>
      </c>
      <c r="F80879" t="s">
        <v>159005</v>
      </c>
      <c r="H80879" t="s">
        <v>159006</v>
      </c>
    </row>
    <row r="80880" spans="1:8" x14ac:dyDescent="0.35">
      <c r="A80880">
        <v>513539110</v>
      </c>
      <c r="B80880" t="s">
        <v>155746</v>
      </c>
      <c r="C80880" t="str">
        <f t="shared" si="1263"/>
        <v>2023/01/06 21:12:10.396</v>
      </c>
      <c r="D80880">
        <v>1673010730396</v>
      </c>
      <c r="E80880">
        <v>0</v>
      </c>
      <c r="F80880" t="s">
        <v>29895</v>
      </c>
      <c r="H80880" t="s">
        <v>159007</v>
      </c>
    </row>
    <row r="80881" spans="1:8" x14ac:dyDescent="0.35">
      <c r="A80881">
        <v>411052466</v>
      </c>
      <c r="B80881" t="s">
        <v>159008</v>
      </c>
      <c r="C80881" t="str">
        <f t="shared" si="1263"/>
        <v>2023/01/06 21:12:10.403</v>
      </c>
      <c r="D80881">
        <v>1673010730403</v>
      </c>
      <c r="E80881">
        <v>0</v>
      </c>
      <c r="F80881" t="s">
        <v>159009</v>
      </c>
      <c r="H80881" t="s">
        <v>159010</v>
      </c>
    </row>
    <row r="80882" spans="1:8" x14ac:dyDescent="0.35">
      <c r="A80882">
        <v>1447453539</v>
      </c>
      <c r="B80882" t="s">
        <v>148386</v>
      </c>
      <c r="C80882" t="str">
        <f t="shared" si="1263"/>
        <v>2023/01/06 21:12:10.420</v>
      </c>
      <c r="D80882">
        <v>1673010730420</v>
      </c>
      <c r="E80882">
        <v>0</v>
      </c>
      <c r="F80882" t="s">
        <v>72566</v>
      </c>
      <c r="H80882" t="s">
        <v>159011</v>
      </c>
    </row>
    <row r="80883" spans="1:8" x14ac:dyDescent="0.35">
      <c r="A80883">
        <v>326087779</v>
      </c>
      <c r="B80883" t="s">
        <v>159012</v>
      </c>
      <c r="C80883" t="str">
        <f t="shared" si="1263"/>
        <v>2023/01/06 21:12:11.109</v>
      </c>
      <c r="D80883">
        <v>1673010731109</v>
      </c>
      <c r="E80883">
        <v>0</v>
      </c>
      <c r="F80883" t="s">
        <v>14</v>
      </c>
      <c r="H80883" t="s">
        <v>159013</v>
      </c>
    </row>
    <row r="80884" spans="1:8" x14ac:dyDescent="0.35">
      <c r="A80884">
        <v>107958059</v>
      </c>
      <c r="B80884" t="s">
        <v>159014</v>
      </c>
      <c r="C80884" t="str">
        <f t="shared" si="1263"/>
        <v>2023/01/06 21:12:11.112</v>
      </c>
      <c r="D80884">
        <v>1673010731112</v>
      </c>
      <c r="E80884">
        <v>0</v>
      </c>
      <c r="F80884" t="s">
        <v>9658</v>
      </c>
      <c r="H80884" t="s">
        <v>159015</v>
      </c>
    </row>
    <row r="80885" spans="1:8" x14ac:dyDescent="0.35">
      <c r="A80885">
        <v>630871499</v>
      </c>
      <c r="B80885" t="s">
        <v>158104</v>
      </c>
      <c r="C80885" t="str">
        <f t="shared" si="1263"/>
        <v>2023/01/06 21:12:11.194</v>
      </c>
      <c r="D80885">
        <v>1673010731194</v>
      </c>
      <c r="E80885">
        <v>0</v>
      </c>
      <c r="F80885" t="s">
        <v>56098</v>
      </c>
      <c r="H80885" t="s">
        <v>159016</v>
      </c>
    </row>
    <row r="80886" spans="1:8" x14ac:dyDescent="0.35">
      <c r="A80886">
        <v>470603553</v>
      </c>
      <c r="B80886" t="s">
        <v>157989</v>
      </c>
      <c r="C80886" t="str">
        <f t="shared" si="1263"/>
        <v>2023/01/06 21:12:11.212</v>
      </c>
      <c r="D80886">
        <v>1673010731212</v>
      </c>
      <c r="E80886">
        <v>0</v>
      </c>
      <c r="F80886" t="s">
        <v>1077</v>
      </c>
      <c r="H80886" t="s">
        <v>159017</v>
      </c>
    </row>
    <row r="80887" spans="1:8" x14ac:dyDescent="0.35">
      <c r="A80887">
        <v>2055792033</v>
      </c>
      <c r="B80887" t="s">
        <v>150844</v>
      </c>
      <c r="C80887" t="str">
        <f t="shared" si="1263"/>
        <v>2023/01/06 21:12:11.213</v>
      </c>
      <c r="D80887">
        <v>1673010731213</v>
      </c>
      <c r="E80887">
        <v>0</v>
      </c>
      <c r="F80887" t="s">
        <v>4928</v>
      </c>
      <c r="H80887" t="s">
        <v>159018</v>
      </c>
    </row>
    <row r="80888" spans="1:8" x14ac:dyDescent="0.35">
      <c r="A80888">
        <v>499264172</v>
      </c>
      <c r="B80888" t="s">
        <v>151361</v>
      </c>
      <c r="C80888" t="str">
        <f t="shared" si="1263"/>
        <v>2023/01/06 21:12:11.217</v>
      </c>
      <c r="D80888">
        <v>1673010731217</v>
      </c>
      <c r="E80888">
        <v>0</v>
      </c>
      <c r="F80888" t="s">
        <v>1077</v>
      </c>
      <c r="H80888" t="s">
        <v>159019</v>
      </c>
    </row>
    <row r="80889" spans="1:8" x14ac:dyDescent="0.35">
      <c r="A80889">
        <v>1897557083</v>
      </c>
      <c r="B80889" t="s">
        <v>159020</v>
      </c>
      <c r="C80889" t="str">
        <f t="shared" si="1263"/>
        <v>2023/01/06 21:12:11.243</v>
      </c>
      <c r="D80889">
        <v>1673010731243</v>
      </c>
      <c r="E80889">
        <v>0</v>
      </c>
      <c r="F80889" t="s">
        <v>1077</v>
      </c>
      <c r="H80889" t="s">
        <v>159021</v>
      </c>
    </row>
    <row r="80890" spans="1:8" x14ac:dyDescent="0.35">
      <c r="A80890">
        <v>1272722970</v>
      </c>
      <c r="B80890" t="s">
        <v>157751</v>
      </c>
      <c r="C80890" t="str">
        <f t="shared" si="1263"/>
        <v>2023/01/06 21:12:11.253</v>
      </c>
      <c r="D80890">
        <v>1673010731253</v>
      </c>
      <c r="E80890">
        <v>0</v>
      </c>
      <c r="F80890" t="s">
        <v>1262</v>
      </c>
      <c r="H80890" t="s">
        <v>159022</v>
      </c>
    </row>
    <row r="80891" spans="1:8" x14ac:dyDescent="0.35">
      <c r="A80891">
        <v>1041415210</v>
      </c>
      <c r="B80891" t="s">
        <v>151096</v>
      </c>
      <c r="C80891" t="str">
        <f t="shared" si="1263"/>
        <v>2023/01/06 21:12:11.263</v>
      </c>
      <c r="D80891">
        <v>1673010731263</v>
      </c>
      <c r="E80891">
        <v>0</v>
      </c>
      <c r="F80891" t="s">
        <v>159023</v>
      </c>
      <c r="H80891" t="s">
        <v>159024</v>
      </c>
    </row>
    <row r="80892" spans="1:8" x14ac:dyDescent="0.35">
      <c r="A80892">
        <v>1668383158</v>
      </c>
      <c r="B80892" t="s">
        <v>159025</v>
      </c>
      <c r="C80892" t="str">
        <f t="shared" si="1263"/>
        <v>2023/01/06 21:12:11.275</v>
      </c>
      <c r="D80892">
        <v>1673010731275</v>
      </c>
      <c r="E80892">
        <v>0</v>
      </c>
      <c r="F80892" t="s">
        <v>6693</v>
      </c>
      <c r="H80892" t="s">
        <v>159026</v>
      </c>
    </row>
    <row r="80893" spans="1:8" x14ac:dyDescent="0.35">
      <c r="A80893">
        <v>1034259547</v>
      </c>
      <c r="B80893" t="s">
        <v>52138</v>
      </c>
      <c r="C80893" t="str">
        <f t="shared" si="1263"/>
        <v>2023/01/06 21:12:11.283</v>
      </c>
      <c r="D80893">
        <v>1673010731283</v>
      </c>
      <c r="E80893">
        <v>0</v>
      </c>
      <c r="F80893" t="s">
        <v>1262</v>
      </c>
      <c r="H80893" t="s">
        <v>159027</v>
      </c>
    </row>
    <row r="80894" spans="1:8" x14ac:dyDescent="0.35">
      <c r="A80894">
        <v>1781127703</v>
      </c>
      <c r="B80894" t="s">
        <v>158106</v>
      </c>
      <c r="C80894" t="str">
        <f t="shared" si="1263"/>
        <v>2023/01/06 21:12:11.285</v>
      </c>
      <c r="D80894">
        <v>1673010731285</v>
      </c>
      <c r="E80894">
        <v>0</v>
      </c>
      <c r="F80894" t="s">
        <v>56098</v>
      </c>
      <c r="H80894" t="s">
        <v>159028</v>
      </c>
    </row>
    <row r="80895" spans="1:8" x14ac:dyDescent="0.35">
      <c r="A80895">
        <v>16550038</v>
      </c>
      <c r="B80895" t="s">
        <v>130552</v>
      </c>
      <c r="C80895" t="str">
        <f t="shared" si="1263"/>
        <v>2023/01/06 21:12:11.290</v>
      </c>
      <c r="D80895">
        <v>1673010731290</v>
      </c>
      <c r="E80895">
        <v>0</v>
      </c>
      <c r="F80895" t="s">
        <v>71009</v>
      </c>
      <c r="H80895" t="s">
        <v>159029</v>
      </c>
    </row>
    <row r="80896" spans="1:8" x14ac:dyDescent="0.35">
      <c r="A80896">
        <v>6383779</v>
      </c>
      <c r="B80896" t="s">
        <v>159030</v>
      </c>
      <c r="C80896" t="str">
        <f t="shared" si="1263"/>
        <v>2023/01/06 21:12:11.305</v>
      </c>
      <c r="D80896">
        <v>1673010731305</v>
      </c>
      <c r="E80896">
        <v>0</v>
      </c>
      <c r="F80896" t="s">
        <v>104433</v>
      </c>
      <c r="H80896" t="s">
        <v>159031</v>
      </c>
    </row>
    <row r="80897" spans="1:8" x14ac:dyDescent="0.35">
      <c r="A80897">
        <v>285306181</v>
      </c>
      <c r="B80897" t="s">
        <v>151846</v>
      </c>
      <c r="C80897" t="str">
        <f t="shared" si="1263"/>
        <v>2023/01/06 21:12:11.306</v>
      </c>
      <c r="D80897">
        <v>1673010731306</v>
      </c>
      <c r="E80897">
        <v>0</v>
      </c>
      <c r="F80897" t="s">
        <v>1262</v>
      </c>
      <c r="H80897" t="s">
        <v>159032</v>
      </c>
    </row>
    <row r="80898" spans="1:8" x14ac:dyDescent="0.35">
      <c r="A80898">
        <v>638005069</v>
      </c>
      <c r="B80898" t="s">
        <v>159033</v>
      </c>
      <c r="C80898" t="str">
        <f t="shared" ref="C80898:C80961" si="1264">TEXT((D80898/1000+8*3600)/86400+70*365+19,"yyyy/mm/dd hh:mm:ss.000")</f>
        <v>2023/01/06 21:12:11.306</v>
      </c>
      <c r="D80898">
        <v>1673010731306</v>
      </c>
      <c r="E80898">
        <v>0</v>
      </c>
      <c r="F80898" t="s">
        <v>56098</v>
      </c>
      <c r="H80898" t="s">
        <v>159034</v>
      </c>
    </row>
    <row r="80899" spans="1:8" x14ac:dyDescent="0.35">
      <c r="A80899">
        <v>72361797</v>
      </c>
      <c r="B80899" t="s">
        <v>159035</v>
      </c>
      <c r="C80899" t="str">
        <f t="shared" si="1264"/>
        <v>2023/01/06 21:12:11.320</v>
      </c>
      <c r="D80899">
        <v>1673010731320</v>
      </c>
      <c r="E80899">
        <v>0</v>
      </c>
      <c r="F80899" t="s">
        <v>159036</v>
      </c>
      <c r="H80899" t="s">
        <v>159037</v>
      </c>
    </row>
    <row r="80900" spans="1:8" x14ac:dyDescent="0.35">
      <c r="A80900">
        <v>3461581467814233</v>
      </c>
      <c r="B80900" t="s">
        <v>159038</v>
      </c>
      <c r="C80900" t="str">
        <f t="shared" si="1264"/>
        <v>2023/01/06 21:12:12.080</v>
      </c>
      <c r="D80900">
        <v>1673010732080</v>
      </c>
      <c r="E80900">
        <v>0</v>
      </c>
      <c r="F80900" t="s">
        <v>674</v>
      </c>
      <c r="H80900" t="s">
        <v>159039</v>
      </c>
    </row>
    <row r="80901" spans="1:8" x14ac:dyDescent="0.35">
      <c r="A80901">
        <v>1588079099</v>
      </c>
      <c r="B80901" t="s">
        <v>151430</v>
      </c>
      <c r="C80901" t="str">
        <f t="shared" si="1264"/>
        <v>2023/01/06 21:12:12.142</v>
      </c>
      <c r="D80901">
        <v>1673010732142</v>
      </c>
      <c r="E80901">
        <v>0</v>
      </c>
      <c r="F80901" t="s">
        <v>1077</v>
      </c>
      <c r="H80901" t="s">
        <v>159040</v>
      </c>
    </row>
    <row r="80902" spans="1:8" x14ac:dyDescent="0.35">
      <c r="A80902">
        <v>632895987</v>
      </c>
      <c r="B80902" t="s">
        <v>13530</v>
      </c>
      <c r="C80902" t="str">
        <f t="shared" si="1264"/>
        <v>2023/01/06 21:12:12.151</v>
      </c>
      <c r="D80902">
        <v>1673010732151</v>
      </c>
      <c r="E80902">
        <v>0</v>
      </c>
      <c r="F80902" t="s">
        <v>159041</v>
      </c>
      <c r="H80902" t="s">
        <v>159042</v>
      </c>
    </row>
    <row r="80903" spans="1:8" x14ac:dyDescent="0.35">
      <c r="A80903">
        <v>1613576077</v>
      </c>
      <c r="B80903" t="s">
        <v>159043</v>
      </c>
      <c r="C80903" t="str">
        <f t="shared" si="1264"/>
        <v>2023/01/06 21:12:12.171</v>
      </c>
      <c r="D80903">
        <v>1673010732171</v>
      </c>
      <c r="E80903">
        <v>0</v>
      </c>
      <c r="F80903" t="s">
        <v>14</v>
      </c>
      <c r="H80903" t="s">
        <v>159044</v>
      </c>
    </row>
    <row r="80904" spans="1:8" x14ac:dyDescent="0.35">
      <c r="A80904">
        <v>1233932702</v>
      </c>
      <c r="B80904" t="s">
        <v>148244</v>
      </c>
      <c r="C80904" t="str">
        <f t="shared" si="1264"/>
        <v>2023/01/06 21:12:12.242</v>
      </c>
      <c r="D80904">
        <v>1673010732242</v>
      </c>
      <c r="E80904">
        <v>0</v>
      </c>
      <c r="F80904" t="s">
        <v>72281</v>
      </c>
      <c r="H80904" t="s">
        <v>159045</v>
      </c>
    </row>
    <row r="80905" spans="1:8" x14ac:dyDescent="0.35">
      <c r="A80905">
        <v>3493114956220597</v>
      </c>
      <c r="B80905" t="s">
        <v>157287</v>
      </c>
      <c r="C80905" t="str">
        <f t="shared" si="1264"/>
        <v>2023/01/06 21:12:12.265</v>
      </c>
      <c r="D80905">
        <v>1673010732265</v>
      </c>
      <c r="E80905">
        <v>0</v>
      </c>
      <c r="F80905" t="s">
        <v>17516</v>
      </c>
      <c r="H80905" t="s">
        <v>159046</v>
      </c>
    </row>
    <row r="80906" spans="1:8" x14ac:dyDescent="0.35">
      <c r="A80906">
        <v>522260621</v>
      </c>
      <c r="B80906" t="s">
        <v>157900</v>
      </c>
      <c r="C80906" t="str">
        <f t="shared" si="1264"/>
        <v>2023/01/06 21:12:12.279</v>
      </c>
      <c r="D80906">
        <v>1673010732279</v>
      </c>
      <c r="E80906">
        <v>0</v>
      </c>
      <c r="F80906" t="s">
        <v>1077</v>
      </c>
      <c r="H80906" t="s">
        <v>159047</v>
      </c>
    </row>
    <row r="80907" spans="1:8" x14ac:dyDescent="0.35">
      <c r="A80907">
        <v>1495791005</v>
      </c>
      <c r="B80907" t="s">
        <v>157902</v>
      </c>
      <c r="C80907" t="str">
        <f t="shared" si="1264"/>
        <v>2023/01/06 21:12:12.317</v>
      </c>
      <c r="D80907">
        <v>1673010732317</v>
      </c>
      <c r="E80907">
        <v>0</v>
      </c>
      <c r="F80907" t="s">
        <v>159048</v>
      </c>
      <c r="H80907" t="s">
        <v>159049</v>
      </c>
    </row>
    <row r="80908" spans="1:8" x14ac:dyDescent="0.35">
      <c r="A80908">
        <v>25421266</v>
      </c>
      <c r="B80908" t="s">
        <v>159050</v>
      </c>
      <c r="C80908" t="str">
        <f t="shared" si="1264"/>
        <v>2023/01/06 21:12:12.389</v>
      </c>
      <c r="D80908">
        <v>1673010732389</v>
      </c>
      <c r="E80908">
        <v>0</v>
      </c>
      <c r="F80908" t="s">
        <v>56098</v>
      </c>
      <c r="H80908" t="s">
        <v>159051</v>
      </c>
    </row>
    <row r="80909" spans="1:8" x14ac:dyDescent="0.35">
      <c r="A80909">
        <v>1134842564</v>
      </c>
      <c r="B80909" t="s">
        <v>158710</v>
      </c>
      <c r="C80909" t="str">
        <f t="shared" si="1264"/>
        <v>2023/01/06 21:12:12.438</v>
      </c>
      <c r="D80909">
        <v>1673010732438</v>
      </c>
      <c r="E80909">
        <v>0</v>
      </c>
      <c r="F80909" t="s">
        <v>674</v>
      </c>
      <c r="H80909" t="s">
        <v>159052</v>
      </c>
    </row>
    <row r="80910" spans="1:8" x14ac:dyDescent="0.35">
      <c r="A80910">
        <v>385858006</v>
      </c>
      <c r="B80910" t="s">
        <v>154672</v>
      </c>
      <c r="C80910" t="str">
        <f t="shared" si="1264"/>
        <v>2023/01/06 21:12:12.479</v>
      </c>
      <c r="D80910">
        <v>1673010732479</v>
      </c>
      <c r="E80910">
        <v>0</v>
      </c>
      <c r="F80910" t="s">
        <v>5156</v>
      </c>
      <c r="H80910" t="s">
        <v>159053</v>
      </c>
    </row>
    <row r="80911" spans="1:8" x14ac:dyDescent="0.35">
      <c r="A80911">
        <v>172785311</v>
      </c>
      <c r="B80911" t="s">
        <v>159054</v>
      </c>
      <c r="C80911" t="str">
        <f t="shared" si="1264"/>
        <v>2023/01/06 21:12:12.484</v>
      </c>
      <c r="D80911">
        <v>1673010732484</v>
      </c>
      <c r="E80911">
        <v>0</v>
      </c>
      <c r="F80911" t="s">
        <v>1077</v>
      </c>
      <c r="H80911" t="s">
        <v>159055</v>
      </c>
    </row>
    <row r="80912" spans="1:8" x14ac:dyDescent="0.35">
      <c r="A80912">
        <v>1448415561</v>
      </c>
      <c r="B80912" t="s">
        <v>158796</v>
      </c>
      <c r="C80912" t="str">
        <f t="shared" si="1264"/>
        <v>2023/01/06 21:12:13.101</v>
      </c>
      <c r="D80912">
        <v>1673010733101</v>
      </c>
      <c r="E80912">
        <v>0</v>
      </c>
      <c r="F80912" t="s">
        <v>1077</v>
      </c>
      <c r="H80912" t="s">
        <v>159056</v>
      </c>
    </row>
    <row r="80913" spans="1:8" x14ac:dyDescent="0.35">
      <c r="A80913">
        <v>524718902</v>
      </c>
      <c r="B80913" t="s">
        <v>147431</v>
      </c>
      <c r="C80913" t="str">
        <f t="shared" si="1264"/>
        <v>2023/01/06 21:12:13.123</v>
      </c>
      <c r="D80913">
        <v>1673010733123</v>
      </c>
      <c r="E80913">
        <v>0</v>
      </c>
      <c r="F80913" t="s">
        <v>147398</v>
      </c>
      <c r="H80913" t="s">
        <v>159057</v>
      </c>
    </row>
    <row r="80914" spans="1:8" x14ac:dyDescent="0.35">
      <c r="A80914">
        <v>1659215455</v>
      </c>
      <c r="B80914" t="s">
        <v>149863</v>
      </c>
      <c r="C80914" t="str">
        <f t="shared" si="1264"/>
        <v>2023/01/06 21:12:13.129</v>
      </c>
      <c r="D80914">
        <v>1673010733129</v>
      </c>
      <c r="E80914">
        <v>0</v>
      </c>
      <c r="F80914" t="s">
        <v>159058</v>
      </c>
      <c r="H80914" t="s">
        <v>159059</v>
      </c>
    </row>
    <row r="80915" spans="1:8" x14ac:dyDescent="0.35">
      <c r="A80915">
        <v>1465297524</v>
      </c>
      <c r="B80915" t="s">
        <v>157973</v>
      </c>
      <c r="C80915" t="str">
        <f t="shared" si="1264"/>
        <v>2023/01/06 21:12:13.160</v>
      </c>
      <c r="D80915">
        <v>1673010733160</v>
      </c>
      <c r="E80915">
        <v>0</v>
      </c>
      <c r="F80915" t="s">
        <v>1262</v>
      </c>
      <c r="H80915" t="s">
        <v>159060</v>
      </c>
    </row>
    <row r="80916" spans="1:8" x14ac:dyDescent="0.35">
      <c r="A80916">
        <v>398826630</v>
      </c>
      <c r="B80916" t="s">
        <v>159061</v>
      </c>
      <c r="C80916" t="str">
        <f t="shared" si="1264"/>
        <v>2023/01/06 21:12:13.182</v>
      </c>
      <c r="D80916">
        <v>1673010733182</v>
      </c>
      <c r="E80916">
        <v>0</v>
      </c>
      <c r="F80916" t="s">
        <v>1077</v>
      </c>
      <c r="H80916" t="s">
        <v>159062</v>
      </c>
    </row>
    <row r="80917" spans="1:8" x14ac:dyDescent="0.35">
      <c r="A80917">
        <v>192820435</v>
      </c>
      <c r="B80917" t="s">
        <v>159063</v>
      </c>
      <c r="C80917" t="str">
        <f t="shared" si="1264"/>
        <v>2023/01/06 21:12:13.208</v>
      </c>
      <c r="D80917">
        <v>1673010733208</v>
      </c>
      <c r="E80917">
        <v>0</v>
      </c>
      <c r="F80917" t="s">
        <v>1077</v>
      </c>
      <c r="H80917" t="s">
        <v>159064</v>
      </c>
    </row>
    <row r="80918" spans="1:8" x14ac:dyDescent="0.35">
      <c r="A80918">
        <v>52589160</v>
      </c>
      <c r="B80918" t="s">
        <v>159065</v>
      </c>
      <c r="C80918" t="str">
        <f t="shared" si="1264"/>
        <v>2023/01/06 21:12:13.210</v>
      </c>
      <c r="D80918">
        <v>1673010733210</v>
      </c>
      <c r="E80918">
        <v>0</v>
      </c>
      <c r="F80918" t="s">
        <v>5234</v>
      </c>
      <c r="H80918" t="s">
        <v>159066</v>
      </c>
    </row>
    <row r="80919" spans="1:8" x14ac:dyDescent="0.35">
      <c r="A80919">
        <v>506035798</v>
      </c>
      <c r="B80919" t="s">
        <v>159067</v>
      </c>
      <c r="C80919" t="str">
        <f t="shared" si="1264"/>
        <v>2023/01/06 21:12:13.225</v>
      </c>
      <c r="D80919">
        <v>1673010733225</v>
      </c>
      <c r="E80919">
        <v>0</v>
      </c>
      <c r="F80919" t="s">
        <v>674</v>
      </c>
      <c r="H80919" t="s">
        <v>159068</v>
      </c>
    </row>
    <row r="80920" spans="1:8" x14ac:dyDescent="0.35">
      <c r="A80920">
        <v>11059537</v>
      </c>
      <c r="B80920" t="s">
        <v>159069</v>
      </c>
      <c r="C80920" t="str">
        <f t="shared" si="1264"/>
        <v>2023/01/06 21:12:13.236</v>
      </c>
      <c r="D80920">
        <v>1673010733236</v>
      </c>
      <c r="E80920">
        <v>0</v>
      </c>
      <c r="F80920" t="s">
        <v>56098</v>
      </c>
      <c r="H80920" t="s">
        <v>159070</v>
      </c>
    </row>
    <row r="80921" spans="1:8" x14ac:dyDescent="0.35">
      <c r="A80921">
        <v>348476458</v>
      </c>
      <c r="B80921" t="s">
        <v>159071</v>
      </c>
      <c r="C80921" t="str">
        <f t="shared" si="1264"/>
        <v>2023/01/06 21:12:13.249</v>
      </c>
      <c r="D80921">
        <v>1673010733249</v>
      </c>
      <c r="E80921">
        <v>0</v>
      </c>
      <c r="F80921" t="s">
        <v>1077</v>
      </c>
      <c r="H80921" t="s">
        <v>159072</v>
      </c>
    </row>
    <row r="80922" spans="1:8" x14ac:dyDescent="0.35">
      <c r="A80922">
        <v>2510475</v>
      </c>
      <c r="B80922" t="s">
        <v>139242</v>
      </c>
      <c r="C80922" t="str">
        <f t="shared" si="1264"/>
        <v>2023/01/06 21:12:13.288</v>
      </c>
      <c r="D80922">
        <v>1673010733288</v>
      </c>
      <c r="E80922">
        <v>0</v>
      </c>
      <c r="F80922" t="s">
        <v>1077</v>
      </c>
      <c r="H80922" t="s">
        <v>159073</v>
      </c>
    </row>
    <row r="80923" spans="1:8" x14ac:dyDescent="0.35">
      <c r="A80923">
        <v>1328020542</v>
      </c>
      <c r="B80923" t="s">
        <v>137451</v>
      </c>
      <c r="C80923" t="str">
        <f t="shared" si="1264"/>
        <v>2023/01/06 21:12:13.297</v>
      </c>
      <c r="D80923">
        <v>1673010733297</v>
      </c>
      <c r="E80923">
        <v>0</v>
      </c>
      <c r="F80923" t="s">
        <v>16723</v>
      </c>
      <c r="H80923" t="s">
        <v>159074</v>
      </c>
    </row>
    <row r="80924" spans="1:8" x14ac:dyDescent="0.35">
      <c r="A80924">
        <v>689821183</v>
      </c>
      <c r="B80924" t="s">
        <v>146553</v>
      </c>
      <c r="C80924" t="str">
        <f t="shared" si="1264"/>
        <v>2023/01/06 21:12:13.322</v>
      </c>
      <c r="D80924">
        <v>1673010733322</v>
      </c>
      <c r="E80924">
        <v>0</v>
      </c>
      <c r="F80924" t="s">
        <v>159075</v>
      </c>
      <c r="H80924" t="s">
        <v>159076</v>
      </c>
    </row>
    <row r="80925" spans="1:8" x14ac:dyDescent="0.35">
      <c r="A80925">
        <v>2145187529</v>
      </c>
      <c r="B80925" t="s">
        <v>146837</v>
      </c>
      <c r="C80925" t="str">
        <f t="shared" si="1264"/>
        <v>2023/01/06 21:12:13.369</v>
      </c>
      <c r="D80925">
        <v>1673010733369</v>
      </c>
      <c r="E80925">
        <v>0</v>
      </c>
      <c r="F80925" t="s">
        <v>35991</v>
      </c>
      <c r="H80925" t="s">
        <v>159077</v>
      </c>
    </row>
    <row r="80926" spans="1:8" x14ac:dyDescent="0.35">
      <c r="A80926">
        <v>662718116</v>
      </c>
      <c r="B80926" t="s">
        <v>159078</v>
      </c>
      <c r="C80926" t="str">
        <f t="shared" si="1264"/>
        <v>2023/01/06 21:12:14.102</v>
      </c>
      <c r="D80926">
        <v>1673010734102</v>
      </c>
      <c r="E80926">
        <v>0</v>
      </c>
      <c r="F80926" t="s">
        <v>159079</v>
      </c>
      <c r="H80926" t="s">
        <v>159080</v>
      </c>
    </row>
    <row r="80927" spans="1:8" x14ac:dyDescent="0.35">
      <c r="A80927">
        <v>1725914159</v>
      </c>
      <c r="B80927" t="s">
        <v>158712</v>
      </c>
      <c r="C80927" t="str">
        <f t="shared" si="1264"/>
        <v>2023/01/06 21:12:14.145</v>
      </c>
      <c r="D80927">
        <v>1673010734145</v>
      </c>
      <c r="E80927">
        <v>0</v>
      </c>
      <c r="F80927" t="s">
        <v>674</v>
      </c>
      <c r="H80927" t="s">
        <v>159081</v>
      </c>
    </row>
    <row r="80928" spans="1:8" x14ac:dyDescent="0.35">
      <c r="A80928">
        <v>301883889</v>
      </c>
      <c r="B80928" t="s">
        <v>133641</v>
      </c>
      <c r="C80928" t="str">
        <f t="shared" si="1264"/>
        <v>2023/01/06 21:12:14.152</v>
      </c>
      <c r="D80928">
        <v>1673010734152</v>
      </c>
      <c r="E80928">
        <v>0</v>
      </c>
      <c r="F80928" t="s">
        <v>674</v>
      </c>
      <c r="H80928" t="s">
        <v>159082</v>
      </c>
    </row>
    <row r="80929" spans="1:8" x14ac:dyDescent="0.35">
      <c r="A80929">
        <v>30019297</v>
      </c>
      <c r="B80929" t="s">
        <v>146272</v>
      </c>
      <c r="C80929" t="str">
        <f t="shared" si="1264"/>
        <v>2023/01/06 21:12:14.179</v>
      </c>
      <c r="D80929">
        <v>1673010734179</v>
      </c>
      <c r="E80929">
        <v>0</v>
      </c>
      <c r="F80929" t="s">
        <v>1077</v>
      </c>
      <c r="H80929" t="s">
        <v>159083</v>
      </c>
    </row>
    <row r="80930" spans="1:8" x14ac:dyDescent="0.35">
      <c r="A80930">
        <v>609211867</v>
      </c>
      <c r="B80930" t="s">
        <v>159084</v>
      </c>
      <c r="C80930" t="str">
        <f t="shared" si="1264"/>
        <v>2023/01/06 21:12:14.179</v>
      </c>
      <c r="D80930">
        <v>1673010734179</v>
      </c>
      <c r="E80930">
        <v>0</v>
      </c>
      <c r="F80930" t="s">
        <v>126283</v>
      </c>
      <c r="H80930" t="s">
        <v>159085</v>
      </c>
    </row>
    <row r="80931" spans="1:8" x14ac:dyDescent="0.35">
      <c r="A80931">
        <v>662386154</v>
      </c>
      <c r="B80931" t="s">
        <v>155957</v>
      </c>
      <c r="C80931" t="str">
        <f t="shared" si="1264"/>
        <v>2023/01/06 21:12:14.212</v>
      </c>
      <c r="D80931">
        <v>1673010734212</v>
      </c>
      <c r="E80931">
        <v>0</v>
      </c>
      <c r="F80931" t="s">
        <v>1262</v>
      </c>
      <c r="H80931" t="s">
        <v>159086</v>
      </c>
    </row>
    <row r="80932" spans="1:8" x14ac:dyDescent="0.35">
      <c r="A80932">
        <v>1988602496</v>
      </c>
      <c r="B80932" t="s">
        <v>159087</v>
      </c>
      <c r="C80932" t="str">
        <f t="shared" si="1264"/>
        <v>2023/01/06 21:12:14.217</v>
      </c>
      <c r="D80932">
        <v>1673010734217</v>
      </c>
      <c r="E80932">
        <v>0</v>
      </c>
      <c r="F80932" t="s">
        <v>16723</v>
      </c>
      <c r="H80932" t="s">
        <v>159088</v>
      </c>
    </row>
    <row r="80933" spans="1:8" x14ac:dyDescent="0.35">
      <c r="A80933">
        <v>2119709975</v>
      </c>
      <c r="B80933" t="s">
        <v>145090</v>
      </c>
      <c r="C80933" t="str">
        <f t="shared" si="1264"/>
        <v>2023/01/06 21:12:14.260</v>
      </c>
      <c r="D80933">
        <v>1673010734260</v>
      </c>
      <c r="E80933">
        <v>0</v>
      </c>
      <c r="F80933" t="s">
        <v>1077</v>
      </c>
      <c r="H80933" t="s">
        <v>159089</v>
      </c>
    </row>
    <row r="80934" spans="1:8" x14ac:dyDescent="0.35">
      <c r="A80934">
        <v>1946515714</v>
      </c>
      <c r="B80934" t="s">
        <v>159090</v>
      </c>
      <c r="C80934" t="str">
        <f t="shared" si="1264"/>
        <v>2023/01/06 21:12:14.268</v>
      </c>
      <c r="D80934">
        <v>1673010734268</v>
      </c>
      <c r="E80934">
        <v>0</v>
      </c>
      <c r="F80934" t="s">
        <v>1262</v>
      </c>
      <c r="H80934" t="s">
        <v>159091</v>
      </c>
    </row>
    <row r="80935" spans="1:8" x14ac:dyDescent="0.35">
      <c r="A80935">
        <v>1804149305</v>
      </c>
      <c r="B80935" t="s">
        <v>159092</v>
      </c>
      <c r="C80935" t="str">
        <f t="shared" si="1264"/>
        <v>2023/01/06 21:12:14.280</v>
      </c>
      <c r="D80935">
        <v>1673010734280</v>
      </c>
      <c r="E80935">
        <v>0</v>
      </c>
      <c r="F80935" t="s">
        <v>159093</v>
      </c>
      <c r="H80935" t="s">
        <v>159094</v>
      </c>
    </row>
    <row r="80936" spans="1:8" x14ac:dyDescent="0.35">
      <c r="A80936">
        <v>1405712598</v>
      </c>
      <c r="B80936" t="s">
        <v>159095</v>
      </c>
      <c r="C80936" t="str">
        <f t="shared" si="1264"/>
        <v>2023/01/06 21:12:14.314</v>
      </c>
      <c r="D80936">
        <v>1673010734314</v>
      </c>
      <c r="E80936">
        <v>0</v>
      </c>
      <c r="F80936" t="s">
        <v>7954</v>
      </c>
      <c r="H80936" t="s">
        <v>159096</v>
      </c>
    </row>
    <row r="80937" spans="1:8" x14ac:dyDescent="0.35">
      <c r="A80937">
        <v>1661692928</v>
      </c>
      <c r="B80937" t="s">
        <v>159097</v>
      </c>
      <c r="C80937" t="str">
        <f t="shared" si="1264"/>
        <v>2023/01/06 21:12:14.329</v>
      </c>
      <c r="D80937">
        <v>1673010734329</v>
      </c>
      <c r="E80937">
        <v>0</v>
      </c>
      <c r="F80937" t="s">
        <v>159098</v>
      </c>
      <c r="H80937" t="s">
        <v>159099</v>
      </c>
    </row>
    <row r="80938" spans="1:8" x14ac:dyDescent="0.35">
      <c r="A80938">
        <v>496887987</v>
      </c>
      <c r="B80938" t="s">
        <v>158060</v>
      </c>
      <c r="C80938" t="str">
        <f t="shared" si="1264"/>
        <v>2023/01/06 21:12:14.335</v>
      </c>
      <c r="D80938">
        <v>1673010734335</v>
      </c>
      <c r="E80938">
        <v>0</v>
      </c>
      <c r="F80938" t="s">
        <v>4529</v>
      </c>
      <c r="H80938" t="s">
        <v>159100</v>
      </c>
    </row>
    <row r="80939" spans="1:8" x14ac:dyDescent="0.35">
      <c r="A80939">
        <v>103815225</v>
      </c>
      <c r="B80939" t="s">
        <v>159101</v>
      </c>
      <c r="C80939" t="str">
        <f t="shared" si="1264"/>
        <v>2023/01/06 21:12:14.339</v>
      </c>
      <c r="D80939">
        <v>1673010734339</v>
      </c>
      <c r="E80939">
        <v>0</v>
      </c>
      <c r="F80939" t="s">
        <v>56098</v>
      </c>
      <c r="H80939" t="s">
        <v>159102</v>
      </c>
    </row>
    <row r="80940" spans="1:8" x14ac:dyDescent="0.35">
      <c r="A80940">
        <v>2001343095</v>
      </c>
      <c r="B80940" t="s">
        <v>130905</v>
      </c>
      <c r="C80940" t="str">
        <f t="shared" si="1264"/>
        <v>2023/01/06 21:12:15.150</v>
      </c>
      <c r="D80940">
        <v>1673010735150</v>
      </c>
      <c r="E80940">
        <v>0</v>
      </c>
      <c r="F80940" t="s">
        <v>674</v>
      </c>
      <c r="H80940" t="s">
        <v>159103</v>
      </c>
    </row>
    <row r="80941" spans="1:8" x14ac:dyDescent="0.35">
      <c r="A80941">
        <v>309484448</v>
      </c>
      <c r="B80941" t="s">
        <v>159104</v>
      </c>
      <c r="C80941" t="str">
        <f t="shared" si="1264"/>
        <v>2023/01/06 21:12:15.151</v>
      </c>
      <c r="D80941">
        <v>1673010735151</v>
      </c>
      <c r="E80941">
        <v>0</v>
      </c>
      <c r="F80941" t="s">
        <v>1077</v>
      </c>
      <c r="H80941" t="s">
        <v>159105</v>
      </c>
    </row>
    <row r="80942" spans="1:8" x14ac:dyDescent="0.35">
      <c r="A80942">
        <v>599309764</v>
      </c>
      <c r="B80942" t="s">
        <v>159106</v>
      </c>
      <c r="C80942" t="str">
        <f t="shared" si="1264"/>
        <v>2023/01/06 21:12:15.153</v>
      </c>
      <c r="D80942">
        <v>1673010735153</v>
      </c>
      <c r="E80942">
        <v>0</v>
      </c>
      <c r="F80942" t="s">
        <v>674</v>
      </c>
      <c r="H80942" t="s">
        <v>159107</v>
      </c>
    </row>
    <row r="80943" spans="1:8" x14ac:dyDescent="0.35">
      <c r="A80943">
        <v>572281410</v>
      </c>
      <c r="B80943" t="s">
        <v>155415</v>
      </c>
      <c r="C80943" t="str">
        <f t="shared" si="1264"/>
        <v>2023/01/06 21:12:15.192</v>
      </c>
      <c r="D80943">
        <v>1673010735192</v>
      </c>
      <c r="E80943">
        <v>0</v>
      </c>
      <c r="F80943" t="s">
        <v>1077</v>
      </c>
      <c r="H80943" t="s">
        <v>159108</v>
      </c>
    </row>
    <row r="80944" spans="1:8" x14ac:dyDescent="0.35">
      <c r="A80944">
        <v>701752121</v>
      </c>
      <c r="B80944" t="s">
        <v>158023</v>
      </c>
      <c r="C80944" t="str">
        <f t="shared" si="1264"/>
        <v>2023/01/06 21:12:15.193</v>
      </c>
      <c r="D80944">
        <v>1673010735193</v>
      </c>
      <c r="E80944">
        <v>0</v>
      </c>
      <c r="F80944" t="s">
        <v>75088</v>
      </c>
      <c r="H80944" t="s">
        <v>159109</v>
      </c>
    </row>
    <row r="80945" spans="1:8" x14ac:dyDescent="0.35">
      <c r="A80945">
        <v>1945114493</v>
      </c>
      <c r="B80945" t="s">
        <v>143057</v>
      </c>
      <c r="C80945" t="str">
        <f t="shared" si="1264"/>
        <v>2023/01/06 21:12:15.233</v>
      </c>
      <c r="D80945">
        <v>1673010735233</v>
      </c>
      <c r="E80945">
        <v>0</v>
      </c>
      <c r="F80945" t="s">
        <v>16723</v>
      </c>
      <c r="H80945" t="s">
        <v>159110</v>
      </c>
    </row>
    <row r="80946" spans="1:8" x14ac:dyDescent="0.35">
      <c r="A80946">
        <v>485398996</v>
      </c>
      <c r="B80946" t="s">
        <v>159111</v>
      </c>
      <c r="C80946" t="str">
        <f t="shared" si="1264"/>
        <v>2023/01/06 21:12:15.239</v>
      </c>
      <c r="D80946">
        <v>1673010735239</v>
      </c>
      <c r="E80946">
        <v>0</v>
      </c>
      <c r="F80946" t="s">
        <v>1077</v>
      </c>
      <c r="H80946" t="s">
        <v>159112</v>
      </c>
    </row>
    <row r="80947" spans="1:8" x14ac:dyDescent="0.35">
      <c r="A80947">
        <v>435233</v>
      </c>
      <c r="B80947" t="s">
        <v>152031</v>
      </c>
      <c r="C80947" t="str">
        <f t="shared" si="1264"/>
        <v>2023/01/06 21:12:15.247</v>
      </c>
      <c r="D80947">
        <v>1673010735247</v>
      </c>
      <c r="E80947">
        <v>0</v>
      </c>
      <c r="F80947" t="s">
        <v>159113</v>
      </c>
      <c r="H80947" t="s">
        <v>159114</v>
      </c>
    </row>
    <row r="80948" spans="1:8" x14ac:dyDescent="0.35">
      <c r="A80948">
        <v>1669130288</v>
      </c>
      <c r="B80948" t="s">
        <v>158820</v>
      </c>
      <c r="C80948" t="str">
        <f t="shared" si="1264"/>
        <v>2023/01/06 21:12:15.260</v>
      </c>
      <c r="D80948">
        <v>1673010735260</v>
      </c>
      <c r="E80948">
        <v>0</v>
      </c>
      <c r="F80948" t="s">
        <v>159115</v>
      </c>
      <c r="H80948" t="s">
        <v>159116</v>
      </c>
    </row>
    <row r="80949" spans="1:8" x14ac:dyDescent="0.35">
      <c r="A80949">
        <v>2038038199</v>
      </c>
      <c r="B80949" t="s">
        <v>159117</v>
      </c>
      <c r="C80949" t="str">
        <f t="shared" si="1264"/>
        <v>2023/01/06 21:12:15.288</v>
      </c>
      <c r="D80949">
        <v>1673010735288</v>
      </c>
      <c r="E80949">
        <v>0</v>
      </c>
      <c r="F80949" t="s">
        <v>159118</v>
      </c>
      <c r="H80949" t="s">
        <v>159119</v>
      </c>
    </row>
    <row r="80950" spans="1:8" x14ac:dyDescent="0.35">
      <c r="A80950">
        <v>282624499</v>
      </c>
      <c r="B80950" t="s">
        <v>159120</v>
      </c>
      <c r="C80950" t="str">
        <f t="shared" si="1264"/>
        <v>2023/01/06 21:12:15.309</v>
      </c>
      <c r="D80950">
        <v>1673010735309</v>
      </c>
      <c r="E80950">
        <v>0</v>
      </c>
      <c r="F80950" t="s">
        <v>159121</v>
      </c>
      <c r="H80950" t="s">
        <v>159122</v>
      </c>
    </row>
    <row r="80951" spans="1:8" x14ac:dyDescent="0.35">
      <c r="A80951">
        <v>296017731</v>
      </c>
      <c r="B80951" t="s">
        <v>130636</v>
      </c>
      <c r="C80951" t="str">
        <f t="shared" si="1264"/>
        <v>2023/01/06 21:12:15.330</v>
      </c>
      <c r="D80951">
        <v>1673010735330</v>
      </c>
      <c r="E80951">
        <v>0</v>
      </c>
      <c r="F80951" t="s">
        <v>55190</v>
      </c>
      <c r="H80951" t="s">
        <v>159123</v>
      </c>
    </row>
    <row r="80952" spans="1:8" x14ac:dyDescent="0.35">
      <c r="A80952">
        <v>252074045</v>
      </c>
      <c r="B80952" t="s">
        <v>152845</v>
      </c>
      <c r="C80952" t="str">
        <f t="shared" si="1264"/>
        <v>2023/01/06 21:12:15.331</v>
      </c>
      <c r="D80952">
        <v>1673010735331</v>
      </c>
      <c r="E80952">
        <v>0</v>
      </c>
      <c r="F80952" t="s">
        <v>56098</v>
      </c>
      <c r="H80952" t="s">
        <v>159124</v>
      </c>
    </row>
    <row r="80953" spans="1:8" x14ac:dyDescent="0.35">
      <c r="A80953">
        <v>93669326</v>
      </c>
      <c r="B80953" t="s">
        <v>158101</v>
      </c>
      <c r="C80953" t="str">
        <f t="shared" si="1264"/>
        <v>2023/01/06 21:12:15.373</v>
      </c>
      <c r="D80953">
        <v>1673010735373</v>
      </c>
      <c r="E80953">
        <v>0</v>
      </c>
      <c r="F80953" t="s">
        <v>1077</v>
      </c>
      <c r="H80953" t="s">
        <v>159125</v>
      </c>
    </row>
    <row r="80954" spans="1:8" x14ac:dyDescent="0.35">
      <c r="A80954">
        <v>22572056</v>
      </c>
      <c r="B80954" t="s">
        <v>157669</v>
      </c>
      <c r="C80954" t="str">
        <f t="shared" si="1264"/>
        <v>2023/01/06 21:12:16.078</v>
      </c>
      <c r="D80954">
        <v>1673010736078</v>
      </c>
      <c r="E80954">
        <v>0</v>
      </c>
      <c r="F80954" t="s">
        <v>159126</v>
      </c>
      <c r="H80954" t="s">
        <v>159127</v>
      </c>
    </row>
    <row r="80955" spans="1:8" x14ac:dyDescent="0.35">
      <c r="A80955">
        <v>1867780547</v>
      </c>
      <c r="B80955" t="s">
        <v>157622</v>
      </c>
      <c r="C80955" t="str">
        <f t="shared" si="1264"/>
        <v>2023/01/06 21:12:16.091</v>
      </c>
      <c r="D80955">
        <v>1673010736091</v>
      </c>
      <c r="E80955">
        <v>0</v>
      </c>
      <c r="F80955" t="s">
        <v>3137</v>
      </c>
      <c r="H80955" t="s">
        <v>159128</v>
      </c>
    </row>
    <row r="80956" spans="1:8" x14ac:dyDescent="0.35">
      <c r="A80956">
        <v>86441079</v>
      </c>
      <c r="B80956" t="s">
        <v>159129</v>
      </c>
      <c r="C80956" t="str">
        <f t="shared" si="1264"/>
        <v>2023/01/06 21:12:16.141</v>
      </c>
      <c r="D80956">
        <v>1673010736141</v>
      </c>
      <c r="E80956">
        <v>0</v>
      </c>
      <c r="F80956" t="s">
        <v>14537</v>
      </c>
      <c r="H80956" t="s">
        <v>159130</v>
      </c>
    </row>
    <row r="80957" spans="1:8" x14ac:dyDescent="0.35">
      <c r="A80957">
        <v>501739000</v>
      </c>
      <c r="B80957" t="s">
        <v>156659</v>
      </c>
      <c r="C80957" t="str">
        <f t="shared" si="1264"/>
        <v>2023/01/06 21:12:16.150</v>
      </c>
      <c r="D80957">
        <v>1673010736150</v>
      </c>
      <c r="E80957">
        <v>0</v>
      </c>
      <c r="F80957" t="s">
        <v>161</v>
      </c>
      <c r="H80957" t="s">
        <v>159131</v>
      </c>
    </row>
    <row r="80958" spans="1:8" x14ac:dyDescent="0.35">
      <c r="A80958">
        <v>3493114299812707</v>
      </c>
      <c r="B80958" t="s">
        <v>158512</v>
      </c>
      <c r="C80958" t="str">
        <f t="shared" si="1264"/>
        <v>2023/01/06 21:12:16.154</v>
      </c>
      <c r="D80958">
        <v>1673010736154</v>
      </c>
      <c r="E80958">
        <v>0</v>
      </c>
      <c r="F80958" t="s">
        <v>1077</v>
      </c>
      <c r="H80958" t="s">
        <v>159132</v>
      </c>
    </row>
    <row r="80959" spans="1:8" x14ac:dyDescent="0.35">
      <c r="A80959">
        <v>513784153</v>
      </c>
      <c r="B80959" t="s">
        <v>159133</v>
      </c>
      <c r="C80959" t="str">
        <f t="shared" si="1264"/>
        <v>2023/01/06 21:12:16.155</v>
      </c>
      <c r="D80959">
        <v>1673010736155</v>
      </c>
      <c r="E80959">
        <v>0</v>
      </c>
      <c r="F80959" t="s">
        <v>56098</v>
      </c>
      <c r="H80959" t="s">
        <v>159134</v>
      </c>
    </row>
    <row r="80960" spans="1:8" x14ac:dyDescent="0.35">
      <c r="A80960">
        <v>92437623</v>
      </c>
      <c r="B80960" t="s">
        <v>157075</v>
      </c>
      <c r="C80960" t="str">
        <f t="shared" si="1264"/>
        <v>2023/01/06 21:12:16.164</v>
      </c>
      <c r="D80960">
        <v>1673010736164</v>
      </c>
      <c r="E80960">
        <v>0</v>
      </c>
      <c r="F80960" t="s">
        <v>14</v>
      </c>
      <c r="H80960" t="s">
        <v>159135</v>
      </c>
    </row>
    <row r="80961" spans="1:8" x14ac:dyDescent="0.35">
      <c r="A80961">
        <v>485841326</v>
      </c>
      <c r="B80961" t="s">
        <v>159136</v>
      </c>
      <c r="C80961" t="str">
        <f t="shared" si="1264"/>
        <v>2023/01/06 21:12:16.176</v>
      </c>
      <c r="D80961">
        <v>1673010736176</v>
      </c>
      <c r="E80961">
        <v>0</v>
      </c>
      <c r="F80961" t="s">
        <v>3513</v>
      </c>
      <c r="H80961" t="s">
        <v>159137</v>
      </c>
    </row>
    <row r="80962" spans="1:8" x14ac:dyDescent="0.35">
      <c r="A80962">
        <v>481572560</v>
      </c>
      <c r="B80962" t="s">
        <v>157452</v>
      </c>
      <c r="C80962" t="str">
        <f t="shared" ref="C80962:C81025" si="1265">TEXT((D80962/1000+8*3600)/86400+70*365+19,"yyyy/mm/dd hh:mm:ss.000")</f>
        <v>2023/01/06 21:12:16.215</v>
      </c>
      <c r="D80962">
        <v>1673010736215</v>
      </c>
      <c r="E80962">
        <v>0</v>
      </c>
      <c r="F80962" t="s">
        <v>1565</v>
      </c>
      <c r="H80962" t="s">
        <v>159138</v>
      </c>
    </row>
    <row r="80963" spans="1:8" x14ac:dyDescent="0.35">
      <c r="A80963">
        <v>694128054</v>
      </c>
      <c r="B80963" t="s">
        <v>154999</v>
      </c>
      <c r="C80963" t="str">
        <f t="shared" si="1265"/>
        <v>2023/01/06 21:12:16.263</v>
      </c>
      <c r="D80963">
        <v>1673010736263</v>
      </c>
      <c r="E80963">
        <v>0</v>
      </c>
      <c r="F80963" t="s">
        <v>674</v>
      </c>
      <c r="H80963" t="s">
        <v>159139</v>
      </c>
    </row>
    <row r="80964" spans="1:8" x14ac:dyDescent="0.35">
      <c r="A80964">
        <v>551591725</v>
      </c>
      <c r="B80964" t="s">
        <v>159140</v>
      </c>
      <c r="C80964" t="str">
        <f t="shared" si="1265"/>
        <v>2023/01/06 21:12:16.267</v>
      </c>
      <c r="D80964">
        <v>1673010736267</v>
      </c>
      <c r="E80964">
        <v>0</v>
      </c>
      <c r="F80964" t="s">
        <v>1077</v>
      </c>
      <c r="H80964" t="s">
        <v>159141</v>
      </c>
    </row>
    <row r="80965" spans="1:8" x14ac:dyDescent="0.35">
      <c r="A80965">
        <v>1664369082</v>
      </c>
      <c r="B80965" t="s">
        <v>159142</v>
      </c>
      <c r="C80965" t="str">
        <f t="shared" si="1265"/>
        <v>2023/01/06 21:12:16.300</v>
      </c>
      <c r="D80965">
        <v>1673010736300</v>
      </c>
      <c r="E80965">
        <v>0</v>
      </c>
      <c r="F80965" t="s">
        <v>1533</v>
      </c>
      <c r="H80965" t="s">
        <v>159143</v>
      </c>
    </row>
    <row r="80966" spans="1:8" x14ac:dyDescent="0.35">
      <c r="A80966">
        <v>515106578</v>
      </c>
      <c r="B80966" t="s">
        <v>142282</v>
      </c>
      <c r="C80966" t="str">
        <f t="shared" si="1265"/>
        <v>2023/01/06 21:12:16.313</v>
      </c>
      <c r="D80966">
        <v>1673010736313</v>
      </c>
      <c r="E80966">
        <v>0</v>
      </c>
      <c r="F80966" t="s">
        <v>56098</v>
      </c>
      <c r="H80966" t="s">
        <v>159144</v>
      </c>
    </row>
    <row r="80967" spans="1:8" x14ac:dyDescent="0.35">
      <c r="A80967">
        <v>382420694</v>
      </c>
      <c r="B80967" t="s">
        <v>156039</v>
      </c>
      <c r="C80967" t="str">
        <f t="shared" si="1265"/>
        <v>2023/01/06 21:12:16.365</v>
      </c>
      <c r="D80967">
        <v>1673010736365</v>
      </c>
      <c r="E80967">
        <v>0</v>
      </c>
      <c r="F80967" t="s">
        <v>1077</v>
      </c>
      <c r="H80967" t="s">
        <v>159145</v>
      </c>
    </row>
    <row r="80968" spans="1:8" x14ac:dyDescent="0.35">
      <c r="A80968">
        <v>3493094393645618</v>
      </c>
      <c r="B80968" t="s">
        <v>159146</v>
      </c>
      <c r="C80968" t="str">
        <f t="shared" si="1265"/>
        <v>2023/01/06 21:12:16.368</v>
      </c>
      <c r="D80968">
        <v>1673010736368</v>
      </c>
      <c r="E80968">
        <v>0</v>
      </c>
      <c r="F80968" t="s">
        <v>5081</v>
      </c>
      <c r="H80968" t="s">
        <v>159147</v>
      </c>
    </row>
    <row r="80969" spans="1:8" x14ac:dyDescent="0.35">
      <c r="A80969">
        <v>1082633532</v>
      </c>
      <c r="B80969" t="s">
        <v>112884</v>
      </c>
      <c r="C80969" t="str">
        <f t="shared" si="1265"/>
        <v>2023/01/06 21:12:16.375</v>
      </c>
      <c r="D80969">
        <v>1673010736375</v>
      </c>
      <c r="E80969">
        <v>0</v>
      </c>
      <c r="F80969" t="s">
        <v>159148</v>
      </c>
      <c r="H80969" t="s">
        <v>159149</v>
      </c>
    </row>
    <row r="80970" spans="1:8" x14ac:dyDescent="0.35">
      <c r="A80970">
        <v>1451118897</v>
      </c>
      <c r="B80970" t="s">
        <v>158846</v>
      </c>
      <c r="C80970" t="str">
        <f t="shared" si="1265"/>
        <v>2023/01/06 21:12:17.083</v>
      </c>
      <c r="D80970">
        <v>1673010737083</v>
      </c>
      <c r="E80970">
        <v>0</v>
      </c>
      <c r="F80970" t="s">
        <v>2854</v>
      </c>
      <c r="H80970" t="s">
        <v>159150</v>
      </c>
    </row>
    <row r="80971" spans="1:8" x14ac:dyDescent="0.35">
      <c r="A80971">
        <v>442289592</v>
      </c>
      <c r="B80971" t="s">
        <v>157117</v>
      </c>
      <c r="C80971" t="str">
        <f t="shared" si="1265"/>
        <v>2023/01/06 21:12:17.107</v>
      </c>
      <c r="D80971">
        <v>1673010737107</v>
      </c>
      <c r="E80971">
        <v>0</v>
      </c>
      <c r="F80971" t="s">
        <v>13177</v>
      </c>
      <c r="H80971" t="s">
        <v>159151</v>
      </c>
    </row>
    <row r="80972" spans="1:8" x14ac:dyDescent="0.35">
      <c r="A80972">
        <v>486304208</v>
      </c>
      <c r="B80972" t="s">
        <v>158253</v>
      </c>
      <c r="C80972" t="str">
        <f t="shared" si="1265"/>
        <v>2023/01/06 21:12:17.139</v>
      </c>
      <c r="D80972">
        <v>1673010737139</v>
      </c>
      <c r="E80972">
        <v>0</v>
      </c>
      <c r="F80972" t="s">
        <v>674</v>
      </c>
      <c r="H80972" t="s">
        <v>159152</v>
      </c>
    </row>
    <row r="80973" spans="1:8" x14ac:dyDescent="0.35">
      <c r="A80973">
        <v>1458597307</v>
      </c>
      <c r="B80973" t="s">
        <v>151132</v>
      </c>
      <c r="C80973" t="str">
        <f t="shared" si="1265"/>
        <v>2023/01/06 21:12:17.141</v>
      </c>
      <c r="D80973">
        <v>1673010737141</v>
      </c>
      <c r="E80973">
        <v>0</v>
      </c>
      <c r="F80973" t="s">
        <v>55190</v>
      </c>
      <c r="H80973" t="s">
        <v>159153</v>
      </c>
    </row>
    <row r="80974" spans="1:8" x14ac:dyDescent="0.35">
      <c r="A80974">
        <v>1777920273</v>
      </c>
      <c r="B80974" t="s">
        <v>131372</v>
      </c>
      <c r="C80974" t="str">
        <f t="shared" si="1265"/>
        <v>2023/01/06 21:12:17.143</v>
      </c>
      <c r="D80974">
        <v>1673010737143</v>
      </c>
      <c r="E80974">
        <v>0</v>
      </c>
      <c r="F80974" t="s">
        <v>1077</v>
      </c>
      <c r="H80974" t="s">
        <v>159154</v>
      </c>
    </row>
    <row r="80975" spans="1:8" x14ac:dyDescent="0.35">
      <c r="A80975">
        <v>539412090</v>
      </c>
      <c r="B80975" t="s">
        <v>146941</v>
      </c>
      <c r="C80975" t="str">
        <f t="shared" si="1265"/>
        <v>2023/01/06 21:12:17.147</v>
      </c>
      <c r="D80975">
        <v>1673010737147</v>
      </c>
      <c r="E80975">
        <v>0</v>
      </c>
      <c r="F80975" t="s">
        <v>25845</v>
      </c>
      <c r="H80975" t="s">
        <v>159155</v>
      </c>
    </row>
    <row r="80976" spans="1:8" x14ac:dyDescent="0.35">
      <c r="A80976">
        <v>8192893</v>
      </c>
      <c r="B80976" t="s">
        <v>154462</v>
      </c>
      <c r="C80976" t="str">
        <f t="shared" si="1265"/>
        <v>2023/01/06 21:12:17.148</v>
      </c>
      <c r="D80976">
        <v>1673010737148</v>
      </c>
      <c r="E80976">
        <v>0</v>
      </c>
      <c r="F80976" t="s">
        <v>3554</v>
      </c>
      <c r="H80976" t="s">
        <v>159156</v>
      </c>
    </row>
    <row r="80977" spans="1:8" x14ac:dyDescent="0.35">
      <c r="A80977">
        <v>473348368</v>
      </c>
      <c r="B80977" t="s">
        <v>158879</v>
      </c>
      <c r="C80977" t="str">
        <f t="shared" si="1265"/>
        <v>2023/01/06 21:12:17.177</v>
      </c>
      <c r="D80977">
        <v>1673010737177</v>
      </c>
      <c r="E80977">
        <v>0</v>
      </c>
      <c r="F80977" t="s">
        <v>25914</v>
      </c>
      <c r="H80977" t="s">
        <v>159157</v>
      </c>
    </row>
    <row r="80978" spans="1:8" x14ac:dyDescent="0.35">
      <c r="A80978">
        <v>319107929</v>
      </c>
      <c r="B80978" t="s">
        <v>150841</v>
      </c>
      <c r="C80978" t="str">
        <f t="shared" si="1265"/>
        <v>2023/01/06 21:12:17.183</v>
      </c>
      <c r="D80978">
        <v>1673010737183</v>
      </c>
      <c r="E80978">
        <v>0</v>
      </c>
      <c r="F80978" t="s">
        <v>1077</v>
      </c>
      <c r="H80978" t="s">
        <v>159158</v>
      </c>
    </row>
    <row r="80979" spans="1:8" x14ac:dyDescent="0.35">
      <c r="A80979">
        <v>1872786388</v>
      </c>
      <c r="B80979" t="s">
        <v>159159</v>
      </c>
      <c r="C80979" t="str">
        <f t="shared" si="1265"/>
        <v>2023/01/06 21:12:17.198</v>
      </c>
      <c r="D80979">
        <v>1673010737198</v>
      </c>
      <c r="E80979">
        <v>0</v>
      </c>
      <c r="F80979" t="s">
        <v>1077</v>
      </c>
      <c r="H80979" t="s">
        <v>159160</v>
      </c>
    </row>
    <row r="80980" spans="1:8" x14ac:dyDescent="0.35">
      <c r="A80980">
        <v>2143011400</v>
      </c>
      <c r="B80980" t="s">
        <v>140314</v>
      </c>
      <c r="C80980" t="str">
        <f t="shared" si="1265"/>
        <v>2023/01/06 21:12:17.210</v>
      </c>
      <c r="D80980">
        <v>1673010737210</v>
      </c>
      <c r="E80980">
        <v>0</v>
      </c>
      <c r="F80980" t="s">
        <v>72708</v>
      </c>
      <c r="H80980" t="s">
        <v>159161</v>
      </c>
    </row>
    <row r="80981" spans="1:8" x14ac:dyDescent="0.35">
      <c r="A80981">
        <v>622389050</v>
      </c>
      <c r="B80981" t="s">
        <v>156069</v>
      </c>
      <c r="C80981" t="str">
        <f t="shared" si="1265"/>
        <v>2023/01/06 21:12:17.221</v>
      </c>
      <c r="D80981">
        <v>1673010737221</v>
      </c>
      <c r="E80981">
        <v>0</v>
      </c>
      <c r="F80981" t="s">
        <v>14</v>
      </c>
      <c r="H80981" t="s">
        <v>159162</v>
      </c>
    </row>
    <row r="80982" spans="1:8" x14ac:dyDescent="0.35">
      <c r="A80982">
        <v>487842484</v>
      </c>
      <c r="B80982" t="s">
        <v>47990</v>
      </c>
      <c r="C80982" t="str">
        <f t="shared" si="1265"/>
        <v>2023/01/06 21:12:17.243</v>
      </c>
      <c r="D80982">
        <v>1673010737243</v>
      </c>
      <c r="E80982">
        <v>0</v>
      </c>
      <c r="F80982" t="s">
        <v>1077</v>
      </c>
      <c r="H80982" t="s">
        <v>159163</v>
      </c>
    </row>
    <row r="80983" spans="1:8" x14ac:dyDescent="0.35">
      <c r="A80983">
        <v>1133005727</v>
      </c>
      <c r="B80983" t="s">
        <v>159164</v>
      </c>
      <c r="C80983" t="str">
        <f t="shared" si="1265"/>
        <v>2023/01/06 21:12:17.248</v>
      </c>
      <c r="D80983">
        <v>1673010737248</v>
      </c>
      <c r="E80983">
        <v>0</v>
      </c>
      <c r="F80983" t="s">
        <v>1077</v>
      </c>
      <c r="H80983" t="s">
        <v>159165</v>
      </c>
    </row>
    <row r="80984" spans="1:8" x14ac:dyDescent="0.35">
      <c r="A80984">
        <v>3461579517462892</v>
      </c>
      <c r="B80984" t="s">
        <v>157481</v>
      </c>
      <c r="C80984" t="str">
        <f t="shared" si="1265"/>
        <v>2023/01/06 21:12:17.251</v>
      </c>
      <c r="D80984">
        <v>1673010737251</v>
      </c>
      <c r="E80984">
        <v>0</v>
      </c>
      <c r="F80984" t="s">
        <v>159166</v>
      </c>
      <c r="H80984" t="s">
        <v>159167</v>
      </c>
    </row>
    <row r="80985" spans="1:8" x14ac:dyDescent="0.35">
      <c r="A80985">
        <v>1378680155</v>
      </c>
      <c r="B80985" t="s">
        <v>159168</v>
      </c>
      <c r="C80985" t="str">
        <f t="shared" si="1265"/>
        <v>2023/01/06 21:12:17.259</v>
      </c>
      <c r="D80985">
        <v>1673010737259</v>
      </c>
      <c r="E80985">
        <v>0</v>
      </c>
      <c r="F80985" t="s">
        <v>159169</v>
      </c>
      <c r="H80985" t="s">
        <v>159170</v>
      </c>
    </row>
    <row r="80986" spans="1:8" x14ac:dyDescent="0.35">
      <c r="A80986">
        <v>36826850</v>
      </c>
      <c r="B80986" t="s">
        <v>158290</v>
      </c>
      <c r="C80986" t="str">
        <f t="shared" si="1265"/>
        <v>2023/01/06 21:12:17.278</v>
      </c>
      <c r="D80986">
        <v>1673010737278</v>
      </c>
      <c r="E80986">
        <v>0</v>
      </c>
      <c r="F80986" t="s">
        <v>2699</v>
      </c>
      <c r="H80986" t="s">
        <v>159171</v>
      </c>
    </row>
    <row r="80987" spans="1:8" x14ac:dyDescent="0.35">
      <c r="A80987">
        <v>1946597437</v>
      </c>
      <c r="B80987" t="s">
        <v>159173</v>
      </c>
      <c r="C80987" t="str">
        <f t="shared" si="1265"/>
        <v>2023/01/06 21:12:18.092</v>
      </c>
      <c r="D80987">
        <v>1673010738092</v>
      </c>
      <c r="E80987">
        <v>0</v>
      </c>
      <c r="F80987" t="s">
        <v>6693</v>
      </c>
      <c r="H80987" t="s">
        <v>159174</v>
      </c>
    </row>
    <row r="80988" spans="1:8" x14ac:dyDescent="0.35">
      <c r="A80988">
        <v>1153896692</v>
      </c>
      <c r="B80988" t="s">
        <v>158998</v>
      </c>
      <c r="C80988" t="str">
        <f t="shared" si="1265"/>
        <v>2023/01/06 21:12:18.184</v>
      </c>
      <c r="D80988">
        <v>1673010738184</v>
      </c>
      <c r="E80988">
        <v>0</v>
      </c>
      <c r="F80988" t="s">
        <v>1077</v>
      </c>
      <c r="H80988" t="s">
        <v>159175</v>
      </c>
    </row>
    <row r="80989" spans="1:8" x14ac:dyDescent="0.35">
      <c r="A80989">
        <v>2132218875</v>
      </c>
      <c r="B80989" t="s">
        <v>158608</v>
      </c>
      <c r="C80989" t="str">
        <f t="shared" si="1265"/>
        <v>2023/01/06 21:12:18.198</v>
      </c>
      <c r="D80989">
        <v>1673010738198</v>
      </c>
      <c r="E80989">
        <v>0</v>
      </c>
      <c r="F80989" t="s">
        <v>4734</v>
      </c>
      <c r="H80989" t="s">
        <v>159176</v>
      </c>
    </row>
    <row r="80990" spans="1:8" x14ac:dyDescent="0.35">
      <c r="A80990">
        <v>269425493</v>
      </c>
      <c r="B80990" t="s">
        <v>159177</v>
      </c>
      <c r="C80990" t="str">
        <f t="shared" si="1265"/>
        <v>2023/01/06 21:12:18.225</v>
      </c>
      <c r="D80990">
        <v>1673010738225</v>
      </c>
      <c r="E80990">
        <v>0</v>
      </c>
      <c r="F80990" t="s">
        <v>674</v>
      </c>
      <c r="H80990" t="s">
        <v>159178</v>
      </c>
    </row>
    <row r="80991" spans="1:8" x14ac:dyDescent="0.35">
      <c r="A80991">
        <v>504365320</v>
      </c>
      <c r="B80991" t="s">
        <v>159179</v>
      </c>
      <c r="C80991" t="str">
        <f t="shared" si="1265"/>
        <v>2023/01/06 21:12:18.233</v>
      </c>
      <c r="D80991">
        <v>1673010738233</v>
      </c>
      <c r="E80991">
        <v>0</v>
      </c>
      <c r="F80991" t="s">
        <v>159180</v>
      </c>
      <c r="H80991" t="s">
        <v>159181</v>
      </c>
    </row>
    <row r="80992" spans="1:8" x14ac:dyDescent="0.35">
      <c r="A80992">
        <v>398469613</v>
      </c>
      <c r="B80992" t="s">
        <v>159182</v>
      </c>
      <c r="C80992" t="str">
        <f t="shared" si="1265"/>
        <v>2023/01/06 21:12:18.240</v>
      </c>
      <c r="D80992">
        <v>1673010738240</v>
      </c>
      <c r="E80992">
        <v>0</v>
      </c>
      <c r="F80992" t="s">
        <v>5621</v>
      </c>
      <c r="H80992" t="s">
        <v>159183</v>
      </c>
    </row>
    <row r="80993" spans="1:8" x14ac:dyDescent="0.35">
      <c r="A80993">
        <v>392668411</v>
      </c>
      <c r="B80993" t="s">
        <v>159184</v>
      </c>
      <c r="C80993" t="str">
        <f t="shared" si="1265"/>
        <v>2023/01/06 21:12:18.253</v>
      </c>
      <c r="D80993">
        <v>1673010738253</v>
      </c>
      <c r="E80993">
        <v>0</v>
      </c>
      <c r="F80993" t="s">
        <v>674</v>
      </c>
      <c r="H80993" t="s">
        <v>159185</v>
      </c>
    </row>
    <row r="80994" spans="1:8" x14ac:dyDescent="0.35">
      <c r="A80994">
        <v>509498755</v>
      </c>
      <c r="B80994" t="s">
        <v>108807</v>
      </c>
      <c r="C80994" t="str">
        <f t="shared" si="1265"/>
        <v>2023/01/06 21:12:18.283</v>
      </c>
      <c r="D80994">
        <v>1673010738283</v>
      </c>
      <c r="E80994">
        <v>0</v>
      </c>
      <c r="F80994" t="s">
        <v>1077</v>
      </c>
      <c r="H80994" t="s">
        <v>159186</v>
      </c>
    </row>
    <row r="80995" spans="1:8" x14ac:dyDescent="0.35">
      <c r="A80995">
        <v>357979075</v>
      </c>
      <c r="B80995" t="s">
        <v>159187</v>
      </c>
      <c r="C80995" t="str">
        <f t="shared" si="1265"/>
        <v>2023/01/06 21:12:18.283</v>
      </c>
      <c r="D80995">
        <v>1673010738283</v>
      </c>
      <c r="E80995">
        <v>0</v>
      </c>
      <c r="F80995" t="s">
        <v>1077</v>
      </c>
      <c r="H80995" t="s">
        <v>159188</v>
      </c>
    </row>
    <row r="80996" spans="1:8" x14ac:dyDescent="0.35">
      <c r="A80996">
        <v>688881331</v>
      </c>
      <c r="B80996" t="s">
        <v>159189</v>
      </c>
      <c r="C80996" t="str">
        <f t="shared" si="1265"/>
        <v>2023/01/06 21:12:18.297</v>
      </c>
      <c r="D80996">
        <v>1673010738297</v>
      </c>
      <c r="E80996">
        <v>0</v>
      </c>
      <c r="F80996" t="s">
        <v>159190</v>
      </c>
      <c r="H80996" t="s">
        <v>159191</v>
      </c>
    </row>
    <row r="80997" spans="1:8" x14ac:dyDescent="0.35">
      <c r="A80997">
        <v>2090773511</v>
      </c>
      <c r="B80997" t="s">
        <v>156512</v>
      </c>
      <c r="C80997" t="str">
        <f t="shared" si="1265"/>
        <v>2023/01/06 21:12:18.306</v>
      </c>
      <c r="D80997">
        <v>1673010738306</v>
      </c>
      <c r="E80997">
        <v>0</v>
      </c>
      <c r="F80997" t="s">
        <v>58567</v>
      </c>
      <c r="H80997" t="s">
        <v>159192</v>
      </c>
    </row>
    <row r="80998" spans="1:8" x14ac:dyDescent="0.35">
      <c r="A80998">
        <v>178599992</v>
      </c>
      <c r="B80998" t="s">
        <v>123783</v>
      </c>
      <c r="C80998" t="str">
        <f t="shared" si="1265"/>
        <v>2023/01/06 21:12:18.308</v>
      </c>
      <c r="D80998">
        <v>1673010738308</v>
      </c>
      <c r="E80998">
        <v>0</v>
      </c>
      <c r="F80998" t="s">
        <v>55190</v>
      </c>
      <c r="H80998" t="s">
        <v>159193</v>
      </c>
    </row>
    <row r="80999" spans="1:8" x14ac:dyDescent="0.35">
      <c r="A80999">
        <v>1033560204</v>
      </c>
      <c r="B80999" t="s">
        <v>105394</v>
      </c>
      <c r="C80999" t="str">
        <f t="shared" si="1265"/>
        <v>2023/01/06 21:12:18.320</v>
      </c>
      <c r="D80999">
        <v>1673010738320</v>
      </c>
      <c r="E80999">
        <v>0</v>
      </c>
      <c r="F80999" t="s">
        <v>140566</v>
      </c>
      <c r="H80999" t="s">
        <v>159194</v>
      </c>
    </row>
    <row r="81000" spans="1:8" x14ac:dyDescent="0.35">
      <c r="A81000">
        <v>187441945</v>
      </c>
      <c r="B81000" t="s">
        <v>159195</v>
      </c>
      <c r="C81000" t="str">
        <f t="shared" si="1265"/>
        <v>2023/01/06 21:12:18.367</v>
      </c>
      <c r="D81000">
        <v>1673010738367</v>
      </c>
      <c r="E81000">
        <v>0</v>
      </c>
      <c r="F81000" t="s">
        <v>1077</v>
      </c>
      <c r="H81000" t="s">
        <v>159196</v>
      </c>
    </row>
    <row r="81001" spans="1:8" x14ac:dyDescent="0.35">
      <c r="A81001">
        <v>396048929</v>
      </c>
      <c r="B81001" t="s">
        <v>158553</v>
      </c>
      <c r="C81001" t="str">
        <f t="shared" si="1265"/>
        <v>2023/01/06 21:12:18.402</v>
      </c>
      <c r="D81001">
        <v>1673010738402</v>
      </c>
      <c r="E81001">
        <v>0</v>
      </c>
      <c r="F81001" t="s">
        <v>1077</v>
      </c>
      <c r="H81001" t="s">
        <v>159197</v>
      </c>
    </row>
    <row r="81002" spans="1:8" x14ac:dyDescent="0.35">
      <c r="A81002">
        <v>1946515714</v>
      </c>
      <c r="B81002" t="s">
        <v>159090</v>
      </c>
      <c r="C81002" t="str">
        <f t="shared" si="1265"/>
        <v>2023/01/06 21:12:18.402</v>
      </c>
      <c r="D81002">
        <v>1673010738402</v>
      </c>
      <c r="E81002">
        <v>0</v>
      </c>
      <c r="F81002" t="s">
        <v>159198</v>
      </c>
      <c r="H81002" t="s">
        <v>159199</v>
      </c>
    </row>
    <row r="81003" spans="1:8" x14ac:dyDescent="0.35">
      <c r="A81003">
        <v>660657566</v>
      </c>
      <c r="B81003" t="s">
        <v>159200</v>
      </c>
      <c r="C81003" t="str">
        <f t="shared" si="1265"/>
        <v>2023/01/06 21:12:18.418</v>
      </c>
      <c r="D81003">
        <v>1673010738418</v>
      </c>
      <c r="E81003">
        <v>0</v>
      </c>
      <c r="F81003" t="s">
        <v>1077</v>
      </c>
      <c r="H81003" t="s">
        <v>159201</v>
      </c>
    </row>
    <row r="81004" spans="1:8" x14ac:dyDescent="0.35">
      <c r="A81004">
        <v>1627399778</v>
      </c>
      <c r="B81004" t="s">
        <v>159202</v>
      </c>
      <c r="C81004" t="str">
        <f t="shared" si="1265"/>
        <v>2023/01/06 21:12:18.423</v>
      </c>
      <c r="D81004">
        <v>1673010738423</v>
      </c>
      <c r="E81004">
        <v>0</v>
      </c>
      <c r="F81004" t="s">
        <v>1077</v>
      </c>
      <c r="H81004" t="s">
        <v>159203</v>
      </c>
    </row>
    <row r="81005" spans="1:8" x14ac:dyDescent="0.35">
      <c r="A81005">
        <v>207464721</v>
      </c>
      <c r="B81005" t="s">
        <v>159204</v>
      </c>
      <c r="C81005" t="str">
        <f t="shared" si="1265"/>
        <v>2023/01/06 21:12:19.122</v>
      </c>
      <c r="D81005">
        <v>1673010739122</v>
      </c>
      <c r="E81005">
        <v>0</v>
      </c>
      <c r="F81005" t="s">
        <v>1077</v>
      </c>
      <c r="H81005" t="s">
        <v>159205</v>
      </c>
    </row>
    <row r="81006" spans="1:8" x14ac:dyDescent="0.35">
      <c r="A81006">
        <v>395611977</v>
      </c>
      <c r="B81006" t="s">
        <v>159206</v>
      </c>
      <c r="C81006" t="str">
        <f t="shared" si="1265"/>
        <v>2023/01/06 21:12:19.127</v>
      </c>
      <c r="D81006">
        <v>1673010739127</v>
      </c>
      <c r="E81006">
        <v>0</v>
      </c>
      <c r="F81006" t="s">
        <v>58567</v>
      </c>
      <c r="H81006" t="s">
        <v>159207</v>
      </c>
    </row>
    <row r="81007" spans="1:8" x14ac:dyDescent="0.35">
      <c r="A81007">
        <v>495755682</v>
      </c>
      <c r="B81007" t="s">
        <v>149978</v>
      </c>
      <c r="C81007" t="str">
        <f t="shared" si="1265"/>
        <v>2023/01/06 21:12:19.131</v>
      </c>
      <c r="D81007">
        <v>1673010739131</v>
      </c>
      <c r="E81007">
        <v>0</v>
      </c>
      <c r="F81007" t="s">
        <v>23</v>
      </c>
      <c r="H81007" t="s">
        <v>159208</v>
      </c>
    </row>
    <row r="81008" spans="1:8" x14ac:dyDescent="0.35">
      <c r="A81008">
        <v>2050429505</v>
      </c>
      <c r="B81008" t="s">
        <v>159209</v>
      </c>
      <c r="C81008" t="str">
        <f t="shared" si="1265"/>
        <v>2023/01/06 21:12:19.138</v>
      </c>
      <c r="D81008">
        <v>1673010739138</v>
      </c>
      <c r="E81008">
        <v>0</v>
      </c>
      <c r="F81008" t="s">
        <v>159210</v>
      </c>
      <c r="H81008" t="s">
        <v>159211</v>
      </c>
    </row>
    <row r="81009" spans="1:8" x14ac:dyDescent="0.35">
      <c r="A81009">
        <v>18240835</v>
      </c>
      <c r="B81009" t="s">
        <v>157591</v>
      </c>
      <c r="C81009" t="str">
        <f t="shared" si="1265"/>
        <v>2023/01/06 21:12:19.148</v>
      </c>
      <c r="D81009">
        <v>1673010739148</v>
      </c>
      <c r="E81009">
        <v>0</v>
      </c>
      <c r="F81009" t="s">
        <v>2889</v>
      </c>
      <c r="H81009" t="s">
        <v>159212</v>
      </c>
    </row>
    <row r="81010" spans="1:8" x14ac:dyDescent="0.35">
      <c r="A81010">
        <v>502560284</v>
      </c>
      <c r="B81010" t="s">
        <v>122111</v>
      </c>
      <c r="C81010" t="str">
        <f t="shared" si="1265"/>
        <v>2023/01/06 21:12:19.150</v>
      </c>
      <c r="D81010">
        <v>1673010739150</v>
      </c>
      <c r="E81010">
        <v>0</v>
      </c>
      <c r="F81010" t="s">
        <v>1262</v>
      </c>
      <c r="H81010" t="s">
        <v>159213</v>
      </c>
    </row>
    <row r="81011" spans="1:8" x14ac:dyDescent="0.35">
      <c r="A81011">
        <v>3493088272059352</v>
      </c>
      <c r="B81011" t="s">
        <v>158048</v>
      </c>
      <c r="C81011" t="str">
        <f t="shared" si="1265"/>
        <v>2023/01/06 21:12:19.152</v>
      </c>
      <c r="D81011">
        <v>1673010739152</v>
      </c>
      <c r="E81011">
        <v>0</v>
      </c>
      <c r="F81011" t="s">
        <v>6693</v>
      </c>
      <c r="H81011" t="s">
        <v>159214</v>
      </c>
    </row>
    <row r="81012" spans="1:8" x14ac:dyDescent="0.35">
      <c r="A81012">
        <v>599531236</v>
      </c>
      <c r="B81012" t="s">
        <v>159215</v>
      </c>
      <c r="C81012" t="str">
        <f t="shared" si="1265"/>
        <v>2023/01/06 21:12:19.154</v>
      </c>
      <c r="D81012">
        <v>1673010739154</v>
      </c>
      <c r="E81012">
        <v>0</v>
      </c>
      <c r="F81012" t="s">
        <v>6938</v>
      </c>
      <c r="H81012" t="s">
        <v>159216</v>
      </c>
    </row>
    <row r="81013" spans="1:8" x14ac:dyDescent="0.35">
      <c r="A81013">
        <v>24940923</v>
      </c>
      <c r="B81013" t="s">
        <v>159217</v>
      </c>
      <c r="C81013" t="str">
        <f t="shared" si="1265"/>
        <v>2023/01/06 21:12:19.157</v>
      </c>
      <c r="D81013">
        <v>1673010739157</v>
      </c>
      <c r="E81013">
        <v>0</v>
      </c>
      <c r="F81013" t="s">
        <v>56098</v>
      </c>
      <c r="H81013" t="s">
        <v>159218</v>
      </c>
    </row>
    <row r="81014" spans="1:8" x14ac:dyDescent="0.35">
      <c r="A81014">
        <v>1354216826</v>
      </c>
      <c r="B81014" t="s">
        <v>159219</v>
      </c>
      <c r="C81014" t="str">
        <f t="shared" si="1265"/>
        <v>2023/01/06 21:12:19.164</v>
      </c>
      <c r="D81014">
        <v>1673010739164</v>
      </c>
      <c r="E81014">
        <v>0</v>
      </c>
      <c r="F81014" t="s">
        <v>1077</v>
      </c>
      <c r="H81014" t="s">
        <v>159220</v>
      </c>
    </row>
    <row r="81015" spans="1:8" x14ac:dyDescent="0.35">
      <c r="A81015">
        <v>404731526</v>
      </c>
      <c r="B81015" t="s">
        <v>158545</v>
      </c>
      <c r="C81015" t="str">
        <f t="shared" si="1265"/>
        <v>2023/01/06 21:12:19.164</v>
      </c>
      <c r="D81015">
        <v>1673010739164</v>
      </c>
      <c r="E81015">
        <v>0</v>
      </c>
      <c r="F81015" t="s">
        <v>1077</v>
      </c>
      <c r="H81015" t="s">
        <v>159221</v>
      </c>
    </row>
    <row r="81016" spans="1:8" x14ac:dyDescent="0.35">
      <c r="A81016">
        <v>612712092</v>
      </c>
      <c r="B81016" t="s">
        <v>142248</v>
      </c>
      <c r="C81016" t="str">
        <f t="shared" si="1265"/>
        <v>2023/01/06 21:12:19.187</v>
      </c>
      <c r="D81016">
        <v>1673010739187</v>
      </c>
      <c r="E81016">
        <v>0</v>
      </c>
      <c r="F81016" t="s">
        <v>2699</v>
      </c>
      <c r="H81016" t="s">
        <v>159222</v>
      </c>
    </row>
    <row r="81017" spans="1:8" x14ac:dyDescent="0.35">
      <c r="A81017">
        <v>1468641203</v>
      </c>
      <c r="B81017" t="s">
        <v>156422</v>
      </c>
      <c r="C81017" t="str">
        <f t="shared" si="1265"/>
        <v>2023/01/06 21:12:19.225</v>
      </c>
      <c r="D81017">
        <v>1673010739225</v>
      </c>
      <c r="E81017">
        <v>0</v>
      </c>
      <c r="F81017" t="s">
        <v>10744</v>
      </c>
      <c r="H81017" t="s">
        <v>159223</v>
      </c>
    </row>
    <row r="81018" spans="1:8" x14ac:dyDescent="0.35">
      <c r="A81018">
        <v>1964697805</v>
      </c>
      <c r="B81018" t="s">
        <v>74899</v>
      </c>
      <c r="C81018" t="str">
        <f t="shared" si="1265"/>
        <v>2023/01/06 21:12:19.244</v>
      </c>
      <c r="D81018">
        <v>1673010739244</v>
      </c>
      <c r="E81018">
        <v>0</v>
      </c>
      <c r="F81018" t="s">
        <v>61084</v>
      </c>
      <c r="H81018" t="s">
        <v>159224</v>
      </c>
    </row>
    <row r="81019" spans="1:8" x14ac:dyDescent="0.35">
      <c r="A81019">
        <v>14473844</v>
      </c>
      <c r="B81019" t="s">
        <v>155356</v>
      </c>
      <c r="C81019" t="str">
        <f t="shared" si="1265"/>
        <v>2023/01/06 21:12:19.246</v>
      </c>
      <c r="D81019">
        <v>1673010739246</v>
      </c>
      <c r="E81019">
        <v>0</v>
      </c>
      <c r="F81019" t="s">
        <v>159225</v>
      </c>
      <c r="H81019" t="s">
        <v>159226</v>
      </c>
    </row>
    <row r="81020" spans="1:8" x14ac:dyDescent="0.35">
      <c r="A81020">
        <v>631140935</v>
      </c>
      <c r="B81020" t="s">
        <v>42322</v>
      </c>
      <c r="C81020" t="str">
        <f t="shared" si="1265"/>
        <v>2023/01/06 21:12:19.266</v>
      </c>
      <c r="D81020">
        <v>1673010739266</v>
      </c>
      <c r="E81020">
        <v>0</v>
      </c>
      <c r="F81020" t="s">
        <v>159227</v>
      </c>
      <c r="H81020" t="s">
        <v>159228</v>
      </c>
    </row>
    <row r="81021" spans="1:8" x14ac:dyDescent="0.35">
      <c r="A81021">
        <v>511986045</v>
      </c>
      <c r="B81021" t="s">
        <v>159229</v>
      </c>
      <c r="C81021" t="str">
        <f t="shared" si="1265"/>
        <v>2023/01/06 21:12:20.064</v>
      </c>
      <c r="D81021">
        <v>1673010740064</v>
      </c>
      <c r="E81021">
        <v>0</v>
      </c>
      <c r="F81021" t="s">
        <v>1077</v>
      </c>
      <c r="H81021" t="s">
        <v>159230</v>
      </c>
    </row>
    <row r="81022" spans="1:8" x14ac:dyDescent="0.35">
      <c r="A81022">
        <v>3461575998442278</v>
      </c>
      <c r="B81022" t="s">
        <v>159231</v>
      </c>
      <c r="C81022" t="str">
        <f t="shared" si="1265"/>
        <v>2023/01/06 21:12:20.126</v>
      </c>
      <c r="D81022">
        <v>1673010740126</v>
      </c>
      <c r="E81022">
        <v>0</v>
      </c>
      <c r="F81022" t="s">
        <v>11310</v>
      </c>
      <c r="H81022" t="s">
        <v>159232</v>
      </c>
    </row>
    <row r="81023" spans="1:8" x14ac:dyDescent="0.35">
      <c r="A81023">
        <v>35308531</v>
      </c>
      <c r="B81023" t="s">
        <v>159233</v>
      </c>
      <c r="C81023" t="str">
        <f t="shared" si="1265"/>
        <v>2023/01/06 21:12:20.139</v>
      </c>
      <c r="D81023">
        <v>1673010740139</v>
      </c>
      <c r="E81023">
        <v>0</v>
      </c>
      <c r="F81023" t="s">
        <v>1077</v>
      </c>
      <c r="H81023" t="s">
        <v>159234</v>
      </c>
    </row>
    <row r="81024" spans="1:8" x14ac:dyDescent="0.35">
      <c r="A81024">
        <v>1748241133</v>
      </c>
      <c r="B81024" t="s">
        <v>158278</v>
      </c>
      <c r="C81024" t="str">
        <f t="shared" si="1265"/>
        <v>2023/01/06 21:12:20.140</v>
      </c>
      <c r="D81024">
        <v>1673010740140</v>
      </c>
      <c r="E81024">
        <v>0</v>
      </c>
      <c r="F81024" t="s">
        <v>674</v>
      </c>
      <c r="H81024" t="s">
        <v>159235</v>
      </c>
    </row>
    <row r="81025" spans="1:8" x14ac:dyDescent="0.35">
      <c r="A81025">
        <v>401814139</v>
      </c>
      <c r="B81025" t="s">
        <v>159236</v>
      </c>
      <c r="C81025" t="str">
        <f t="shared" si="1265"/>
        <v>2023/01/06 21:12:20.142</v>
      </c>
      <c r="D81025">
        <v>1673010740142</v>
      </c>
      <c r="E81025">
        <v>0</v>
      </c>
      <c r="F81025" t="s">
        <v>57399</v>
      </c>
      <c r="H81025" t="s">
        <v>159237</v>
      </c>
    </row>
    <row r="81026" spans="1:8" x14ac:dyDescent="0.35">
      <c r="A81026">
        <v>259476358</v>
      </c>
      <c r="B81026" t="s">
        <v>159238</v>
      </c>
      <c r="C81026" t="str">
        <f t="shared" ref="C81026:C81089" si="1266">TEXT((D81026/1000+8*3600)/86400+70*365+19,"yyyy/mm/dd hh:mm:ss.000")</f>
        <v>2023/01/06 21:12:20.142</v>
      </c>
      <c r="D81026">
        <v>1673010740142</v>
      </c>
      <c r="E81026">
        <v>0</v>
      </c>
      <c r="F81026" t="s">
        <v>1077</v>
      </c>
      <c r="H81026" t="s">
        <v>159239</v>
      </c>
    </row>
    <row r="81027" spans="1:8" x14ac:dyDescent="0.35">
      <c r="A81027">
        <v>385858006</v>
      </c>
      <c r="B81027" t="s">
        <v>154672</v>
      </c>
      <c r="C81027" t="str">
        <f t="shared" si="1266"/>
        <v>2023/01/06 21:12:20.161</v>
      </c>
      <c r="D81027">
        <v>1673010740161</v>
      </c>
      <c r="E81027">
        <v>0</v>
      </c>
      <c r="F81027" t="s">
        <v>5156</v>
      </c>
      <c r="H81027" t="s">
        <v>159240</v>
      </c>
    </row>
    <row r="81028" spans="1:8" x14ac:dyDescent="0.35">
      <c r="A81028">
        <v>2122266602</v>
      </c>
      <c r="B81028" t="s">
        <v>159241</v>
      </c>
      <c r="C81028" t="str">
        <f t="shared" si="1266"/>
        <v>2023/01/06 21:12:20.165</v>
      </c>
      <c r="D81028">
        <v>1673010740165</v>
      </c>
      <c r="E81028">
        <v>0</v>
      </c>
      <c r="F81028" t="s">
        <v>159242</v>
      </c>
      <c r="H81028" t="s">
        <v>159243</v>
      </c>
    </row>
    <row r="81029" spans="1:8" x14ac:dyDescent="0.35">
      <c r="A81029">
        <v>430173283</v>
      </c>
      <c r="B81029" t="s">
        <v>159244</v>
      </c>
      <c r="C81029" t="str">
        <f t="shared" si="1266"/>
        <v>2023/01/06 21:12:20.215</v>
      </c>
      <c r="D81029">
        <v>1673010740215</v>
      </c>
      <c r="E81029">
        <v>0</v>
      </c>
      <c r="F81029" t="s">
        <v>56098</v>
      </c>
      <c r="H81029" t="s">
        <v>159245</v>
      </c>
    </row>
    <row r="81030" spans="1:8" x14ac:dyDescent="0.35">
      <c r="A81030">
        <v>1780499817</v>
      </c>
      <c r="B81030" t="s">
        <v>149359</v>
      </c>
      <c r="C81030" t="str">
        <f t="shared" si="1266"/>
        <v>2023/01/06 21:12:20.219</v>
      </c>
      <c r="D81030">
        <v>1673010740219</v>
      </c>
      <c r="E81030">
        <v>0</v>
      </c>
      <c r="F81030" t="s">
        <v>1077</v>
      </c>
      <c r="H81030" t="s">
        <v>159246</v>
      </c>
    </row>
    <row r="81031" spans="1:8" x14ac:dyDescent="0.35">
      <c r="A81031">
        <v>91488322</v>
      </c>
      <c r="B81031" t="s">
        <v>159247</v>
      </c>
      <c r="C81031" t="str">
        <f t="shared" si="1266"/>
        <v>2023/01/06 21:12:20.220</v>
      </c>
      <c r="D81031">
        <v>1673010740220</v>
      </c>
      <c r="E81031">
        <v>0</v>
      </c>
      <c r="F81031" t="s">
        <v>199</v>
      </c>
      <c r="H81031" t="s">
        <v>159248</v>
      </c>
    </row>
    <row r="81032" spans="1:8" x14ac:dyDescent="0.35">
      <c r="A81032">
        <v>700044448</v>
      </c>
      <c r="B81032" t="s">
        <v>159249</v>
      </c>
      <c r="C81032" t="str">
        <f t="shared" si="1266"/>
        <v>2023/01/06 21:12:20.220</v>
      </c>
      <c r="D81032">
        <v>1673010740220</v>
      </c>
      <c r="E81032">
        <v>0</v>
      </c>
      <c r="F81032" t="s">
        <v>1077</v>
      </c>
      <c r="H81032" t="s">
        <v>159250</v>
      </c>
    </row>
    <row r="81033" spans="1:8" x14ac:dyDescent="0.35">
      <c r="A81033">
        <v>2057038855</v>
      </c>
      <c r="B81033" t="s">
        <v>159251</v>
      </c>
      <c r="C81033" t="str">
        <f t="shared" si="1266"/>
        <v>2023/01/06 21:12:20.238</v>
      </c>
      <c r="D81033">
        <v>1673010740238</v>
      </c>
      <c r="E81033">
        <v>0</v>
      </c>
      <c r="F81033" t="s">
        <v>2104</v>
      </c>
      <c r="H81033" t="s">
        <v>159252</v>
      </c>
    </row>
    <row r="81034" spans="1:8" x14ac:dyDescent="0.35">
      <c r="A81034">
        <v>574286824</v>
      </c>
      <c r="B81034" t="s">
        <v>159253</v>
      </c>
      <c r="C81034" t="str">
        <f t="shared" si="1266"/>
        <v>2023/01/06 21:12:20.296</v>
      </c>
      <c r="D81034">
        <v>1673010740296</v>
      </c>
      <c r="E81034">
        <v>0</v>
      </c>
      <c r="F81034" t="s">
        <v>113365</v>
      </c>
      <c r="H81034" t="s">
        <v>159254</v>
      </c>
    </row>
    <row r="81035" spans="1:8" x14ac:dyDescent="0.35">
      <c r="A81035">
        <v>22774551</v>
      </c>
      <c r="B81035" t="s">
        <v>159255</v>
      </c>
      <c r="C81035" t="str">
        <f t="shared" si="1266"/>
        <v>2023/01/06 21:12:20.303</v>
      </c>
      <c r="D81035">
        <v>1673010740303</v>
      </c>
      <c r="E81035">
        <v>0</v>
      </c>
      <c r="F81035" t="s">
        <v>159256</v>
      </c>
      <c r="H81035" t="s">
        <v>159257</v>
      </c>
    </row>
    <row r="81036" spans="1:8" x14ac:dyDescent="0.35">
      <c r="A81036">
        <v>1047141761</v>
      </c>
      <c r="B81036" t="s">
        <v>156884</v>
      </c>
      <c r="C81036" t="str">
        <f t="shared" si="1266"/>
        <v>2023/01/06 21:12:20.318</v>
      </c>
      <c r="D81036">
        <v>1673010740318</v>
      </c>
      <c r="E81036">
        <v>0</v>
      </c>
      <c r="F81036" t="s">
        <v>1077</v>
      </c>
      <c r="H81036" t="s">
        <v>159258</v>
      </c>
    </row>
    <row r="81037" spans="1:8" x14ac:dyDescent="0.35">
      <c r="A81037">
        <v>3461568220105150</v>
      </c>
      <c r="B81037" t="s">
        <v>154022</v>
      </c>
      <c r="C81037" t="str">
        <f t="shared" si="1266"/>
        <v>2023/01/06 21:12:20.323</v>
      </c>
      <c r="D81037">
        <v>1673010740323</v>
      </c>
      <c r="E81037">
        <v>0</v>
      </c>
      <c r="F81037" t="s">
        <v>56098</v>
      </c>
      <c r="H81037" t="s">
        <v>159259</v>
      </c>
    </row>
    <row r="81038" spans="1:8" x14ac:dyDescent="0.35">
      <c r="A81038">
        <v>651341926</v>
      </c>
      <c r="B81038" t="s">
        <v>156583</v>
      </c>
      <c r="C81038" t="str">
        <f t="shared" si="1266"/>
        <v>2023/01/06 21:12:20.327</v>
      </c>
      <c r="D81038">
        <v>1673010740327</v>
      </c>
      <c r="E81038">
        <v>0</v>
      </c>
      <c r="F81038" t="s">
        <v>674</v>
      </c>
      <c r="H81038" t="s">
        <v>159260</v>
      </c>
    </row>
    <row r="81039" spans="1:8" x14ac:dyDescent="0.35">
      <c r="A81039">
        <v>1363979248</v>
      </c>
      <c r="B81039" t="s">
        <v>157272</v>
      </c>
      <c r="C81039" t="str">
        <f t="shared" si="1266"/>
        <v>2023/01/06 21:12:20.330</v>
      </c>
      <c r="D81039">
        <v>1673010740330</v>
      </c>
      <c r="E81039">
        <v>0</v>
      </c>
      <c r="F81039" t="s">
        <v>1077</v>
      </c>
      <c r="H81039" t="s">
        <v>159261</v>
      </c>
    </row>
    <row r="81040" spans="1:8" x14ac:dyDescent="0.35">
      <c r="A81040">
        <v>388121237</v>
      </c>
      <c r="B81040" t="s">
        <v>159262</v>
      </c>
      <c r="C81040" t="str">
        <f t="shared" si="1266"/>
        <v>2023/01/06 21:12:21.100</v>
      </c>
      <c r="D81040">
        <v>1673010741100</v>
      </c>
      <c r="E81040">
        <v>0</v>
      </c>
      <c r="F81040" t="s">
        <v>5695</v>
      </c>
      <c r="H81040" t="s">
        <v>159263</v>
      </c>
    </row>
    <row r="81041" spans="1:8" x14ac:dyDescent="0.35">
      <c r="A81041">
        <v>472254019</v>
      </c>
      <c r="B81041" t="s">
        <v>147713</v>
      </c>
      <c r="C81041" t="str">
        <f t="shared" si="1266"/>
        <v>2023/01/06 21:12:21.102</v>
      </c>
      <c r="D81041">
        <v>1673010741102</v>
      </c>
      <c r="E81041">
        <v>0</v>
      </c>
      <c r="F81041" t="s">
        <v>1077</v>
      </c>
      <c r="H81041" t="s">
        <v>159264</v>
      </c>
    </row>
    <row r="81042" spans="1:8" x14ac:dyDescent="0.35">
      <c r="A81042">
        <v>22734890</v>
      </c>
      <c r="B81042" t="s">
        <v>157294</v>
      </c>
      <c r="C81042" t="str">
        <f t="shared" si="1266"/>
        <v>2023/01/06 21:12:21.142</v>
      </c>
      <c r="D81042">
        <v>1673010741142</v>
      </c>
      <c r="E81042">
        <v>0</v>
      </c>
      <c r="F81042" t="s">
        <v>1077</v>
      </c>
      <c r="H81042" t="s">
        <v>159265</v>
      </c>
    </row>
    <row r="81043" spans="1:8" x14ac:dyDescent="0.35">
      <c r="A81043">
        <v>690300505</v>
      </c>
      <c r="B81043" t="s">
        <v>159266</v>
      </c>
      <c r="C81043" t="str">
        <f t="shared" si="1266"/>
        <v>2023/01/06 21:12:21.183</v>
      </c>
      <c r="D81043">
        <v>1673010741183</v>
      </c>
      <c r="E81043">
        <v>0</v>
      </c>
      <c r="F81043" t="s">
        <v>1077</v>
      </c>
      <c r="H81043" t="s">
        <v>159267</v>
      </c>
    </row>
    <row r="81044" spans="1:8" x14ac:dyDescent="0.35">
      <c r="A81044">
        <v>1629064651</v>
      </c>
      <c r="B81044" t="s">
        <v>158029</v>
      </c>
      <c r="C81044" t="str">
        <f t="shared" si="1266"/>
        <v>2023/01/06 21:12:21.201</v>
      </c>
      <c r="D81044">
        <v>1673010741201</v>
      </c>
      <c r="E81044">
        <v>0</v>
      </c>
      <c r="F81044" t="s">
        <v>3306</v>
      </c>
      <c r="H81044" t="s">
        <v>159268</v>
      </c>
    </row>
    <row r="81045" spans="1:8" x14ac:dyDescent="0.35">
      <c r="A81045">
        <v>2069510764</v>
      </c>
      <c r="B81045" t="s">
        <v>159269</v>
      </c>
      <c r="C81045" t="str">
        <f t="shared" si="1266"/>
        <v>2023/01/06 21:12:21.208</v>
      </c>
      <c r="D81045">
        <v>1673010741208</v>
      </c>
      <c r="E81045">
        <v>0</v>
      </c>
      <c r="F81045" t="s">
        <v>674</v>
      </c>
      <c r="H81045" t="s">
        <v>159270</v>
      </c>
    </row>
    <row r="81046" spans="1:8" x14ac:dyDescent="0.35">
      <c r="A81046">
        <v>1641613454</v>
      </c>
      <c r="B81046" t="s">
        <v>159271</v>
      </c>
      <c r="C81046" t="str">
        <f t="shared" si="1266"/>
        <v>2023/01/06 21:12:21.216</v>
      </c>
      <c r="D81046">
        <v>1673010741216</v>
      </c>
      <c r="E81046">
        <v>0</v>
      </c>
      <c r="F81046" t="s">
        <v>20872</v>
      </c>
      <c r="H81046" t="s">
        <v>159272</v>
      </c>
    </row>
    <row r="81047" spans="1:8" x14ac:dyDescent="0.35">
      <c r="A81047">
        <v>3493112594827750</v>
      </c>
      <c r="B81047" t="s">
        <v>103771</v>
      </c>
      <c r="C81047" t="str">
        <f t="shared" si="1266"/>
        <v>2023/01/06 21:12:21.248</v>
      </c>
      <c r="D81047">
        <v>1673010741248</v>
      </c>
      <c r="E81047">
        <v>0</v>
      </c>
      <c r="F81047" t="s">
        <v>500</v>
      </c>
      <c r="H81047" t="s">
        <v>159273</v>
      </c>
    </row>
    <row r="81048" spans="1:8" x14ac:dyDescent="0.35">
      <c r="A81048">
        <v>477861406</v>
      </c>
      <c r="B81048" t="s">
        <v>159274</v>
      </c>
      <c r="C81048" t="str">
        <f t="shared" si="1266"/>
        <v>2023/01/06 21:12:21.276</v>
      </c>
      <c r="D81048">
        <v>1673010741276</v>
      </c>
      <c r="E81048">
        <v>0</v>
      </c>
      <c r="F81048" t="s">
        <v>134</v>
      </c>
      <c r="H81048" t="s">
        <v>159275</v>
      </c>
    </row>
    <row r="81049" spans="1:8" x14ac:dyDescent="0.35">
      <c r="A81049">
        <v>661727618</v>
      </c>
      <c r="B81049" t="s">
        <v>159276</v>
      </c>
      <c r="C81049" t="str">
        <f t="shared" si="1266"/>
        <v>2023/01/06 21:12:21.288</v>
      </c>
      <c r="D81049">
        <v>1673010741288</v>
      </c>
      <c r="E81049">
        <v>0</v>
      </c>
      <c r="F81049" t="s">
        <v>52680</v>
      </c>
      <c r="H81049" t="s">
        <v>159277</v>
      </c>
    </row>
    <row r="81050" spans="1:8" x14ac:dyDescent="0.35">
      <c r="A81050">
        <v>506599800</v>
      </c>
      <c r="B81050" t="s">
        <v>159278</v>
      </c>
      <c r="C81050" t="str">
        <f t="shared" si="1266"/>
        <v>2023/01/06 21:12:21.293</v>
      </c>
      <c r="D81050">
        <v>1673010741293</v>
      </c>
      <c r="E81050">
        <v>0</v>
      </c>
      <c r="F81050" t="s">
        <v>1533</v>
      </c>
      <c r="H81050" t="s">
        <v>159279</v>
      </c>
    </row>
    <row r="81051" spans="1:8" x14ac:dyDescent="0.35">
      <c r="A81051">
        <v>111927998</v>
      </c>
      <c r="B81051" t="s">
        <v>159280</v>
      </c>
      <c r="C81051" t="str">
        <f t="shared" si="1266"/>
        <v>2023/01/06 21:12:21.296</v>
      </c>
      <c r="D81051">
        <v>1673010741296</v>
      </c>
      <c r="E81051">
        <v>0</v>
      </c>
      <c r="F81051" t="s">
        <v>56098</v>
      </c>
      <c r="H81051" t="s">
        <v>159281</v>
      </c>
    </row>
    <row r="81052" spans="1:8" x14ac:dyDescent="0.35">
      <c r="A81052">
        <v>688384075</v>
      </c>
      <c r="B81052" t="s">
        <v>93748</v>
      </c>
      <c r="C81052" t="str">
        <f t="shared" si="1266"/>
        <v>2023/01/06 21:12:21.314</v>
      </c>
      <c r="D81052">
        <v>1673010741314</v>
      </c>
      <c r="E81052">
        <v>0</v>
      </c>
      <c r="F81052" t="s">
        <v>1077</v>
      </c>
      <c r="H81052" t="s">
        <v>159282</v>
      </c>
    </row>
    <row r="81053" spans="1:8" x14ac:dyDescent="0.35">
      <c r="A81053">
        <v>527199341</v>
      </c>
      <c r="B81053" t="s">
        <v>153391</v>
      </c>
      <c r="C81053" t="str">
        <f t="shared" si="1266"/>
        <v>2023/01/06 21:12:21.317</v>
      </c>
      <c r="D81053">
        <v>1673010741317</v>
      </c>
      <c r="E81053">
        <v>0</v>
      </c>
      <c r="F81053" t="s">
        <v>56098</v>
      </c>
      <c r="H81053" t="s">
        <v>159283</v>
      </c>
    </row>
    <row r="81054" spans="1:8" x14ac:dyDescent="0.35">
      <c r="A81054">
        <v>1328020542</v>
      </c>
      <c r="B81054" t="s">
        <v>137451</v>
      </c>
      <c r="C81054" t="str">
        <f t="shared" si="1266"/>
        <v>2023/01/06 21:12:21.333</v>
      </c>
      <c r="D81054">
        <v>1673010741333</v>
      </c>
      <c r="E81054">
        <v>0</v>
      </c>
      <c r="F81054" t="s">
        <v>16723</v>
      </c>
      <c r="H81054" t="s">
        <v>159284</v>
      </c>
    </row>
    <row r="81055" spans="1:8" x14ac:dyDescent="0.35">
      <c r="A81055">
        <v>1871321445</v>
      </c>
      <c r="B81055" t="s">
        <v>151123</v>
      </c>
      <c r="C81055" t="str">
        <f t="shared" si="1266"/>
        <v>2023/01/06 21:12:21.385</v>
      </c>
      <c r="D81055">
        <v>1673010741385</v>
      </c>
      <c r="E81055">
        <v>0</v>
      </c>
      <c r="F81055" t="s">
        <v>1262</v>
      </c>
      <c r="H81055" t="s">
        <v>159285</v>
      </c>
    </row>
    <row r="81056" spans="1:8" x14ac:dyDescent="0.35">
      <c r="A81056">
        <v>522045265</v>
      </c>
      <c r="B81056" t="s">
        <v>141042</v>
      </c>
      <c r="C81056" t="str">
        <f t="shared" si="1266"/>
        <v>2023/01/06 21:12:21.392</v>
      </c>
      <c r="D81056">
        <v>1673010741392</v>
      </c>
      <c r="E81056">
        <v>0</v>
      </c>
      <c r="F81056" t="s">
        <v>3554</v>
      </c>
      <c r="H81056" t="s">
        <v>159286</v>
      </c>
    </row>
    <row r="81057" spans="1:8" x14ac:dyDescent="0.35">
      <c r="A81057">
        <v>501867401</v>
      </c>
      <c r="B81057" t="s">
        <v>124174</v>
      </c>
      <c r="C81057" t="str">
        <f t="shared" si="1266"/>
        <v>2023/01/06 21:12:21.448</v>
      </c>
      <c r="D81057">
        <v>1673010741448</v>
      </c>
      <c r="E81057">
        <v>0</v>
      </c>
      <c r="F81057" t="s">
        <v>159287</v>
      </c>
      <c r="H81057" t="s">
        <v>159288</v>
      </c>
    </row>
    <row r="81058" spans="1:8" x14ac:dyDescent="0.35">
      <c r="A81058">
        <v>323686208</v>
      </c>
      <c r="B81058" t="s">
        <v>159289</v>
      </c>
      <c r="C81058" t="str">
        <f t="shared" si="1266"/>
        <v>2023/01/06 21:12:22.108</v>
      </c>
      <c r="D81058">
        <v>1673010742108</v>
      </c>
      <c r="E81058">
        <v>0</v>
      </c>
      <c r="F81058" t="s">
        <v>674</v>
      </c>
      <c r="H81058" t="s">
        <v>159290</v>
      </c>
    </row>
    <row r="81059" spans="1:8" x14ac:dyDescent="0.35">
      <c r="A81059">
        <v>179517570</v>
      </c>
      <c r="B81059" t="s">
        <v>156418</v>
      </c>
      <c r="C81059" t="str">
        <f t="shared" si="1266"/>
        <v>2023/01/06 21:12:22.128</v>
      </c>
      <c r="D81059">
        <v>1673010742128</v>
      </c>
      <c r="E81059">
        <v>0</v>
      </c>
      <c r="F81059" t="s">
        <v>58689</v>
      </c>
      <c r="H81059" t="s">
        <v>159291</v>
      </c>
    </row>
    <row r="81060" spans="1:8" x14ac:dyDescent="0.35">
      <c r="A81060">
        <v>89159338</v>
      </c>
      <c r="B81060" t="s">
        <v>159292</v>
      </c>
      <c r="C81060" t="str">
        <f t="shared" si="1266"/>
        <v>2023/01/06 21:12:22.129</v>
      </c>
      <c r="D81060">
        <v>1673010742129</v>
      </c>
      <c r="E81060">
        <v>0</v>
      </c>
      <c r="F81060" t="s">
        <v>159293</v>
      </c>
      <c r="H81060" t="s">
        <v>159294</v>
      </c>
    </row>
    <row r="81061" spans="1:8" x14ac:dyDescent="0.35">
      <c r="A81061">
        <v>397652935</v>
      </c>
      <c r="B81061" t="s">
        <v>159295</v>
      </c>
      <c r="C81061" t="str">
        <f t="shared" si="1266"/>
        <v>2023/01/06 21:12:22.131</v>
      </c>
      <c r="D81061">
        <v>1673010742131</v>
      </c>
      <c r="E81061">
        <v>0</v>
      </c>
      <c r="F81061" t="s">
        <v>55190</v>
      </c>
      <c r="H81061" t="s">
        <v>159296</v>
      </c>
    </row>
    <row r="81062" spans="1:8" x14ac:dyDescent="0.35">
      <c r="A81062">
        <v>503124508</v>
      </c>
      <c r="B81062" t="s">
        <v>159297</v>
      </c>
      <c r="C81062" t="str">
        <f t="shared" si="1266"/>
        <v>2023/01/06 21:12:22.135</v>
      </c>
      <c r="D81062">
        <v>1673010742135</v>
      </c>
      <c r="E81062">
        <v>0</v>
      </c>
      <c r="F81062" t="s">
        <v>159298</v>
      </c>
      <c r="H81062" t="s">
        <v>159299</v>
      </c>
    </row>
    <row r="81063" spans="1:8" x14ac:dyDescent="0.35">
      <c r="A81063">
        <v>1815325902</v>
      </c>
      <c r="B81063" t="s">
        <v>145226</v>
      </c>
      <c r="C81063" t="str">
        <f t="shared" si="1266"/>
        <v>2023/01/06 21:12:22.152</v>
      </c>
      <c r="D81063">
        <v>1673010742152</v>
      </c>
      <c r="E81063">
        <v>0</v>
      </c>
      <c r="F81063" t="s">
        <v>69176</v>
      </c>
      <c r="H81063" t="s">
        <v>159300</v>
      </c>
    </row>
    <row r="81064" spans="1:8" x14ac:dyDescent="0.35">
      <c r="A81064">
        <v>506080626</v>
      </c>
      <c r="B81064" t="s">
        <v>159301</v>
      </c>
      <c r="C81064" t="str">
        <f t="shared" si="1266"/>
        <v>2023/01/06 21:12:22.155</v>
      </c>
      <c r="D81064">
        <v>1673010742155</v>
      </c>
      <c r="E81064">
        <v>0</v>
      </c>
      <c r="F81064" t="s">
        <v>159302</v>
      </c>
      <c r="H81064" t="s">
        <v>159303</v>
      </c>
    </row>
    <row r="81065" spans="1:8" x14ac:dyDescent="0.35">
      <c r="A81065">
        <v>229808733</v>
      </c>
      <c r="B81065" t="s">
        <v>147885</v>
      </c>
      <c r="C81065" t="str">
        <f t="shared" si="1266"/>
        <v>2023/01/06 21:12:22.183</v>
      </c>
      <c r="D81065">
        <v>1673010742183</v>
      </c>
      <c r="E81065">
        <v>0</v>
      </c>
      <c r="F81065" t="s">
        <v>159304</v>
      </c>
      <c r="H81065" t="s">
        <v>159305</v>
      </c>
    </row>
    <row r="81066" spans="1:8" x14ac:dyDescent="0.35">
      <c r="A81066">
        <v>1208786703</v>
      </c>
      <c r="B81066" t="s">
        <v>135386</v>
      </c>
      <c r="C81066" t="str">
        <f t="shared" si="1266"/>
        <v>2023/01/06 21:12:22.196</v>
      </c>
      <c r="D81066">
        <v>1673010742196</v>
      </c>
      <c r="E81066">
        <v>0</v>
      </c>
      <c r="F81066" t="s">
        <v>70392</v>
      </c>
      <c r="H81066" t="s">
        <v>159306</v>
      </c>
    </row>
    <row r="81067" spans="1:8" x14ac:dyDescent="0.35">
      <c r="A81067">
        <v>1275055091</v>
      </c>
      <c r="B81067" t="s">
        <v>159307</v>
      </c>
      <c r="C81067" t="str">
        <f t="shared" si="1266"/>
        <v>2023/01/06 21:12:22.211</v>
      </c>
      <c r="D81067">
        <v>1673010742211</v>
      </c>
      <c r="E81067">
        <v>0</v>
      </c>
      <c r="F81067" t="s">
        <v>3513</v>
      </c>
      <c r="H81067" t="s">
        <v>159308</v>
      </c>
    </row>
    <row r="81068" spans="1:8" x14ac:dyDescent="0.35">
      <c r="A81068">
        <v>1521897104</v>
      </c>
      <c r="B81068" t="s">
        <v>159309</v>
      </c>
      <c r="C81068" t="str">
        <f t="shared" si="1266"/>
        <v>2023/01/06 21:12:22.226</v>
      </c>
      <c r="D81068">
        <v>1673010742226</v>
      </c>
      <c r="E81068">
        <v>0</v>
      </c>
      <c r="F81068" t="s">
        <v>1077</v>
      </c>
      <c r="H81068" t="s">
        <v>159310</v>
      </c>
    </row>
    <row r="81069" spans="1:8" x14ac:dyDescent="0.35">
      <c r="A81069">
        <v>58918</v>
      </c>
      <c r="B81069" t="s">
        <v>135326</v>
      </c>
      <c r="C81069" t="str">
        <f t="shared" si="1266"/>
        <v>2023/01/06 21:12:22.273</v>
      </c>
      <c r="D81069">
        <v>1673010742273</v>
      </c>
      <c r="E81069">
        <v>0</v>
      </c>
      <c r="F81069" t="s">
        <v>1077</v>
      </c>
      <c r="H81069" t="s">
        <v>159311</v>
      </c>
    </row>
    <row r="81070" spans="1:8" x14ac:dyDescent="0.35">
      <c r="A81070">
        <v>1090530447</v>
      </c>
      <c r="B81070" t="s">
        <v>154544</v>
      </c>
      <c r="C81070" t="str">
        <f t="shared" si="1266"/>
        <v>2023/01/06 21:12:22.286</v>
      </c>
      <c r="D81070">
        <v>1673010742286</v>
      </c>
      <c r="E81070">
        <v>0</v>
      </c>
      <c r="F81070" t="s">
        <v>1077</v>
      </c>
      <c r="H81070" t="s">
        <v>159312</v>
      </c>
    </row>
    <row r="81071" spans="1:8" x14ac:dyDescent="0.35">
      <c r="A81071">
        <v>1345545450</v>
      </c>
      <c r="B81071" t="s">
        <v>159313</v>
      </c>
      <c r="C81071" t="str">
        <f t="shared" si="1266"/>
        <v>2023/01/06 21:12:22.349</v>
      </c>
      <c r="D81071">
        <v>1673010742349</v>
      </c>
      <c r="E81071">
        <v>0</v>
      </c>
      <c r="F81071" t="s">
        <v>70392</v>
      </c>
      <c r="H81071" t="s">
        <v>159314</v>
      </c>
    </row>
    <row r="81072" spans="1:8" x14ac:dyDescent="0.35">
      <c r="A81072">
        <v>1107983837</v>
      </c>
      <c r="B81072" t="s">
        <v>159315</v>
      </c>
      <c r="C81072" t="str">
        <f t="shared" si="1266"/>
        <v>2023/01/06 21:12:22.375</v>
      </c>
      <c r="D81072">
        <v>1673010742375</v>
      </c>
      <c r="E81072">
        <v>0</v>
      </c>
      <c r="F81072" t="s">
        <v>159316</v>
      </c>
      <c r="H81072" t="s">
        <v>159317</v>
      </c>
    </row>
    <row r="81073" spans="1:8" x14ac:dyDescent="0.35">
      <c r="A81073">
        <v>598560930</v>
      </c>
      <c r="B81073" t="s">
        <v>111041</v>
      </c>
      <c r="C81073" t="str">
        <f t="shared" si="1266"/>
        <v>2023/01/06 21:12:22.387</v>
      </c>
      <c r="D81073">
        <v>1673010742387</v>
      </c>
      <c r="E81073">
        <v>0</v>
      </c>
      <c r="F81073" t="s">
        <v>1077</v>
      </c>
      <c r="H81073" t="s">
        <v>159318</v>
      </c>
    </row>
    <row r="81074" spans="1:8" x14ac:dyDescent="0.35">
      <c r="A81074">
        <v>1501176525</v>
      </c>
      <c r="B81074" t="s">
        <v>156753</v>
      </c>
      <c r="C81074" t="str">
        <f t="shared" si="1266"/>
        <v>2023/01/06 21:12:23.094</v>
      </c>
      <c r="D81074">
        <v>1673010743094</v>
      </c>
      <c r="E81074">
        <v>0</v>
      </c>
      <c r="F81074" t="s">
        <v>48710</v>
      </c>
      <c r="H81074" t="s">
        <v>159319</v>
      </c>
    </row>
    <row r="81075" spans="1:8" x14ac:dyDescent="0.35">
      <c r="A81075">
        <v>1794112365</v>
      </c>
      <c r="B81075" t="s">
        <v>159320</v>
      </c>
      <c r="C81075" t="str">
        <f t="shared" si="1266"/>
        <v>2023/01/06 21:12:23.110</v>
      </c>
      <c r="D81075">
        <v>1673010743110</v>
      </c>
      <c r="E81075">
        <v>0</v>
      </c>
      <c r="F81075" t="s">
        <v>674</v>
      </c>
      <c r="H81075" t="s">
        <v>159321</v>
      </c>
    </row>
    <row r="81076" spans="1:8" x14ac:dyDescent="0.35">
      <c r="A81076">
        <v>1696241261</v>
      </c>
      <c r="B81076" t="s">
        <v>159322</v>
      </c>
      <c r="C81076" t="str">
        <f t="shared" si="1266"/>
        <v>2023/01/06 21:12:23.118</v>
      </c>
      <c r="D81076">
        <v>1673010743118</v>
      </c>
      <c r="E81076">
        <v>0</v>
      </c>
      <c r="F81076" t="s">
        <v>1077</v>
      </c>
      <c r="H81076" t="s">
        <v>159323</v>
      </c>
    </row>
    <row r="81077" spans="1:8" x14ac:dyDescent="0.35">
      <c r="A81077">
        <v>512117321</v>
      </c>
      <c r="B81077" t="s">
        <v>156548</v>
      </c>
      <c r="C81077" t="str">
        <f t="shared" si="1266"/>
        <v>2023/01/06 21:12:23.165</v>
      </c>
      <c r="D81077">
        <v>1673010743165</v>
      </c>
      <c r="E81077">
        <v>0</v>
      </c>
      <c r="F81077" t="s">
        <v>1262</v>
      </c>
      <c r="H81077" t="s">
        <v>159324</v>
      </c>
    </row>
    <row r="81078" spans="1:8" x14ac:dyDescent="0.35">
      <c r="A81078">
        <v>401002153</v>
      </c>
      <c r="B81078" t="s">
        <v>158763</v>
      </c>
      <c r="C81078" t="str">
        <f t="shared" si="1266"/>
        <v>2023/01/06 21:12:23.175</v>
      </c>
      <c r="D81078">
        <v>1673010743175</v>
      </c>
      <c r="E81078">
        <v>0</v>
      </c>
      <c r="F81078" t="s">
        <v>159325</v>
      </c>
      <c r="H81078" t="s">
        <v>159326</v>
      </c>
    </row>
    <row r="81079" spans="1:8" x14ac:dyDescent="0.35">
      <c r="A81079">
        <v>506176363</v>
      </c>
      <c r="B81079" t="s">
        <v>134431</v>
      </c>
      <c r="C81079" t="str">
        <f t="shared" si="1266"/>
        <v>2023/01/06 21:12:23.185</v>
      </c>
      <c r="D81079">
        <v>1673010743185</v>
      </c>
      <c r="E81079">
        <v>0</v>
      </c>
      <c r="F81079" t="s">
        <v>3513</v>
      </c>
      <c r="H81079" t="s">
        <v>159327</v>
      </c>
    </row>
    <row r="81080" spans="1:8" x14ac:dyDescent="0.35">
      <c r="A81080">
        <v>516226206</v>
      </c>
      <c r="B81080" t="s">
        <v>159328</v>
      </c>
      <c r="C81080" t="str">
        <f t="shared" si="1266"/>
        <v>2023/01/06 21:12:23.233</v>
      </c>
      <c r="D81080">
        <v>1673010743233</v>
      </c>
      <c r="E81080">
        <v>0</v>
      </c>
      <c r="F81080" t="s">
        <v>159329</v>
      </c>
      <c r="H81080" t="s">
        <v>159330</v>
      </c>
    </row>
    <row r="81081" spans="1:8" x14ac:dyDescent="0.35">
      <c r="A81081">
        <v>33232470</v>
      </c>
      <c r="B81081" t="s">
        <v>150657</v>
      </c>
      <c r="C81081" t="str">
        <f t="shared" si="1266"/>
        <v>2023/01/06 21:12:23.235</v>
      </c>
      <c r="D81081">
        <v>1673010743235</v>
      </c>
      <c r="E81081">
        <v>0</v>
      </c>
      <c r="F81081" t="s">
        <v>72281</v>
      </c>
      <c r="H81081" t="s">
        <v>159331</v>
      </c>
    </row>
    <row r="81082" spans="1:8" x14ac:dyDescent="0.35">
      <c r="A81082">
        <v>100500791</v>
      </c>
      <c r="B81082" t="s">
        <v>159332</v>
      </c>
      <c r="C81082" t="str">
        <f t="shared" si="1266"/>
        <v>2023/01/06 21:12:23.251</v>
      </c>
      <c r="D81082">
        <v>1673010743251</v>
      </c>
      <c r="E81082">
        <v>0</v>
      </c>
      <c r="F81082" t="s">
        <v>1077</v>
      </c>
      <c r="H81082" t="s">
        <v>159333</v>
      </c>
    </row>
    <row r="81083" spans="1:8" x14ac:dyDescent="0.35">
      <c r="A81083">
        <v>1255465091</v>
      </c>
      <c r="B81083" t="s">
        <v>159334</v>
      </c>
      <c r="C81083" t="str">
        <f t="shared" si="1266"/>
        <v>2023/01/06 21:12:23.265</v>
      </c>
      <c r="D81083">
        <v>1673010743265</v>
      </c>
      <c r="E81083">
        <v>0</v>
      </c>
      <c r="F81083" t="s">
        <v>159335</v>
      </c>
      <c r="H81083" t="s">
        <v>159336</v>
      </c>
    </row>
    <row r="81084" spans="1:8" x14ac:dyDescent="0.35">
      <c r="A81084">
        <v>3493107408571164</v>
      </c>
      <c r="B81084" t="s">
        <v>158375</v>
      </c>
      <c r="C81084" t="str">
        <f t="shared" si="1266"/>
        <v>2023/01/06 21:12:23.268</v>
      </c>
      <c r="D81084">
        <v>1673010743268</v>
      </c>
      <c r="E81084">
        <v>0</v>
      </c>
      <c r="F81084" t="s">
        <v>16723</v>
      </c>
      <c r="H81084" t="s">
        <v>159337</v>
      </c>
    </row>
    <row r="81085" spans="1:8" x14ac:dyDescent="0.35">
      <c r="A81085">
        <v>349591688</v>
      </c>
      <c r="B81085" t="s">
        <v>159338</v>
      </c>
      <c r="C81085" t="str">
        <f t="shared" si="1266"/>
        <v>2023/01/06 21:12:23.278</v>
      </c>
      <c r="D81085">
        <v>1673010743278</v>
      </c>
      <c r="E81085">
        <v>0</v>
      </c>
      <c r="F81085" t="s">
        <v>1077</v>
      </c>
      <c r="H81085" t="s">
        <v>159339</v>
      </c>
    </row>
    <row r="81086" spans="1:8" x14ac:dyDescent="0.35">
      <c r="A81086">
        <v>499877058</v>
      </c>
      <c r="B81086" t="s">
        <v>154424</v>
      </c>
      <c r="C81086" t="str">
        <f t="shared" si="1266"/>
        <v>2023/01/06 21:12:24.097</v>
      </c>
      <c r="D81086">
        <v>1673010744097</v>
      </c>
      <c r="E81086">
        <v>0</v>
      </c>
      <c r="F81086" t="s">
        <v>333</v>
      </c>
      <c r="H81086" t="s">
        <v>159340</v>
      </c>
    </row>
    <row r="81087" spans="1:8" x14ac:dyDescent="0.35">
      <c r="A81087">
        <v>385858006</v>
      </c>
      <c r="B81087" t="s">
        <v>154672</v>
      </c>
      <c r="C81087" t="str">
        <f t="shared" si="1266"/>
        <v>2023/01/06 21:12:24.110</v>
      </c>
      <c r="D81087">
        <v>1673010744110</v>
      </c>
      <c r="E81087">
        <v>0</v>
      </c>
      <c r="F81087" t="s">
        <v>156468</v>
      </c>
      <c r="H81087" t="s">
        <v>159341</v>
      </c>
    </row>
    <row r="81088" spans="1:8" x14ac:dyDescent="0.35">
      <c r="A81088">
        <v>40177183</v>
      </c>
      <c r="B81088" t="s">
        <v>159342</v>
      </c>
      <c r="C81088" t="str">
        <f t="shared" si="1266"/>
        <v>2023/01/06 21:12:24.112</v>
      </c>
      <c r="D81088">
        <v>1673010744112</v>
      </c>
      <c r="E81088">
        <v>0</v>
      </c>
      <c r="F81088" t="s">
        <v>2509</v>
      </c>
      <c r="H81088" t="s">
        <v>159343</v>
      </c>
    </row>
    <row r="81089" spans="1:8" x14ac:dyDescent="0.35">
      <c r="A81089">
        <v>325638717</v>
      </c>
      <c r="B81089" t="s">
        <v>159344</v>
      </c>
      <c r="C81089" t="str">
        <f t="shared" si="1266"/>
        <v>2023/01/06 21:12:24.125</v>
      </c>
      <c r="D81089">
        <v>1673010744125</v>
      </c>
      <c r="E81089">
        <v>0</v>
      </c>
      <c r="F81089" t="s">
        <v>674</v>
      </c>
      <c r="H81089" t="s">
        <v>159345</v>
      </c>
    </row>
    <row r="81090" spans="1:8" x14ac:dyDescent="0.35">
      <c r="A81090">
        <v>494270610</v>
      </c>
      <c r="B81090" t="s">
        <v>159346</v>
      </c>
      <c r="C81090" t="str">
        <f t="shared" ref="C81090:C81153" si="1267">TEXT((D81090/1000+8*3600)/86400+70*365+19,"yyyy/mm/dd hh:mm:ss.000")</f>
        <v>2023/01/06 21:12:24.157</v>
      </c>
      <c r="D81090">
        <v>1673010744157</v>
      </c>
      <c r="E81090">
        <v>0</v>
      </c>
      <c r="F81090" t="s">
        <v>9909</v>
      </c>
      <c r="H81090" t="s">
        <v>159347</v>
      </c>
    </row>
    <row r="81091" spans="1:8" x14ac:dyDescent="0.35">
      <c r="A81091">
        <v>1409543676</v>
      </c>
      <c r="B81091" t="s">
        <v>133073</v>
      </c>
      <c r="C81091" t="str">
        <f t="shared" si="1267"/>
        <v>2023/01/06 21:12:24.167</v>
      </c>
      <c r="D81091">
        <v>1673010744167</v>
      </c>
      <c r="E81091">
        <v>0</v>
      </c>
      <c r="F81091" t="s">
        <v>1077</v>
      </c>
      <c r="H81091" t="s">
        <v>159348</v>
      </c>
    </row>
    <row r="81092" spans="1:8" x14ac:dyDescent="0.35">
      <c r="A81092">
        <v>493803771</v>
      </c>
      <c r="B81092" t="s">
        <v>159349</v>
      </c>
      <c r="C81092" t="str">
        <f t="shared" si="1267"/>
        <v>2023/01/06 21:12:24.176</v>
      </c>
      <c r="D81092">
        <v>1673010744176</v>
      </c>
      <c r="E81092">
        <v>0</v>
      </c>
      <c r="F81092" t="s">
        <v>674</v>
      </c>
      <c r="H81092" t="s">
        <v>159350</v>
      </c>
    </row>
    <row r="81093" spans="1:8" x14ac:dyDescent="0.35">
      <c r="A81093">
        <v>12036031</v>
      </c>
      <c r="B81093" t="s">
        <v>142913</v>
      </c>
      <c r="C81093" t="str">
        <f t="shared" si="1267"/>
        <v>2023/01/06 21:12:24.201</v>
      </c>
      <c r="D81093">
        <v>1673010744201</v>
      </c>
      <c r="E81093">
        <v>0</v>
      </c>
      <c r="F81093" t="s">
        <v>159351</v>
      </c>
      <c r="H81093" t="s">
        <v>159352</v>
      </c>
    </row>
    <row r="81094" spans="1:8" x14ac:dyDescent="0.35">
      <c r="A81094">
        <v>1589569319</v>
      </c>
      <c r="B81094" t="s">
        <v>159353</v>
      </c>
      <c r="C81094" t="str">
        <f t="shared" si="1267"/>
        <v>2023/01/06 21:12:24.228</v>
      </c>
      <c r="D81094">
        <v>1673010744228</v>
      </c>
      <c r="E81094">
        <v>0</v>
      </c>
      <c r="F81094" t="s">
        <v>1077</v>
      </c>
      <c r="H81094" t="s">
        <v>159354</v>
      </c>
    </row>
    <row r="81095" spans="1:8" x14ac:dyDescent="0.35">
      <c r="A81095">
        <v>1849937306</v>
      </c>
      <c r="B81095" t="s">
        <v>159355</v>
      </c>
      <c r="C81095" t="str">
        <f t="shared" si="1267"/>
        <v>2023/01/06 21:12:24.231</v>
      </c>
      <c r="D81095">
        <v>1673010744231</v>
      </c>
      <c r="E81095">
        <v>0</v>
      </c>
      <c r="F81095" t="s">
        <v>29895</v>
      </c>
      <c r="H81095" t="s">
        <v>159356</v>
      </c>
    </row>
    <row r="81096" spans="1:8" x14ac:dyDescent="0.35">
      <c r="A81096">
        <v>2058632259</v>
      </c>
      <c r="B81096" t="s">
        <v>157509</v>
      </c>
      <c r="C81096" t="str">
        <f t="shared" si="1267"/>
        <v>2023/01/06 21:12:24.233</v>
      </c>
      <c r="D81096">
        <v>1673010744233</v>
      </c>
      <c r="E81096">
        <v>0</v>
      </c>
      <c r="F81096" t="s">
        <v>1077</v>
      </c>
      <c r="H81096" t="s">
        <v>159357</v>
      </c>
    </row>
    <row r="81097" spans="1:8" x14ac:dyDescent="0.35">
      <c r="A81097">
        <v>521735388</v>
      </c>
      <c r="B81097" t="s">
        <v>8728</v>
      </c>
      <c r="C81097" t="str">
        <f t="shared" si="1267"/>
        <v>2023/01/06 21:12:24.237</v>
      </c>
      <c r="D81097">
        <v>1673010744237</v>
      </c>
      <c r="E81097">
        <v>0</v>
      </c>
      <c r="F81097" t="s">
        <v>56098</v>
      </c>
      <c r="H81097" t="s">
        <v>159358</v>
      </c>
    </row>
    <row r="81098" spans="1:8" x14ac:dyDescent="0.35">
      <c r="A81098">
        <v>346269968</v>
      </c>
      <c r="B81098" t="s">
        <v>159359</v>
      </c>
      <c r="C81098" t="str">
        <f t="shared" si="1267"/>
        <v>2023/01/06 21:12:24.249</v>
      </c>
      <c r="D81098">
        <v>1673010744249</v>
      </c>
      <c r="E81098">
        <v>0</v>
      </c>
      <c r="F81098" t="s">
        <v>1077</v>
      </c>
      <c r="H81098" t="s">
        <v>159360</v>
      </c>
    </row>
    <row r="81099" spans="1:8" x14ac:dyDescent="0.35">
      <c r="A81099">
        <v>1996834468</v>
      </c>
      <c r="B81099" t="s">
        <v>97301</v>
      </c>
      <c r="C81099" t="str">
        <f t="shared" si="1267"/>
        <v>2023/01/06 21:12:24.254</v>
      </c>
      <c r="D81099">
        <v>1673010744254</v>
      </c>
      <c r="E81099">
        <v>0</v>
      </c>
      <c r="F81099" t="s">
        <v>75873</v>
      </c>
      <c r="H81099" t="s">
        <v>159361</v>
      </c>
    </row>
    <row r="81100" spans="1:8" x14ac:dyDescent="0.35">
      <c r="A81100">
        <v>485696470</v>
      </c>
      <c r="B81100" t="s">
        <v>159362</v>
      </c>
      <c r="C81100" t="str">
        <f t="shared" si="1267"/>
        <v>2023/01/06 21:12:24.257</v>
      </c>
      <c r="D81100">
        <v>1673010744257</v>
      </c>
      <c r="E81100">
        <v>0</v>
      </c>
      <c r="F81100" t="s">
        <v>14537</v>
      </c>
      <c r="H81100" t="s">
        <v>159363</v>
      </c>
    </row>
    <row r="81101" spans="1:8" x14ac:dyDescent="0.35">
      <c r="A81101">
        <v>398125421</v>
      </c>
      <c r="B81101" t="s">
        <v>159364</v>
      </c>
      <c r="C81101" t="str">
        <f t="shared" si="1267"/>
        <v>2023/01/06 21:12:24.278</v>
      </c>
      <c r="D81101">
        <v>1673010744278</v>
      </c>
      <c r="E81101">
        <v>0</v>
      </c>
      <c r="F81101" t="s">
        <v>1077</v>
      </c>
      <c r="H81101" t="s">
        <v>159365</v>
      </c>
    </row>
    <row r="81102" spans="1:8" x14ac:dyDescent="0.35">
      <c r="A81102">
        <v>26379448</v>
      </c>
      <c r="B81102" t="s">
        <v>146007</v>
      </c>
      <c r="C81102" t="str">
        <f t="shared" si="1267"/>
        <v>2023/01/06 21:12:24.281</v>
      </c>
      <c r="D81102">
        <v>1673010744281</v>
      </c>
      <c r="E81102">
        <v>0</v>
      </c>
      <c r="F81102" t="s">
        <v>158864</v>
      </c>
      <c r="H81102" t="s">
        <v>159366</v>
      </c>
    </row>
    <row r="81103" spans="1:8" x14ac:dyDescent="0.35">
      <c r="A81103">
        <v>2084573512</v>
      </c>
      <c r="B81103" t="s">
        <v>113283</v>
      </c>
      <c r="C81103" t="str">
        <f t="shared" si="1267"/>
        <v>2023/01/06 21:12:25.090</v>
      </c>
      <c r="D81103">
        <v>1673010745090</v>
      </c>
      <c r="E81103">
        <v>0</v>
      </c>
      <c r="F81103" t="s">
        <v>105</v>
      </c>
      <c r="H81103" t="s">
        <v>159367</v>
      </c>
    </row>
    <row r="81104" spans="1:8" x14ac:dyDescent="0.35">
      <c r="A81104">
        <v>449629309</v>
      </c>
      <c r="B81104" t="s">
        <v>159368</v>
      </c>
      <c r="C81104" t="str">
        <f t="shared" si="1267"/>
        <v>2023/01/06 21:12:25.096</v>
      </c>
      <c r="D81104">
        <v>1673010745096</v>
      </c>
      <c r="E81104">
        <v>0</v>
      </c>
      <c r="F81104" t="s">
        <v>159369</v>
      </c>
      <c r="H81104" t="s">
        <v>159370</v>
      </c>
    </row>
    <row r="81105" spans="1:8" x14ac:dyDescent="0.35">
      <c r="A81105">
        <v>674968934</v>
      </c>
      <c r="B81105" t="s">
        <v>146029</v>
      </c>
      <c r="C81105" t="str">
        <f t="shared" si="1267"/>
        <v>2023/01/06 21:12:25.101</v>
      </c>
      <c r="D81105">
        <v>1673010745101</v>
      </c>
      <c r="E81105">
        <v>0</v>
      </c>
      <c r="F81105" t="s">
        <v>72566</v>
      </c>
      <c r="H81105" t="s">
        <v>159371</v>
      </c>
    </row>
    <row r="81106" spans="1:8" x14ac:dyDescent="0.35">
      <c r="A81106">
        <v>1613576077</v>
      </c>
      <c r="B81106" t="s">
        <v>159043</v>
      </c>
      <c r="C81106" t="str">
        <f t="shared" si="1267"/>
        <v>2023/01/06 21:12:25.107</v>
      </c>
      <c r="D81106">
        <v>1673010745107</v>
      </c>
      <c r="E81106">
        <v>0</v>
      </c>
      <c r="F81106" t="s">
        <v>1077</v>
      </c>
      <c r="H81106" t="s">
        <v>159372</v>
      </c>
    </row>
    <row r="81107" spans="1:8" x14ac:dyDescent="0.35">
      <c r="A81107">
        <v>1328907505</v>
      </c>
      <c r="B81107" t="s">
        <v>159373</v>
      </c>
      <c r="C81107" t="str">
        <f t="shared" si="1267"/>
        <v>2023/01/06 21:12:25.111</v>
      </c>
      <c r="D81107">
        <v>1673010745111</v>
      </c>
      <c r="E81107">
        <v>0</v>
      </c>
      <c r="F81107" t="s">
        <v>674</v>
      </c>
      <c r="H81107" t="s">
        <v>159374</v>
      </c>
    </row>
    <row r="81108" spans="1:8" x14ac:dyDescent="0.35">
      <c r="A81108">
        <v>1447453539</v>
      </c>
      <c r="B81108" t="s">
        <v>148386</v>
      </c>
      <c r="C81108" t="str">
        <f t="shared" si="1267"/>
        <v>2023/01/06 21:12:25.123</v>
      </c>
      <c r="D81108">
        <v>1673010745123</v>
      </c>
      <c r="E81108">
        <v>0</v>
      </c>
      <c r="F81108" t="s">
        <v>834</v>
      </c>
      <c r="H81108" t="s">
        <v>159375</v>
      </c>
    </row>
    <row r="81109" spans="1:8" x14ac:dyDescent="0.35">
      <c r="A81109">
        <v>2098919482</v>
      </c>
      <c r="B81109" t="s">
        <v>159376</v>
      </c>
      <c r="C81109" t="str">
        <f t="shared" si="1267"/>
        <v>2023/01/06 21:12:25.151</v>
      </c>
      <c r="D81109">
        <v>1673010745151</v>
      </c>
      <c r="E81109">
        <v>0</v>
      </c>
      <c r="F81109" t="s">
        <v>333</v>
      </c>
      <c r="H81109" t="s">
        <v>159377</v>
      </c>
    </row>
    <row r="81110" spans="1:8" x14ac:dyDescent="0.35">
      <c r="A81110">
        <v>385858006</v>
      </c>
      <c r="B81110" t="s">
        <v>154672</v>
      </c>
      <c r="C81110" t="str">
        <f t="shared" si="1267"/>
        <v>2023/01/06 21:12:25.156</v>
      </c>
      <c r="D81110">
        <v>1673010745156</v>
      </c>
      <c r="E81110">
        <v>0</v>
      </c>
      <c r="F81110" t="s">
        <v>5156</v>
      </c>
      <c r="H81110" t="s">
        <v>159378</v>
      </c>
    </row>
    <row r="81111" spans="1:8" x14ac:dyDescent="0.35">
      <c r="A81111">
        <v>1128506254</v>
      </c>
      <c r="B81111" t="s">
        <v>152452</v>
      </c>
      <c r="C81111" t="str">
        <f t="shared" si="1267"/>
        <v>2023/01/06 21:12:25.168</v>
      </c>
      <c r="D81111">
        <v>1673010745168</v>
      </c>
      <c r="E81111">
        <v>0</v>
      </c>
      <c r="F81111" t="s">
        <v>1077</v>
      </c>
      <c r="H81111" t="s">
        <v>159379</v>
      </c>
    </row>
    <row r="81112" spans="1:8" x14ac:dyDescent="0.35">
      <c r="A81112">
        <v>527195972</v>
      </c>
      <c r="B81112" t="s">
        <v>142883</v>
      </c>
      <c r="C81112" t="str">
        <f t="shared" si="1267"/>
        <v>2023/01/06 21:12:25.171</v>
      </c>
      <c r="D81112">
        <v>1673010745171</v>
      </c>
      <c r="E81112">
        <v>0</v>
      </c>
      <c r="F81112" t="s">
        <v>72027</v>
      </c>
      <c r="H81112" t="s">
        <v>159380</v>
      </c>
    </row>
    <row r="81113" spans="1:8" x14ac:dyDescent="0.35">
      <c r="A81113">
        <v>522398569</v>
      </c>
      <c r="B81113" t="s">
        <v>157607</v>
      </c>
      <c r="C81113" t="str">
        <f t="shared" si="1267"/>
        <v>2023/01/06 21:12:25.177</v>
      </c>
      <c r="D81113">
        <v>1673010745177</v>
      </c>
      <c r="E81113">
        <v>0</v>
      </c>
      <c r="F81113" t="s">
        <v>56098</v>
      </c>
      <c r="H81113" t="s">
        <v>159381</v>
      </c>
    </row>
    <row r="81114" spans="1:8" x14ac:dyDescent="0.35">
      <c r="A81114">
        <v>415090348</v>
      </c>
      <c r="B81114" t="s">
        <v>129335</v>
      </c>
      <c r="C81114" t="str">
        <f t="shared" si="1267"/>
        <v>2023/01/06 21:12:25.178</v>
      </c>
      <c r="D81114">
        <v>1673010745178</v>
      </c>
      <c r="E81114">
        <v>0</v>
      </c>
      <c r="F81114" t="s">
        <v>1077</v>
      </c>
      <c r="H81114" t="s">
        <v>159382</v>
      </c>
    </row>
    <row r="81115" spans="1:8" x14ac:dyDescent="0.35">
      <c r="A81115">
        <v>388121237</v>
      </c>
      <c r="B81115" t="s">
        <v>159262</v>
      </c>
      <c r="C81115" t="str">
        <f t="shared" si="1267"/>
        <v>2023/01/06 21:12:25.180</v>
      </c>
      <c r="D81115">
        <v>1673010745180</v>
      </c>
      <c r="E81115">
        <v>0</v>
      </c>
      <c r="F81115" t="s">
        <v>31094</v>
      </c>
      <c r="H81115" t="s">
        <v>159383</v>
      </c>
    </row>
    <row r="81116" spans="1:8" x14ac:dyDescent="0.35">
      <c r="A81116">
        <v>1551762348</v>
      </c>
      <c r="B81116" t="s">
        <v>159384</v>
      </c>
      <c r="C81116" t="str">
        <f t="shared" si="1267"/>
        <v>2023/01/06 21:12:25.181</v>
      </c>
      <c r="D81116">
        <v>1673010745181</v>
      </c>
      <c r="E81116">
        <v>0</v>
      </c>
      <c r="F81116" t="s">
        <v>1077</v>
      </c>
      <c r="H81116" t="s">
        <v>159385</v>
      </c>
    </row>
    <row r="81117" spans="1:8" x14ac:dyDescent="0.35">
      <c r="A81117">
        <v>481572560</v>
      </c>
      <c r="B81117" t="s">
        <v>157452</v>
      </c>
      <c r="C81117" t="str">
        <f t="shared" si="1267"/>
        <v>2023/01/06 21:12:25.197</v>
      </c>
      <c r="D81117">
        <v>1673010745197</v>
      </c>
      <c r="E81117">
        <v>0</v>
      </c>
      <c r="F81117" t="s">
        <v>674</v>
      </c>
      <c r="H81117" t="s">
        <v>159386</v>
      </c>
    </row>
    <row r="81118" spans="1:8" x14ac:dyDescent="0.35">
      <c r="A81118">
        <v>1107298993</v>
      </c>
      <c r="B81118" t="s">
        <v>148331</v>
      </c>
      <c r="C81118" t="str">
        <f t="shared" si="1267"/>
        <v>2023/01/06 21:12:25.201</v>
      </c>
      <c r="D81118">
        <v>1673010745201</v>
      </c>
      <c r="E81118">
        <v>0</v>
      </c>
      <c r="F81118" t="s">
        <v>6693</v>
      </c>
      <c r="H81118" t="s">
        <v>159387</v>
      </c>
    </row>
    <row r="81119" spans="1:8" x14ac:dyDescent="0.35">
      <c r="A81119">
        <v>473094054</v>
      </c>
      <c r="B81119" t="s">
        <v>145860</v>
      </c>
      <c r="C81119" t="str">
        <f t="shared" si="1267"/>
        <v>2023/01/06 21:12:25.209</v>
      </c>
      <c r="D81119">
        <v>1673010745209</v>
      </c>
      <c r="E81119">
        <v>0</v>
      </c>
      <c r="F81119" t="s">
        <v>1077</v>
      </c>
      <c r="H81119" t="s">
        <v>159388</v>
      </c>
    </row>
    <row r="81120" spans="1:8" x14ac:dyDescent="0.35">
      <c r="A81120">
        <v>38262147</v>
      </c>
      <c r="B81120" t="s">
        <v>159389</v>
      </c>
      <c r="C81120" t="str">
        <f t="shared" si="1267"/>
        <v>2023/01/06 21:12:25.258</v>
      </c>
      <c r="D81120">
        <v>1673010745258</v>
      </c>
      <c r="E81120">
        <v>0</v>
      </c>
      <c r="F81120" t="s">
        <v>34119</v>
      </c>
      <c r="H81120" t="s">
        <v>159390</v>
      </c>
    </row>
    <row r="81121" spans="1:8" x14ac:dyDescent="0.35">
      <c r="A81121">
        <v>473047836</v>
      </c>
      <c r="B81121" t="s">
        <v>159391</v>
      </c>
      <c r="C81121" t="str">
        <f t="shared" si="1267"/>
        <v>2023/01/06 21:12:26.090</v>
      </c>
      <c r="D81121">
        <v>1673010746090</v>
      </c>
      <c r="E81121">
        <v>0</v>
      </c>
      <c r="F81121" t="s">
        <v>1077</v>
      </c>
      <c r="H81121" t="s">
        <v>159392</v>
      </c>
    </row>
    <row r="81122" spans="1:8" x14ac:dyDescent="0.35">
      <c r="A81122">
        <v>272533816</v>
      </c>
      <c r="B81122" t="s">
        <v>159393</v>
      </c>
      <c r="C81122" t="str">
        <f t="shared" si="1267"/>
        <v>2023/01/06 21:12:26.161</v>
      </c>
      <c r="D81122">
        <v>1673010746161</v>
      </c>
      <c r="E81122">
        <v>0</v>
      </c>
      <c r="F81122" t="s">
        <v>6062</v>
      </c>
      <c r="H81122" t="s">
        <v>159394</v>
      </c>
    </row>
    <row r="81123" spans="1:8" x14ac:dyDescent="0.35">
      <c r="A81123">
        <v>415207376</v>
      </c>
      <c r="B81123" t="s">
        <v>159395</v>
      </c>
      <c r="C81123" t="str">
        <f t="shared" si="1267"/>
        <v>2023/01/06 21:12:26.191</v>
      </c>
      <c r="D81123">
        <v>1673010746191</v>
      </c>
      <c r="E81123">
        <v>0</v>
      </c>
      <c r="F81123" t="s">
        <v>1077</v>
      </c>
      <c r="H81123" t="s">
        <v>159396</v>
      </c>
    </row>
    <row r="81124" spans="1:8" x14ac:dyDescent="0.35">
      <c r="A81124">
        <v>3493114071222489</v>
      </c>
      <c r="B81124" t="s">
        <v>155097</v>
      </c>
      <c r="C81124" t="str">
        <f t="shared" si="1267"/>
        <v>2023/01/06 21:12:26.199</v>
      </c>
      <c r="D81124">
        <v>1673010746199</v>
      </c>
      <c r="E81124">
        <v>0</v>
      </c>
      <c r="F81124" t="s">
        <v>119530</v>
      </c>
      <c r="H81124" t="s">
        <v>159397</v>
      </c>
    </row>
    <row r="81125" spans="1:8" x14ac:dyDescent="0.35">
      <c r="A81125">
        <v>2120761495</v>
      </c>
      <c r="B81125" t="s">
        <v>134445</v>
      </c>
      <c r="C81125" t="str">
        <f t="shared" si="1267"/>
        <v>2023/01/06 21:12:26.226</v>
      </c>
      <c r="D81125">
        <v>1673010746226</v>
      </c>
      <c r="E81125">
        <v>0</v>
      </c>
      <c r="F81125" t="s">
        <v>1077</v>
      </c>
      <c r="H81125" t="s">
        <v>159398</v>
      </c>
    </row>
    <row r="81126" spans="1:8" x14ac:dyDescent="0.35">
      <c r="A81126">
        <v>573196025</v>
      </c>
      <c r="B81126" t="s">
        <v>159399</v>
      </c>
      <c r="C81126" t="str">
        <f t="shared" si="1267"/>
        <v>2023/01/06 21:12:26.228</v>
      </c>
      <c r="D81126">
        <v>1673010746228</v>
      </c>
      <c r="E81126">
        <v>0</v>
      </c>
      <c r="F81126" t="s">
        <v>674</v>
      </c>
      <c r="H81126" t="s">
        <v>159400</v>
      </c>
    </row>
    <row r="81127" spans="1:8" x14ac:dyDescent="0.35">
      <c r="A81127">
        <v>67834843</v>
      </c>
      <c r="B81127" t="s">
        <v>159401</v>
      </c>
      <c r="C81127" t="str">
        <f t="shared" si="1267"/>
        <v>2023/01/06 21:12:26.259</v>
      </c>
      <c r="D81127">
        <v>1673010746259</v>
      </c>
      <c r="E81127">
        <v>0</v>
      </c>
      <c r="F81127" t="s">
        <v>3339</v>
      </c>
      <c r="H81127" t="s">
        <v>159402</v>
      </c>
    </row>
    <row r="81128" spans="1:8" x14ac:dyDescent="0.35">
      <c r="A81128">
        <v>340352568</v>
      </c>
      <c r="B81128" t="s">
        <v>159403</v>
      </c>
      <c r="C81128" t="str">
        <f t="shared" si="1267"/>
        <v>2023/01/06 21:12:26.287</v>
      </c>
      <c r="D81128">
        <v>1673010746287</v>
      </c>
      <c r="E81128">
        <v>0</v>
      </c>
      <c r="F81128" t="s">
        <v>1077</v>
      </c>
      <c r="H81128" t="s">
        <v>159404</v>
      </c>
    </row>
    <row r="81129" spans="1:8" x14ac:dyDescent="0.35">
      <c r="A81129">
        <v>1115428843</v>
      </c>
      <c r="B81129" t="s">
        <v>158892</v>
      </c>
      <c r="C81129" t="str">
        <f t="shared" si="1267"/>
        <v>2023/01/06 21:12:26.298</v>
      </c>
      <c r="D81129">
        <v>1673010746298</v>
      </c>
      <c r="E81129">
        <v>0</v>
      </c>
      <c r="F81129" t="s">
        <v>7220</v>
      </c>
      <c r="H81129" t="s">
        <v>159405</v>
      </c>
    </row>
    <row r="81130" spans="1:8" x14ac:dyDescent="0.35">
      <c r="A81130">
        <v>1571865452</v>
      </c>
      <c r="B81130" t="s">
        <v>159406</v>
      </c>
      <c r="C81130" t="str">
        <f t="shared" si="1267"/>
        <v>2023/01/06 21:12:26.300</v>
      </c>
      <c r="D81130">
        <v>1673010746300</v>
      </c>
      <c r="E81130">
        <v>0</v>
      </c>
      <c r="F81130" t="s">
        <v>43633</v>
      </c>
      <c r="H81130" t="s">
        <v>159407</v>
      </c>
    </row>
    <row r="81131" spans="1:8" x14ac:dyDescent="0.35">
      <c r="A81131">
        <v>11888486</v>
      </c>
      <c r="B81131" t="s">
        <v>159408</v>
      </c>
      <c r="C81131" t="str">
        <f t="shared" si="1267"/>
        <v>2023/01/06 21:12:26.325</v>
      </c>
      <c r="D81131">
        <v>1673010746325</v>
      </c>
      <c r="E81131">
        <v>0</v>
      </c>
      <c r="F81131" t="s">
        <v>7954</v>
      </c>
      <c r="H81131" t="s">
        <v>159409</v>
      </c>
    </row>
    <row r="81132" spans="1:8" x14ac:dyDescent="0.35">
      <c r="A81132">
        <v>66937221</v>
      </c>
      <c r="B81132" t="s">
        <v>147386</v>
      </c>
      <c r="C81132" t="str">
        <f t="shared" si="1267"/>
        <v>2023/01/06 21:12:26.333</v>
      </c>
      <c r="D81132">
        <v>1673010746333</v>
      </c>
      <c r="E81132">
        <v>0</v>
      </c>
      <c r="F81132" t="s">
        <v>1077</v>
      </c>
      <c r="H81132" t="s">
        <v>159410</v>
      </c>
    </row>
    <row r="81133" spans="1:8" x14ac:dyDescent="0.35">
      <c r="A81133">
        <v>650436543</v>
      </c>
      <c r="B81133" t="s">
        <v>159411</v>
      </c>
      <c r="C81133" t="str">
        <f t="shared" si="1267"/>
        <v>2023/01/06 21:12:27.080</v>
      </c>
      <c r="D81133">
        <v>1673010747080</v>
      </c>
      <c r="E81133">
        <v>0</v>
      </c>
      <c r="F81133" t="s">
        <v>4529</v>
      </c>
      <c r="H81133" t="s">
        <v>159412</v>
      </c>
    </row>
    <row r="81134" spans="1:8" x14ac:dyDescent="0.35">
      <c r="A81134">
        <v>1204968291</v>
      </c>
      <c r="B81134" t="s">
        <v>159413</v>
      </c>
      <c r="C81134" t="str">
        <f t="shared" si="1267"/>
        <v>2023/01/06 21:12:27.090</v>
      </c>
      <c r="D81134">
        <v>1673010747090</v>
      </c>
      <c r="E81134">
        <v>0</v>
      </c>
      <c r="F81134" t="s">
        <v>333</v>
      </c>
      <c r="H81134" t="s">
        <v>159414</v>
      </c>
    </row>
    <row r="81135" spans="1:8" x14ac:dyDescent="0.35">
      <c r="A81135">
        <v>1029825760</v>
      </c>
      <c r="B81135" t="s">
        <v>133257</v>
      </c>
      <c r="C81135" t="str">
        <f t="shared" si="1267"/>
        <v>2023/01/06 21:12:27.095</v>
      </c>
      <c r="D81135">
        <v>1673010747095</v>
      </c>
      <c r="E81135">
        <v>0</v>
      </c>
      <c r="F81135" t="s">
        <v>159415</v>
      </c>
      <c r="H81135" t="s">
        <v>159416</v>
      </c>
    </row>
    <row r="81136" spans="1:8" x14ac:dyDescent="0.35">
      <c r="A81136">
        <v>1153896692</v>
      </c>
      <c r="B81136" t="s">
        <v>158998</v>
      </c>
      <c r="C81136" t="str">
        <f t="shared" si="1267"/>
        <v>2023/01/06 21:12:27.102</v>
      </c>
      <c r="D81136">
        <v>1673010747102</v>
      </c>
      <c r="E81136">
        <v>0</v>
      </c>
      <c r="F81136" t="s">
        <v>1077</v>
      </c>
      <c r="H81136" t="s">
        <v>159417</v>
      </c>
    </row>
    <row r="81137" spans="1:8" x14ac:dyDescent="0.35">
      <c r="A81137">
        <v>161667570</v>
      </c>
      <c r="B81137" t="s">
        <v>142261</v>
      </c>
      <c r="C81137" t="str">
        <f t="shared" si="1267"/>
        <v>2023/01/06 21:12:27.108</v>
      </c>
      <c r="D81137">
        <v>1673010747108</v>
      </c>
      <c r="E81137">
        <v>0</v>
      </c>
      <c r="F81137" t="s">
        <v>1077</v>
      </c>
      <c r="H81137" t="s">
        <v>159418</v>
      </c>
    </row>
    <row r="81138" spans="1:8" x14ac:dyDescent="0.35">
      <c r="A81138">
        <v>612615875</v>
      </c>
      <c r="B81138" t="s">
        <v>159419</v>
      </c>
      <c r="C81138" t="str">
        <f t="shared" si="1267"/>
        <v>2023/01/06 21:12:27.109</v>
      </c>
      <c r="D81138">
        <v>1673010747109</v>
      </c>
      <c r="E81138">
        <v>0</v>
      </c>
      <c r="F81138" t="s">
        <v>674</v>
      </c>
      <c r="H81138" t="s">
        <v>159420</v>
      </c>
    </row>
    <row r="81139" spans="1:8" x14ac:dyDescent="0.35">
      <c r="A81139">
        <v>1001092072</v>
      </c>
      <c r="B81139" t="s">
        <v>153320</v>
      </c>
      <c r="C81139" t="str">
        <f t="shared" si="1267"/>
        <v>2023/01/06 21:12:27.125</v>
      </c>
      <c r="D81139">
        <v>1673010747125</v>
      </c>
      <c r="E81139">
        <v>0</v>
      </c>
      <c r="F81139" t="s">
        <v>20872</v>
      </c>
      <c r="H81139" t="s">
        <v>159421</v>
      </c>
    </row>
    <row r="81140" spans="1:8" x14ac:dyDescent="0.35">
      <c r="A81140">
        <v>2030288372</v>
      </c>
      <c r="B81140" t="s">
        <v>159422</v>
      </c>
      <c r="C81140" t="str">
        <f t="shared" si="1267"/>
        <v>2023/01/06 21:12:27.135</v>
      </c>
      <c r="D81140">
        <v>1673010747135</v>
      </c>
      <c r="E81140">
        <v>0</v>
      </c>
      <c r="F81140" t="s">
        <v>159423</v>
      </c>
      <c r="H81140" t="s">
        <v>159424</v>
      </c>
    </row>
    <row r="81141" spans="1:8" x14ac:dyDescent="0.35">
      <c r="A81141">
        <v>152093499</v>
      </c>
      <c r="B81141" t="s">
        <v>159425</v>
      </c>
      <c r="C81141" t="str">
        <f t="shared" si="1267"/>
        <v>2023/01/06 21:12:27.142</v>
      </c>
      <c r="D81141">
        <v>1673010747142</v>
      </c>
      <c r="E81141">
        <v>0</v>
      </c>
      <c r="F81141" t="s">
        <v>29895</v>
      </c>
      <c r="H81141" t="s">
        <v>159426</v>
      </c>
    </row>
    <row r="81142" spans="1:8" x14ac:dyDescent="0.35">
      <c r="A81142">
        <v>695646112</v>
      </c>
      <c r="B81142" t="s">
        <v>159427</v>
      </c>
      <c r="C81142" t="str">
        <f t="shared" si="1267"/>
        <v>2023/01/06 21:12:27.153</v>
      </c>
      <c r="D81142">
        <v>1673010747153</v>
      </c>
      <c r="E81142">
        <v>0</v>
      </c>
      <c r="F81142" t="s">
        <v>58915</v>
      </c>
      <c r="H81142" t="s">
        <v>159428</v>
      </c>
    </row>
    <row r="81143" spans="1:8" x14ac:dyDescent="0.35">
      <c r="A81143">
        <v>403505506</v>
      </c>
      <c r="B81143" t="s">
        <v>159429</v>
      </c>
      <c r="C81143" t="str">
        <f t="shared" si="1267"/>
        <v>2023/01/06 21:12:27.155</v>
      </c>
      <c r="D81143">
        <v>1673010747155</v>
      </c>
      <c r="E81143">
        <v>0</v>
      </c>
      <c r="F81143" t="s">
        <v>1077</v>
      </c>
      <c r="H81143" t="s">
        <v>159430</v>
      </c>
    </row>
    <row r="81144" spans="1:8" x14ac:dyDescent="0.35">
      <c r="A81144">
        <v>328296678</v>
      </c>
      <c r="B81144" t="s">
        <v>152084</v>
      </c>
      <c r="C81144" t="str">
        <f t="shared" si="1267"/>
        <v>2023/01/06 21:12:27.161</v>
      </c>
      <c r="D81144">
        <v>1673010747161</v>
      </c>
      <c r="E81144">
        <v>0</v>
      </c>
      <c r="F81144" t="s">
        <v>6062</v>
      </c>
      <c r="H81144" t="s">
        <v>159431</v>
      </c>
    </row>
    <row r="81145" spans="1:8" x14ac:dyDescent="0.35">
      <c r="A81145">
        <v>624312280</v>
      </c>
      <c r="B81145" t="s">
        <v>159432</v>
      </c>
      <c r="C81145" t="str">
        <f t="shared" si="1267"/>
        <v>2023/01/06 21:12:27.172</v>
      </c>
      <c r="D81145">
        <v>1673010747172</v>
      </c>
      <c r="E81145">
        <v>0</v>
      </c>
      <c r="F81145" t="s">
        <v>2196</v>
      </c>
      <c r="H81145" t="s">
        <v>159433</v>
      </c>
    </row>
    <row r="81146" spans="1:8" x14ac:dyDescent="0.35">
      <c r="A81146">
        <v>693704022</v>
      </c>
      <c r="B81146" t="s">
        <v>159434</v>
      </c>
      <c r="C81146" t="str">
        <f t="shared" si="1267"/>
        <v>2023/01/06 21:12:27.185</v>
      </c>
      <c r="D81146">
        <v>1673010747185</v>
      </c>
      <c r="E81146">
        <v>0</v>
      </c>
      <c r="F81146" t="s">
        <v>6649</v>
      </c>
      <c r="H81146" t="s">
        <v>159435</v>
      </c>
    </row>
    <row r="81147" spans="1:8" x14ac:dyDescent="0.35">
      <c r="A81147">
        <v>401088300</v>
      </c>
      <c r="B81147" t="s">
        <v>146655</v>
      </c>
      <c r="C81147" t="str">
        <f t="shared" si="1267"/>
        <v>2023/01/06 21:12:27.200</v>
      </c>
      <c r="D81147">
        <v>1673010747200</v>
      </c>
      <c r="E81147">
        <v>0</v>
      </c>
      <c r="F81147" t="s">
        <v>674</v>
      </c>
      <c r="H81147" t="s">
        <v>159436</v>
      </c>
    </row>
    <row r="81148" spans="1:8" x14ac:dyDescent="0.35">
      <c r="A81148">
        <v>581407633</v>
      </c>
      <c r="B81148" t="s">
        <v>159437</v>
      </c>
      <c r="C81148" t="str">
        <f t="shared" si="1267"/>
        <v>2023/01/06 21:12:27.210</v>
      </c>
      <c r="D81148">
        <v>1673010747210</v>
      </c>
      <c r="E81148">
        <v>0</v>
      </c>
      <c r="F81148" t="s">
        <v>159438</v>
      </c>
      <c r="H81148" t="s">
        <v>159439</v>
      </c>
    </row>
    <row r="81149" spans="1:8" x14ac:dyDescent="0.35">
      <c r="A81149">
        <v>1444930136</v>
      </c>
      <c r="B81149" t="s">
        <v>159440</v>
      </c>
      <c r="C81149" t="str">
        <f t="shared" si="1267"/>
        <v>2023/01/06 21:12:27.236</v>
      </c>
      <c r="D81149">
        <v>1673010747236</v>
      </c>
      <c r="E81149">
        <v>0</v>
      </c>
      <c r="F81149" t="s">
        <v>73041</v>
      </c>
      <c r="H81149" t="s">
        <v>159441</v>
      </c>
    </row>
    <row r="81150" spans="1:8" x14ac:dyDescent="0.35">
      <c r="A81150">
        <v>196332353</v>
      </c>
      <c r="B81150" t="s">
        <v>159442</v>
      </c>
      <c r="C81150" t="str">
        <f t="shared" si="1267"/>
        <v>2023/01/06 21:12:27.246</v>
      </c>
      <c r="D81150">
        <v>1673010747246</v>
      </c>
      <c r="E81150">
        <v>0</v>
      </c>
      <c r="F81150" t="s">
        <v>56098</v>
      </c>
      <c r="H81150" t="s">
        <v>159443</v>
      </c>
    </row>
    <row r="81151" spans="1:8" x14ac:dyDescent="0.35">
      <c r="A81151">
        <v>1973017844</v>
      </c>
      <c r="B81151" t="s">
        <v>145815</v>
      </c>
      <c r="C81151" t="str">
        <f t="shared" si="1267"/>
        <v>2023/01/06 21:12:27.257</v>
      </c>
      <c r="D81151">
        <v>1673010747257</v>
      </c>
      <c r="E81151">
        <v>0</v>
      </c>
      <c r="F81151" t="s">
        <v>1077</v>
      </c>
      <c r="H81151" t="s">
        <v>159444</v>
      </c>
    </row>
    <row r="81152" spans="1:8" x14ac:dyDescent="0.35">
      <c r="A81152">
        <v>3461562983516923</v>
      </c>
      <c r="B81152" t="s">
        <v>159445</v>
      </c>
      <c r="C81152" t="str">
        <f t="shared" si="1267"/>
        <v>2023/01/06 21:12:28.094</v>
      </c>
      <c r="D81152">
        <v>1673010748094</v>
      </c>
      <c r="E81152">
        <v>0</v>
      </c>
      <c r="F81152" t="s">
        <v>674</v>
      </c>
      <c r="H81152" t="s">
        <v>159446</v>
      </c>
    </row>
    <row r="81153" spans="1:8" x14ac:dyDescent="0.35">
      <c r="A81153">
        <v>3493112594827750</v>
      </c>
      <c r="B81153" t="s">
        <v>103771</v>
      </c>
      <c r="C81153" t="str">
        <f t="shared" si="1267"/>
        <v>2023/01/06 21:12:28.148</v>
      </c>
      <c r="D81153">
        <v>1673010748148</v>
      </c>
      <c r="E81153">
        <v>0</v>
      </c>
      <c r="F81153" t="s">
        <v>500</v>
      </c>
      <c r="H81153" t="s">
        <v>159447</v>
      </c>
    </row>
    <row r="81154" spans="1:8" x14ac:dyDescent="0.35">
      <c r="A81154">
        <v>1970734500</v>
      </c>
      <c r="B81154" t="s">
        <v>159448</v>
      </c>
      <c r="C81154" t="str">
        <f t="shared" ref="C81154:C81217" si="1268">TEXT((D81154/1000+8*3600)/86400+70*365+19,"yyyy/mm/dd hh:mm:ss.000")</f>
        <v>2023/01/06 21:12:28.173</v>
      </c>
      <c r="D81154">
        <v>1673010748173</v>
      </c>
      <c r="E81154">
        <v>0</v>
      </c>
      <c r="F81154" t="s">
        <v>1077</v>
      </c>
      <c r="H81154" t="s">
        <v>159449</v>
      </c>
    </row>
    <row r="81155" spans="1:8" x14ac:dyDescent="0.35">
      <c r="A81155">
        <v>2085185775</v>
      </c>
      <c r="B81155" t="s">
        <v>121793</v>
      </c>
      <c r="C81155" t="str">
        <f t="shared" si="1268"/>
        <v>2023/01/06 21:12:28.182</v>
      </c>
      <c r="D81155">
        <v>1673010748182</v>
      </c>
      <c r="E81155">
        <v>0</v>
      </c>
      <c r="F81155" t="s">
        <v>159450</v>
      </c>
      <c r="H81155" t="s">
        <v>159451</v>
      </c>
    </row>
    <row r="81156" spans="1:8" x14ac:dyDescent="0.35">
      <c r="A81156">
        <v>399661264</v>
      </c>
      <c r="B81156" t="s">
        <v>146105</v>
      </c>
      <c r="C81156" t="str">
        <f t="shared" si="1268"/>
        <v>2023/01/06 21:12:28.185</v>
      </c>
      <c r="D81156">
        <v>1673010748185</v>
      </c>
      <c r="E81156">
        <v>0</v>
      </c>
      <c r="F81156" t="s">
        <v>56098</v>
      </c>
      <c r="H81156" t="s">
        <v>159452</v>
      </c>
    </row>
    <row r="81157" spans="1:8" x14ac:dyDescent="0.35">
      <c r="A81157">
        <v>35864427</v>
      </c>
      <c r="B81157" t="s">
        <v>118712</v>
      </c>
      <c r="C81157" t="str">
        <f t="shared" si="1268"/>
        <v>2023/01/06 21:12:28.193</v>
      </c>
      <c r="D81157">
        <v>1673010748193</v>
      </c>
      <c r="E81157">
        <v>0</v>
      </c>
      <c r="F81157" t="s">
        <v>159453</v>
      </c>
      <c r="H81157" t="s">
        <v>159454</v>
      </c>
    </row>
    <row r="81158" spans="1:8" x14ac:dyDescent="0.35">
      <c r="A81158">
        <v>234052052</v>
      </c>
      <c r="B81158" t="s">
        <v>159455</v>
      </c>
      <c r="C81158" t="str">
        <f t="shared" si="1268"/>
        <v>2023/01/06 21:12:28.193</v>
      </c>
      <c r="D81158">
        <v>1673010748193</v>
      </c>
      <c r="E81158">
        <v>0</v>
      </c>
      <c r="F81158" t="s">
        <v>73519</v>
      </c>
      <c r="H81158" t="s">
        <v>159456</v>
      </c>
    </row>
    <row r="81159" spans="1:8" x14ac:dyDescent="0.35">
      <c r="A81159">
        <v>1077167920</v>
      </c>
      <c r="B81159" t="s">
        <v>159457</v>
      </c>
      <c r="C81159" t="str">
        <f t="shared" si="1268"/>
        <v>2023/01/06 21:12:28.221</v>
      </c>
      <c r="D81159">
        <v>1673010748221</v>
      </c>
      <c r="E81159">
        <v>0</v>
      </c>
      <c r="F81159" t="s">
        <v>1077</v>
      </c>
      <c r="H81159" t="s">
        <v>159458</v>
      </c>
    </row>
    <row r="81160" spans="1:8" x14ac:dyDescent="0.35">
      <c r="A81160">
        <v>8084307</v>
      </c>
      <c r="B81160" t="s">
        <v>159459</v>
      </c>
      <c r="C81160" t="str">
        <f t="shared" si="1268"/>
        <v>2023/01/06 21:12:28.253</v>
      </c>
      <c r="D81160">
        <v>1673010748253</v>
      </c>
      <c r="E81160">
        <v>0</v>
      </c>
      <c r="F81160" t="s">
        <v>94951</v>
      </c>
      <c r="H81160" t="s">
        <v>159460</v>
      </c>
    </row>
    <row r="81161" spans="1:8" x14ac:dyDescent="0.35">
      <c r="A81161">
        <v>1766434455</v>
      </c>
      <c r="B81161" t="s">
        <v>157554</v>
      </c>
      <c r="C81161" t="str">
        <f t="shared" si="1268"/>
        <v>2023/01/06 21:12:28.269</v>
      </c>
      <c r="D81161">
        <v>1673010748269</v>
      </c>
      <c r="E81161">
        <v>0</v>
      </c>
      <c r="F81161" t="s">
        <v>74648</v>
      </c>
      <c r="H81161" t="s">
        <v>159461</v>
      </c>
    </row>
    <row r="81162" spans="1:8" x14ac:dyDescent="0.35">
      <c r="A81162">
        <v>1429180509</v>
      </c>
      <c r="B81162" t="s">
        <v>159462</v>
      </c>
      <c r="C81162" t="str">
        <f t="shared" si="1268"/>
        <v>2023/01/06 21:12:28.282</v>
      </c>
      <c r="D81162">
        <v>1673010748282</v>
      </c>
      <c r="E81162">
        <v>0</v>
      </c>
      <c r="F81162" t="s">
        <v>55190</v>
      </c>
      <c r="H81162" t="s">
        <v>159463</v>
      </c>
    </row>
    <row r="81163" spans="1:8" x14ac:dyDescent="0.35">
      <c r="A81163">
        <v>3493107408571164</v>
      </c>
      <c r="B81163" t="s">
        <v>158375</v>
      </c>
      <c r="C81163" t="str">
        <f t="shared" si="1268"/>
        <v>2023/01/06 21:12:28.297</v>
      </c>
      <c r="D81163">
        <v>1673010748297</v>
      </c>
      <c r="E81163">
        <v>0</v>
      </c>
      <c r="F81163" t="s">
        <v>6690</v>
      </c>
      <c r="H81163" t="s">
        <v>159464</v>
      </c>
    </row>
    <row r="81164" spans="1:8" x14ac:dyDescent="0.35">
      <c r="A81164">
        <v>388121237</v>
      </c>
      <c r="B81164" t="s">
        <v>159262</v>
      </c>
      <c r="C81164" t="str">
        <f t="shared" si="1268"/>
        <v>2023/01/06 21:12:28.309</v>
      </c>
      <c r="D81164">
        <v>1673010748309</v>
      </c>
      <c r="E81164">
        <v>0</v>
      </c>
      <c r="F81164" t="s">
        <v>39319</v>
      </c>
      <c r="H81164" t="s">
        <v>159465</v>
      </c>
    </row>
    <row r="81165" spans="1:8" x14ac:dyDescent="0.35">
      <c r="A81165">
        <v>512083816</v>
      </c>
      <c r="B81165" t="s">
        <v>159466</v>
      </c>
      <c r="C81165" t="str">
        <f t="shared" si="1268"/>
        <v>2023/01/06 21:12:29.091</v>
      </c>
      <c r="D81165">
        <v>1673010749091</v>
      </c>
      <c r="E81165">
        <v>0</v>
      </c>
      <c r="F81165" t="s">
        <v>1077</v>
      </c>
      <c r="H81165" t="s">
        <v>159467</v>
      </c>
    </row>
    <row r="81166" spans="1:8" x14ac:dyDescent="0.35">
      <c r="A81166">
        <v>510915904</v>
      </c>
      <c r="B81166" t="s">
        <v>137654</v>
      </c>
      <c r="C81166" t="str">
        <f t="shared" si="1268"/>
        <v>2023/01/06 21:12:29.098</v>
      </c>
      <c r="D81166">
        <v>1673010749098</v>
      </c>
      <c r="E81166">
        <v>0</v>
      </c>
      <c r="F81166" t="s">
        <v>23</v>
      </c>
      <c r="H81166" t="s">
        <v>159468</v>
      </c>
    </row>
    <row r="81167" spans="1:8" x14ac:dyDescent="0.35">
      <c r="A81167">
        <v>397458237</v>
      </c>
      <c r="B81167" t="s">
        <v>155121</v>
      </c>
      <c r="C81167" t="str">
        <f t="shared" si="1268"/>
        <v>2023/01/06 21:12:29.105</v>
      </c>
      <c r="D81167">
        <v>1673010749105</v>
      </c>
      <c r="E81167">
        <v>0</v>
      </c>
      <c r="F81167" t="s">
        <v>1077</v>
      </c>
      <c r="H81167" t="s">
        <v>159469</v>
      </c>
    </row>
    <row r="81168" spans="1:8" x14ac:dyDescent="0.35">
      <c r="A81168">
        <v>522785970</v>
      </c>
      <c r="B81168" t="s">
        <v>144372</v>
      </c>
      <c r="C81168" t="str">
        <f t="shared" si="1268"/>
        <v>2023/01/06 21:12:29.109</v>
      </c>
      <c r="D81168">
        <v>1673010749109</v>
      </c>
      <c r="E81168">
        <v>0</v>
      </c>
      <c r="F81168" t="s">
        <v>159470</v>
      </c>
      <c r="H81168" t="s">
        <v>159471</v>
      </c>
    </row>
    <row r="81169" spans="1:8" x14ac:dyDescent="0.35">
      <c r="A81169">
        <v>426932044</v>
      </c>
      <c r="B81169" t="s">
        <v>159472</v>
      </c>
      <c r="C81169" t="str">
        <f t="shared" si="1268"/>
        <v>2023/01/06 21:12:29.110</v>
      </c>
      <c r="D81169">
        <v>1673010749110</v>
      </c>
      <c r="E81169">
        <v>0</v>
      </c>
      <c r="F81169" t="s">
        <v>70392</v>
      </c>
      <c r="H81169" t="s">
        <v>159473</v>
      </c>
    </row>
    <row r="81170" spans="1:8" x14ac:dyDescent="0.35">
      <c r="A81170">
        <v>1197643057</v>
      </c>
      <c r="B81170" t="s">
        <v>159474</v>
      </c>
      <c r="C81170" t="str">
        <f t="shared" si="1268"/>
        <v>2023/01/06 21:12:29.134</v>
      </c>
      <c r="D81170">
        <v>1673010749134</v>
      </c>
      <c r="E81170">
        <v>0</v>
      </c>
      <c r="F81170" t="s">
        <v>674</v>
      </c>
      <c r="H81170" t="s">
        <v>159475</v>
      </c>
    </row>
    <row r="81171" spans="1:8" x14ac:dyDescent="0.35">
      <c r="A81171">
        <v>411052466</v>
      </c>
      <c r="B81171" t="s">
        <v>159008</v>
      </c>
      <c r="C81171" t="str">
        <f t="shared" si="1268"/>
        <v>2023/01/06 21:12:29.155</v>
      </c>
      <c r="D81171">
        <v>1673010749155</v>
      </c>
      <c r="E81171">
        <v>0</v>
      </c>
      <c r="F81171" t="s">
        <v>159009</v>
      </c>
      <c r="H81171" t="s">
        <v>159476</v>
      </c>
    </row>
    <row r="81172" spans="1:8" x14ac:dyDescent="0.35">
      <c r="A81172">
        <v>354544100</v>
      </c>
      <c r="B81172" t="s">
        <v>157661</v>
      </c>
      <c r="C81172" t="str">
        <f t="shared" si="1268"/>
        <v>2023/01/06 21:12:29.170</v>
      </c>
      <c r="D81172">
        <v>1673010749170</v>
      </c>
      <c r="E81172">
        <v>0</v>
      </c>
      <c r="F81172" t="s">
        <v>56098</v>
      </c>
      <c r="H81172" t="s">
        <v>159477</v>
      </c>
    </row>
    <row r="81173" spans="1:8" x14ac:dyDescent="0.35">
      <c r="A81173">
        <v>425474388</v>
      </c>
      <c r="B81173" t="s">
        <v>159478</v>
      </c>
      <c r="C81173" t="str">
        <f t="shared" si="1268"/>
        <v>2023/01/06 21:12:29.177</v>
      </c>
      <c r="D81173">
        <v>1673010749177</v>
      </c>
      <c r="E81173">
        <v>0</v>
      </c>
      <c r="F81173" t="s">
        <v>157709</v>
      </c>
      <c r="H81173" t="s">
        <v>159479</v>
      </c>
    </row>
    <row r="81174" spans="1:8" x14ac:dyDescent="0.35">
      <c r="A81174">
        <v>1520584157</v>
      </c>
      <c r="B81174" t="s">
        <v>151119</v>
      </c>
      <c r="C81174" t="str">
        <f t="shared" si="1268"/>
        <v>2023/01/06 21:12:29.181</v>
      </c>
      <c r="D81174">
        <v>1673010749181</v>
      </c>
      <c r="E81174">
        <v>0</v>
      </c>
      <c r="F81174" t="s">
        <v>70392</v>
      </c>
      <c r="H81174" t="s">
        <v>159480</v>
      </c>
    </row>
    <row r="81175" spans="1:8" x14ac:dyDescent="0.35">
      <c r="A81175">
        <v>453627198</v>
      </c>
      <c r="B81175" t="s">
        <v>159481</v>
      </c>
      <c r="C81175" t="str">
        <f t="shared" si="1268"/>
        <v>2023/01/06 21:12:29.182</v>
      </c>
      <c r="D81175">
        <v>1673010749182</v>
      </c>
      <c r="E81175">
        <v>0</v>
      </c>
      <c r="F81175" t="s">
        <v>1533</v>
      </c>
      <c r="H81175" t="s">
        <v>159482</v>
      </c>
    </row>
    <row r="81176" spans="1:8" x14ac:dyDescent="0.35">
      <c r="A81176">
        <v>634948352</v>
      </c>
      <c r="B81176" t="s">
        <v>159483</v>
      </c>
      <c r="C81176" t="str">
        <f t="shared" si="1268"/>
        <v>2023/01/06 21:12:29.197</v>
      </c>
      <c r="D81176">
        <v>1673010749197</v>
      </c>
      <c r="E81176">
        <v>0</v>
      </c>
      <c r="F81176" t="s">
        <v>159484</v>
      </c>
      <c r="H81176" t="s">
        <v>159485</v>
      </c>
    </row>
    <row r="81177" spans="1:8" x14ac:dyDescent="0.35">
      <c r="A81177">
        <v>326938660</v>
      </c>
      <c r="B81177" t="s">
        <v>159486</v>
      </c>
      <c r="C81177" t="str">
        <f t="shared" si="1268"/>
        <v>2023/01/06 21:12:29.199</v>
      </c>
      <c r="D81177">
        <v>1673010749199</v>
      </c>
      <c r="E81177">
        <v>0</v>
      </c>
      <c r="F81177" t="s">
        <v>56098</v>
      </c>
      <c r="H81177" t="s">
        <v>159487</v>
      </c>
    </row>
    <row r="81178" spans="1:8" x14ac:dyDescent="0.35">
      <c r="A81178">
        <v>1830651087</v>
      </c>
      <c r="B81178" t="s">
        <v>159488</v>
      </c>
      <c r="C81178" t="str">
        <f t="shared" si="1268"/>
        <v>2023/01/06 21:12:29.216</v>
      </c>
      <c r="D81178">
        <v>1673010749216</v>
      </c>
      <c r="E81178">
        <v>0</v>
      </c>
      <c r="F81178" t="s">
        <v>1077</v>
      </c>
      <c r="H81178" t="s">
        <v>159489</v>
      </c>
    </row>
    <row r="81179" spans="1:8" x14ac:dyDescent="0.35">
      <c r="A81179">
        <v>185686151</v>
      </c>
      <c r="B81179" t="s">
        <v>159490</v>
      </c>
      <c r="C81179" t="str">
        <f t="shared" si="1268"/>
        <v>2023/01/06 21:12:29.219</v>
      </c>
      <c r="D81179">
        <v>1673010749219</v>
      </c>
      <c r="E81179">
        <v>0</v>
      </c>
      <c r="F81179" t="s">
        <v>1077</v>
      </c>
      <c r="H81179" t="s">
        <v>159491</v>
      </c>
    </row>
    <row r="81180" spans="1:8" x14ac:dyDescent="0.35">
      <c r="A81180">
        <v>451521541</v>
      </c>
      <c r="B81180" t="s">
        <v>159492</v>
      </c>
      <c r="C81180" t="str">
        <f t="shared" si="1268"/>
        <v>2023/01/06 21:12:30.099</v>
      </c>
      <c r="D81180">
        <v>1673010750099</v>
      </c>
      <c r="E81180">
        <v>0</v>
      </c>
      <c r="F81180" t="s">
        <v>1262</v>
      </c>
      <c r="H81180" t="s">
        <v>159493</v>
      </c>
    </row>
    <row r="81181" spans="1:8" x14ac:dyDescent="0.35">
      <c r="A81181">
        <v>376666321</v>
      </c>
      <c r="B81181" t="s">
        <v>136337</v>
      </c>
      <c r="C81181" t="str">
        <f t="shared" si="1268"/>
        <v>2023/01/06 21:12:30.110</v>
      </c>
      <c r="D81181">
        <v>1673010750110</v>
      </c>
      <c r="E81181">
        <v>0</v>
      </c>
      <c r="F81181" t="s">
        <v>3554</v>
      </c>
      <c r="H81181" t="s">
        <v>159494</v>
      </c>
    </row>
    <row r="81182" spans="1:8" x14ac:dyDescent="0.35">
      <c r="A81182">
        <v>590003754</v>
      </c>
      <c r="B81182" t="s">
        <v>159495</v>
      </c>
      <c r="C81182" t="str">
        <f t="shared" si="1268"/>
        <v>2023/01/06 21:12:30.131</v>
      </c>
      <c r="D81182">
        <v>1673010750131</v>
      </c>
      <c r="E81182">
        <v>0</v>
      </c>
      <c r="F81182" t="s">
        <v>674</v>
      </c>
      <c r="H81182" t="s">
        <v>159496</v>
      </c>
    </row>
    <row r="81183" spans="1:8" x14ac:dyDescent="0.35">
      <c r="A81183">
        <v>479183917</v>
      </c>
      <c r="B81183" t="s">
        <v>158633</v>
      </c>
      <c r="C81183" t="str">
        <f t="shared" si="1268"/>
        <v>2023/01/06 21:12:30.132</v>
      </c>
      <c r="D81183">
        <v>1673010750132</v>
      </c>
      <c r="E81183">
        <v>0</v>
      </c>
      <c r="F81183" t="s">
        <v>674</v>
      </c>
      <c r="H81183" t="s">
        <v>159497</v>
      </c>
    </row>
    <row r="81184" spans="1:8" x14ac:dyDescent="0.35">
      <c r="A81184">
        <v>375729483</v>
      </c>
      <c r="B81184" t="s">
        <v>159498</v>
      </c>
      <c r="C81184" t="str">
        <f t="shared" si="1268"/>
        <v>2023/01/06 21:12:30.168</v>
      </c>
      <c r="D81184">
        <v>1673010750168</v>
      </c>
      <c r="E81184">
        <v>0</v>
      </c>
      <c r="F81184" t="s">
        <v>1077</v>
      </c>
      <c r="H81184" t="s">
        <v>159499</v>
      </c>
    </row>
    <row r="81185" spans="1:8" x14ac:dyDescent="0.35">
      <c r="A81185">
        <v>82645728</v>
      </c>
      <c r="B81185" t="s">
        <v>139066</v>
      </c>
      <c r="C81185" t="str">
        <f t="shared" si="1268"/>
        <v>2023/01/06 21:12:30.170</v>
      </c>
      <c r="D81185">
        <v>1673010750170</v>
      </c>
      <c r="E81185">
        <v>0</v>
      </c>
      <c r="F81185" t="s">
        <v>4928</v>
      </c>
      <c r="H81185" t="s">
        <v>159500</v>
      </c>
    </row>
    <row r="81186" spans="1:8" x14ac:dyDescent="0.35">
      <c r="A81186">
        <v>356859516</v>
      </c>
      <c r="B81186" t="s">
        <v>159501</v>
      </c>
      <c r="C81186" t="str">
        <f t="shared" si="1268"/>
        <v>2023/01/06 21:12:30.187</v>
      </c>
      <c r="D81186">
        <v>1673010750187</v>
      </c>
      <c r="E81186">
        <v>0</v>
      </c>
      <c r="F81186" t="s">
        <v>159502</v>
      </c>
      <c r="H81186" t="s">
        <v>159503</v>
      </c>
    </row>
    <row r="81187" spans="1:8" x14ac:dyDescent="0.35">
      <c r="A81187">
        <v>30248837</v>
      </c>
      <c r="B81187" t="s">
        <v>159504</v>
      </c>
      <c r="C81187" t="str">
        <f t="shared" si="1268"/>
        <v>2023/01/06 21:12:30.195</v>
      </c>
      <c r="D81187">
        <v>1673010750195</v>
      </c>
      <c r="E81187">
        <v>0</v>
      </c>
      <c r="F81187" t="s">
        <v>5234</v>
      </c>
      <c r="H81187" t="s">
        <v>159505</v>
      </c>
    </row>
    <row r="81188" spans="1:8" x14ac:dyDescent="0.35">
      <c r="A81188">
        <v>648379884</v>
      </c>
      <c r="B81188" t="s">
        <v>159506</v>
      </c>
      <c r="C81188" t="str">
        <f t="shared" si="1268"/>
        <v>2023/01/06 21:12:30.199</v>
      </c>
      <c r="D81188">
        <v>1673010750199</v>
      </c>
      <c r="E81188">
        <v>0</v>
      </c>
      <c r="F81188" t="s">
        <v>159507</v>
      </c>
      <c r="H81188" t="s">
        <v>159508</v>
      </c>
    </row>
    <row r="81189" spans="1:8" x14ac:dyDescent="0.35">
      <c r="A81189">
        <v>401965014</v>
      </c>
      <c r="B81189" t="s">
        <v>2784</v>
      </c>
      <c r="C81189" t="str">
        <f t="shared" si="1268"/>
        <v>2023/01/06 21:12:30.222</v>
      </c>
      <c r="D81189">
        <v>1673010750222</v>
      </c>
      <c r="E81189">
        <v>0</v>
      </c>
      <c r="F81189" t="s">
        <v>56098</v>
      </c>
      <c r="H81189" t="s">
        <v>159509</v>
      </c>
    </row>
    <row r="81190" spans="1:8" x14ac:dyDescent="0.35">
      <c r="A81190">
        <v>513333814</v>
      </c>
      <c r="B81190" t="s">
        <v>139408</v>
      </c>
      <c r="C81190" t="str">
        <f t="shared" si="1268"/>
        <v>2023/01/06 21:12:30.252</v>
      </c>
      <c r="D81190">
        <v>1673010750252</v>
      </c>
      <c r="E81190">
        <v>0</v>
      </c>
      <c r="F81190" t="s">
        <v>1077</v>
      </c>
      <c r="H81190" t="s">
        <v>159510</v>
      </c>
    </row>
    <row r="81191" spans="1:8" x14ac:dyDescent="0.35">
      <c r="A81191">
        <v>62596118</v>
      </c>
      <c r="B81191" t="s">
        <v>154827</v>
      </c>
      <c r="C81191" t="str">
        <f t="shared" si="1268"/>
        <v>2023/01/06 21:12:30.252</v>
      </c>
      <c r="D81191">
        <v>1673010750252</v>
      </c>
      <c r="E81191">
        <v>0</v>
      </c>
      <c r="F81191" t="s">
        <v>42646</v>
      </c>
      <c r="H81191" t="s">
        <v>159511</v>
      </c>
    </row>
    <row r="81192" spans="1:8" x14ac:dyDescent="0.35">
      <c r="A81192">
        <v>1242581618</v>
      </c>
      <c r="B81192" t="s">
        <v>156303</v>
      </c>
      <c r="C81192" t="str">
        <f t="shared" si="1268"/>
        <v>2023/01/06 21:12:30.289</v>
      </c>
      <c r="D81192">
        <v>1673010750289</v>
      </c>
      <c r="E81192">
        <v>0</v>
      </c>
      <c r="F81192" t="s">
        <v>1077</v>
      </c>
      <c r="H81192" t="s">
        <v>159512</v>
      </c>
    </row>
    <row r="81193" spans="1:8" x14ac:dyDescent="0.35">
      <c r="A81193">
        <v>692070094</v>
      </c>
      <c r="B81193" t="s">
        <v>143522</v>
      </c>
      <c r="C81193" t="str">
        <f t="shared" si="1268"/>
        <v>2023/01/06 21:12:30.319</v>
      </c>
      <c r="D81193">
        <v>1673010750319</v>
      </c>
      <c r="E81193">
        <v>0</v>
      </c>
      <c r="F81193" t="s">
        <v>27759</v>
      </c>
      <c r="H81193" t="s">
        <v>159513</v>
      </c>
    </row>
    <row r="81194" spans="1:8" x14ac:dyDescent="0.35">
      <c r="A81194">
        <v>1531370537</v>
      </c>
      <c r="B81194" t="s">
        <v>159514</v>
      </c>
      <c r="C81194" t="str">
        <f t="shared" si="1268"/>
        <v>2023/01/06 21:12:31.124</v>
      </c>
      <c r="D81194">
        <v>1673010751124</v>
      </c>
      <c r="E81194">
        <v>0</v>
      </c>
      <c r="F81194" t="s">
        <v>16723</v>
      </c>
      <c r="H81194" t="s">
        <v>159515</v>
      </c>
    </row>
    <row r="81195" spans="1:8" x14ac:dyDescent="0.35">
      <c r="A81195">
        <v>20660873</v>
      </c>
      <c r="B81195" t="s">
        <v>159516</v>
      </c>
      <c r="C81195" t="str">
        <f t="shared" si="1268"/>
        <v>2023/01/06 21:12:31.124</v>
      </c>
      <c r="D81195">
        <v>1673010751124</v>
      </c>
      <c r="E81195">
        <v>0</v>
      </c>
      <c r="F81195" t="s">
        <v>56098</v>
      </c>
      <c r="H81195" t="s">
        <v>159517</v>
      </c>
    </row>
    <row r="81196" spans="1:8" x14ac:dyDescent="0.35">
      <c r="A81196">
        <v>151266554</v>
      </c>
      <c r="B81196" t="s">
        <v>159518</v>
      </c>
      <c r="C81196" t="str">
        <f t="shared" si="1268"/>
        <v>2023/01/06 21:12:31.128</v>
      </c>
      <c r="D81196">
        <v>1673010751128</v>
      </c>
      <c r="E81196">
        <v>0</v>
      </c>
      <c r="F81196" t="s">
        <v>56098</v>
      </c>
      <c r="H81196" t="s">
        <v>159519</v>
      </c>
    </row>
    <row r="81197" spans="1:8" x14ac:dyDescent="0.35">
      <c r="A81197">
        <v>515820307</v>
      </c>
      <c r="B81197" t="s">
        <v>159520</v>
      </c>
      <c r="C81197" t="str">
        <f t="shared" si="1268"/>
        <v>2023/01/06 21:12:31.138</v>
      </c>
      <c r="D81197">
        <v>1673010751138</v>
      </c>
      <c r="E81197">
        <v>0</v>
      </c>
      <c r="F81197" t="s">
        <v>674</v>
      </c>
      <c r="H81197" t="s">
        <v>159521</v>
      </c>
    </row>
    <row r="81198" spans="1:8" x14ac:dyDescent="0.35">
      <c r="A81198">
        <v>1924102008</v>
      </c>
      <c r="B81198" t="s">
        <v>98847</v>
      </c>
      <c r="C81198" t="str">
        <f t="shared" si="1268"/>
        <v>2023/01/06 21:12:31.141</v>
      </c>
      <c r="D81198">
        <v>1673010751141</v>
      </c>
      <c r="E81198">
        <v>0</v>
      </c>
      <c r="F81198" t="s">
        <v>56098</v>
      </c>
      <c r="H81198" t="s">
        <v>159522</v>
      </c>
    </row>
    <row r="81199" spans="1:8" x14ac:dyDescent="0.35">
      <c r="A81199">
        <v>415538174</v>
      </c>
      <c r="B81199" t="s">
        <v>159523</v>
      </c>
      <c r="C81199" t="str">
        <f t="shared" si="1268"/>
        <v>2023/01/06 21:12:31.159</v>
      </c>
      <c r="D81199">
        <v>1673010751159</v>
      </c>
      <c r="E81199">
        <v>0</v>
      </c>
      <c r="F81199" t="s">
        <v>159524</v>
      </c>
      <c r="H81199" t="s">
        <v>159525</v>
      </c>
    </row>
    <row r="81200" spans="1:8" x14ac:dyDescent="0.35">
      <c r="A81200">
        <v>26219720</v>
      </c>
      <c r="B81200" t="s">
        <v>159526</v>
      </c>
      <c r="C81200" t="str">
        <f t="shared" si="1268"/>
        <v>2023/01/06 21:12:31.161</v>
      </c>
      <c r="D81200">
        <v>1673010751161</v>
      </c>
      <c r="E81200">
        <v>0</v>
      </c>
      <c r="F81200" t="s">
        <v>674</v>
      </c>
      <c r="H81200" t="s">
        <v>159527</v>
      </c>
    </row>
    <row r="81201" spans="1:8" x14ac:dyDescent="0.35">
      <c r="A81201">
        <v>92160306</v>
      </c>
      <c r="B81201" t="s">
        <v>159528</v>
      </c>
      <c r="C81201" t="str">
        <f t="shared" si="1268"/>
        <v>2023/01/06 21:12:31.162</v>
      </c>
      <c r="D81201">
        <v>1673010751162</v>
      </c>
      <c r="E81201">
        <v>0</v>
      </c>
      <c r="F81201" t="s">
        <v>1077</v>
      </c>
      <c r="H81201" t="s">
        <v>159529</v>
      </c>
    </row>
    <row r="81202" spans="1:8" x14ac:dyDescent="0.35">
      <c r="A81202">
        <v>12784386</v>
      </c>
      <c r="B81202" t="s">
        <v>159530</v>
      </c>
      <c r="C81202" t="str">
        <f t="shared" si="1268"/>
        <v>2023/01/06 21:12:31.177</v>
      </c>
      <c r="D81202">
        <v>1673010751177</v>
      </c>
      <c r="E81202">
        <v>0</v>
      </c>
      <c r="F81202" t="s">
        <v>73114</v>
      </c>
      <c r="H81202" t="s">
        <v>159531</v>
      </c>
    </row>
    <row r="81203" spans="1:8" x14ac:dyDescent="0.35">
      <c r="A81203">
        <v>1175492285</v>
      </c>
      <c r="B81203" t="s">
        <v>159532</v>
      </c>
      <c r="C81203" t="str">
        <f t="shared" si="1268"/>
        <v>2023/01/06 21:12:31.192</v>
      </c>
      <c r="D81203">
        <v>1673010751192</v>
      </c>
      <c r="E81203">
        <v>0</v>
      </c>
      <c r="F81203" t="s">
        <v>1262</v>
      </c>
      <c r="H81203" t="s">
        <v>159533</v>
      </c>
    </row>
    <row r="81204" spans="1:8" x14ac:dyDescent="0.35">
      <c r="A81204">
        <v>36210168</v>
      </c>
      <c r="B81204" t="s">
        <v>159534</v>
      </c>
      <c r="C81204" t="str">
        <f t="shared" si="1268"/>
        <v>2023/01/06 21:12:31.212</v>
      </c>
      <c r="D81204">
        <v>1673010751212</v>
      </c>
      <c r="E81204">
        <v>0</v>
      </c>
      <c r="F81204" t="s">
        <v>1077</v>
      </c>
      <c r="H81204" t="s">
        <v>159535</v>
      </c>
    </row>
    <row r="81205" spans="1:8" x14ac:dyDescent="0.35">
      <c r="A81205">
        <v>520517505</v>
      </c>
      <c r="B81205" t="s">
        <v>158426</v>
      </c>
      <c r="C81205" t="str">
        <f t="shared" si="1268"/>
        <v>2023/01/06 21:12:31.289</v>
      </c>
      <c r="D81205">
        <v>1673010751289</v>
      </c>
      <c r="E81205">
        <v>0</v>
      </c>
      <c r="F81205" t="s">
        <v>674</v>
      </c>
      <c r="H81205" t="s">
        <v>159536</v>
      </c>
    </row>
    <row r="81206" spans="1:8" x14ac:dyDescent="0.35">
      <c r="A81206">
        <v>3493111512697284</v>
      </c>
      <c r="B81206" t="s">
        <v>140476</v>
      </c>
      <c r="C81206" t="str">
        <f t="shared" si="1268"/>
        <v>2023/01/06 21:12:32.097</v>
      </c>
      <c r="D81206">
        <v>1673010752097</v>
      </c>
      <c r="E81206">
        <v>0</v>
      </c>
      <c r="F81206" t="s">
        <v>66278</v>
      </c>
      <c r="H81206" t="s">
        <v>159537</v>
      </c>
    </row>
    <row r="81207" spans="1:8" x14ac:dyDescent="0.35">
      <c r="A81207">
        <v>516393756</v>
      </c>
      <c r="B81207" t="s">
        <v>159538</v>
      </c>
      <c r="C81207" t="str">
        <f t="shared" si="1268"/>
        <v>2023/01/06 21:12:32.120</v>
      </c>
      <c r="D81207">
        <v>1673010752120</v>
      </c>
      <c r="E81207">
        <v>0</v>
      </c>
      <c r="F81207" t="s">
        <v>159539</v>
      </c>
      <c r="H81207" t="s">
        <v>159540</v>
      </c>
    </row>
    <row r="81208" spans="1:8" x14ac:dyDescent="0.35">
      <c r="A81208">
        <v>406211786</v>
      </c>
      <c r="B81208" t="s">
        <v>145032</v>
      </c>
      <c r="C81208" t="str">
        <f t="shared" si="1268"/>
        <v>2023/01/06 21:12:32.139</v>
      </c>
      <c r="D81208">
        <v>1673010752139</v>
      </c>
      <c r="E81208">
        <v>0</v>
      </c>
      <c r="F81208" t="s">
        <v>1077</v>
      </c>
      <c r="H81208" t="s">
        <v>159541</v>
      </c>
    </row>
    <row r="81209" spans="1:8" x14ac:dyDescent="0.35">
      <c r="A81209">
        <v>1811414811</v>
      </c>
      <c r="B81209" t="s">
        <v>159542</v>
      </c>
      <c r="C81209" t="str">
        <f t="shared" si="1268"/>
        <v>2023/01/06 21:12:32.145</v>
      </c>
      <c r="D81209">
        <v>1673010752145</v>
      </c>
      <c r="E81209">
        <v>0</v>
      </c>
      <c r="F81209" t="s">
        <v>1077</v>
      </c>
      <c r="H81209" t="s">
        <v>159543</v>
      </c>
    </row>
    <row r="81210" spans="1:8" x14ac:dyDescent="0.35">
      <c r="A81210">
        <v>1033560204</v>
      </c>
      <c r="B81210" t="s">
        <v>105394</v>
      </c>
      <c r="C81210" t="str">
        <f t="shared" si="1268"/>
        <v>2023/01/06 21:12:32.159</v>
      </c>
      <c r="D81210">
        <v>1673010752159</v>
      </c>
      <c r="E81210">
        <v>0</v>
      </c>
      <c r="F81210" t="s">
        <v>140566</v>
      </c>
      <c r="H81210" t="s">
        <v>159544</v>
      </c>
    </row>
    <row r="81211" spans="1:8" x14ac:dyDescent="0.35">
      <c r="A81211">
        <v>565264138</v>
      </c>
      <c r="B81211" t="s">
        <v>159545</v>
      </c>
      <c r="C81211" t="str">
        <f t="shared" si="1268"/>
        <v>2023/01/06 21:12:32.164</v>
      </c>
      <c r="D81211">
        <v>1673010752164</v>
      </c>
      <c r="E81211">
        <v>0</v>
      </c>
      <c r="F81211" t="s">
        <v>25845</v>
      </c>
      <c r="H81211" t="s">
        <v>159546</v>
      </c>
    </row>
    <row r="81212" spans="1:8" x14ac:dyDescent="0.35">
      <c r="A81212">
        <v>299387195</v>
      </c>
      <c r="B81212" t="s">
        <v>158504</v>
      </c>
      <c r="C81212" t="str">
        <f t="shared" si="1268"/>
        <v>2023/01/06 21:12:32.174</v>
      </c>
      <c r="D81212">
        <v>1673010752174</v>
      </c>
      <c r="E81212">
        <v>0</v>
      </c>
      <c r="F81212" t="s">
        <v>1077</v>
      </c>
      <c r="H81212" t="s">
        <v>159547</v>
      </c>
    </row>
    <row r="81213" spans="1:8" x14ac:dyDescent="0.35">
      <c r="A81213">
        <v>482580117</v>
      </c>
      <c r="B81213" t="s">
        <v>159548</v>
      </c>
      <c r="C81213" t="str">
        <f t="shared" si="1268"/>
        <v>2023/01/06 21:12:32.191</v>
      </c>
      <c r="D81213">
        <v>1673010752191</v>
      </c>
      <c r="E81213">
        <v>0</v>
      </c>
      <c r="F81213" t="s">
        <v>674</v>
      </c>
      <c r="H81213" t="s">
        <v>159549</v>
      </c>
    </row>
    <row r="81214" spans="1:8" x14ac:dyDescent="0.35">
      <c r="A81214">
        <v>517292810</v>
      </c>
      <c r="B81214" t="s">
        <v>158337</v>
      </c>
      <c r="C81214" t="str">
        <f t="shared" si="1268"/>
        <v>2023/01/06 21:12:32.194</v>
      </c>
      <c r="D81214">
        <v>1673010752194</v>
      </c>
      <c r="E81214">
        <v>0</v>
      </c>
      <c r="F81214" t="s">
        <v>159550</v>
      </c>
      <c r="H81214" t="s">
        <v>159551</v>
      </c>
    </row>
    <row r="81215" spans="1:8" x14ac:dyDescent="0.35">
      <c r="A81215">
        <v>598478026</v>
      </c>
      <c r="B81215" t="s">
        <v>155112</v>
      </c>
      <c r="C81215" t="str">
        <f t="shared" si="1268"/>
        <v>2023/01/06 21:12:32.198</v>
      </c>
      <c r="D81215">
        <v>1673010752198</v>
      </c>
      <c r="E81215">
        <v>0</v>
      </c>
      <c r="F81215" t="s">
        <v>159552</v>
      </c>
      <c r="H81215" t="s">
        <v>159553</v>
      </c>
    </row>
    <row r="81216" spans="1:8" x14ac:dyDescent="0.35">
      <c r="A81216">
        <v>335091318</v>
      </c>
      <c r="B81216" t="s">
        <v>156889</v>
      </c>
      <c r="C81216" t="str">
        <f t="shared" si="1268"/>
        <v>2023/01/06 21:12:32.204</v>
      </c>
      <c r="D81216">
        <v>1673010752204</v>
      </c>
      <c r="E81216">
        <v>0</v>
      </c>
      <c r="F81216" t="s">
        <v>159554</v>
      </c>
      <c r="H81216" t="s">
        <v>159555</v>
      </c>
    </row>
    <row r="81217" spans="1:8" x14ac:dyDescent="0.35">
      <c r="A81217">
        <v>340352568</v>
      </c>
      <c r="B81217" t="s">
        <v>159403</v>
      </c>
      <c r="C81217" t="str">
        <f t="shared" si="1268"/>
        <v>2023/01/06 21:12:32.213</v>
      </c>
      <c r="D81217">
        <v>1673010752213</v>
      </c>
      <c r="E81217">
        <v>0</v>
      </c>
      <c r="F81217" t="s">
        <v>1077</v>
      </c>
      <c r="H81217" t="s">
        <v>159556</v>
      </c>
    </row>
    <row r="81218" spans="1:8" x14ac:dyDescent="0.35">
      <c r="A81218">
        <v>2031550745</v>
      </c>
      <c r="B81218" t="s">
        <v>158064</v>
      </c>
      <c r="C81218" t="str">
        <f t="shared" ref="C81218:C81281" si="1269">TEXT((D81218/1000+8*3600)/86400+70*365+19,"yyyy/mm/dd hh:mm:ss.000")</f>
        <v>2023/01/06 21:12:32.217</v>
      </c>
      <c r="D81218">
        <v>1673010752217</v>
      </c>
      <c r="E81218">
        <v>0</v>
      </c>
      <c r="F81218" t="s">
        <v>674</v>
      </c>
      <c r="H81218" t="s">
        <v>159557</v>
      </c>
    </row>
    <row r="81219" spans="1:8" x14ac:dyDescent="0.35">
      <c r="A81219">
        <v>527403821</v>
      </c>
      <c r="B81219" t="s">
        <v>156938</v>
      </c>
      <c r="C81219" t="str">
        <f t="shared" si="1269"/>
        <v>2023/01/06 21:12:32.221</v>
      </c>
      <c r="D81219">
        <v>1673010752221</v>
      </c>
      <c r="E81219">
        <v>0</v>
      </c>
      <c r="F81219" t="s">
        <v>5234</v>
      </c>
      <c r="H81219" t="s">
        <v>159558</v>
      </c>
    </row>
    <row r="81220" spans="1:8" x14ac:dyDescent="0.35">
      <c r="A81220">
        <v>27536690</v>
      </c>
      <c r="B81220" t="s">
        <v>159559</v>
      </c>
      <c r="C81220" t="str">
        <f t="shared" si="1269"/>
        <v>2023/01/06 21:12:32.223</v>
      </c>
      <c r="D81220">
        <v>1673010752223</v>
      </c>
      <c r="E81220">
        <v>0</v>
      </c>
      <c r="F81220" t="s">
        <v>73535</v>
      </c>
      <c r="H81220" t="s">
        <v>159560</v>
      </c>
    </row>
    <row r="81221" spans="1:8" x14ac:dyDescent="0.35">
      <c r="A81221">
        <v>4093842</v>
      </c>
      <c r="B81221" t="s">
        <v>159561</v>
      </c>
      <c r="C81221" t="str">
        <f t="shared" si="1269"/>
        <v>2023/01/06 21:12:32.253</v>
      </c>
      <c r="D81221">
        <v>1673010752253</v>
      </c>
      <c r="E81221">
        <v>0</v>
      </c>
      <c r="F81221" t="s">
        <v>56098</v>
      </c>
      <c r="H81221" t="s">
        <v>159562</v>
      </c>
    </row>
    <row r="81222" spans="1:8" x14ac:dyDescent="0.35">
      <c r="A81222">
        <v>515205378</v>
      </c>
      <c r="B81222" t="s">
        <v>155410</v>
      </c>
      <c r="C81222" t="str">
        <f t="shared" si="1269"/>
        <v>2023/01/06 21:12:33.086</v>
      </c>
      <c r="D81222">
        <v>1673010753086</v>
      </c>
      <c r="E81222">
        <v>0</v>
      </c>
      <c r="F81222" t="s">
        <v>1077</v>
      </c>
      <c r="H81222" t="s">
        <v>159563</v>
      </c>
    </row>
    <row r="81223" spans="1:8" x14ac:dyDescent="0.35">
      <c r="A81223">
        <v>620917360</v>
      </c>
      <c r="B81223" t="s">
        <v>159564</v>
      </c>
      <c r="C81223" t="str">
        <f t="shared" si="1269"/>
        <v>2023/01/06 21:12:33.089</v>
      </c>
      <c r="D81223">
        <v>1673010753089</v>
      </c>
      <c r="E81223">
        <v>0</v>
      </c>
      <c r="F81223" t="s">
        <v>1077</v>
      </c>
      <c r="H81223" t="s">
        <v>159565</v>
      </c>
    </row>
    <row r="81224" spans="1:8" x14ac:dyDescent="0.35">
      <c r="A81224">
        <v>652110813</v>
      </c>
      <c r="B81224" t="s">
        <v>141392</v>
      </c>
      <c r="C81224" t="str">
        <f t="shared" si="1269"/>
        <v>2023/01/06 21:12:33.102</v>
      </c>
      <c r="D81224">
        <v>1673010753102</v>
      </c>
      <c r="E81224">
        <v>0</v>
      </c>
      <c r="F81224" t="s">
        <v>674</v>
      </c>
      <c r="H81224" t="s">
        <v>159566</v>
      </c>
    </row>
    <row r="81225" spans="1:8" x14ac:dyDescent="0.35">
      <c r="A81225">
        <v>66458322</v>
      </c>
      <c r="B81225" t="s">
        <v>122323</v>
      </c>
      <c r="C81225" t="str">
        <f t="shared" si="1269"/>
        <v>2023/01/06 21:12:33.110</v>
      </c>
      <c r="D81225">
        <v>1673010753110</v>
      </c>
      <c r="E81225">
        <v>0</v>
      </c>
      <c r="F81225" t="s">
        <v>674</v>
      </c>
      <c r="H81225" t="s">
        <v>159567</v>
      </c>
    </row>
    <row r="81226" spans="1:8" x14ac:dyDescent="0.35">
      <c r="A81226">
        <v>400671577</v>
      </c>
      <c r="B81226" t="s">
        <v>159568</v>
      </c>
      <c r="C81226" t="str">
        <f t="shared" si="1269"/>
        <v>2023/01/06 21:12:33.118</v>
      </c>
      <c r="D81226">
        <v>1673010753118</v>
      </c>
      <c r="E81226">
        <v>0</v>
      </c>
      <c r="F81226" t="s">
        <v>56921</v>
      </c>
      <c r="H81226" t="s">
        <v>159569</v>
      </c>
    </row>
    <row r="81227" spans="1:8" x14ac:dyDescent="0.35">
      <c r="A81227">
        <v>23825706</v>
      </c>
      <c r="B81227" t="s">
        <v>159570</v>
      </c>
      <c r="C81227" t="str">
        <f t="shared" si="1269"/>
        <v>2023/01/06 21:12:33.121</v>
      </c>
      <c r="D81227">
        <v>1673010753121</v>
      </c>
      <c r="E81227">
        <v>0</v>
      </c>
      <c r="F81227" t="s">
        <v>56098</v>
      </c>
      <c r="H81227" t="s">
        <v>159571</v>
      </c>
    </row>
    <row r="81228" spans="1:8" x14ac:dyDescent="0.35">
      <c r="A81228">
        <v>347044879</v>
      </c>
      <c r="B81228" t="s">
        <v>159572</v>
      </c>
      <c r="C81228" t="str">
        <f t="shared" si="1269"/>
        <v>2023/01/06 21:12:33.145</v>
      </c>
      <c r="D81228">
        <v>1673010753145</v>
      </c>
      <c r="E81228">
        <v>0</v>
      </c>
      <c r="F81228" t="s">
        <v>56098</v>
      </c>
      <c r="H81228" t="s">
        <v>159573</v>
      </c>
    </row>
    <row r="81229" spans="1:8" x14ac:dyDescent="0.35">
      <c r="A81229">
        <v>507464008</v>
      </c>
      <c r="B81229" t="s">
        <v>159574</v>
      </c>
      <c r="C81229" t="str">
        <f t="shared" si="1269"/>
        <v>2023/01/06 21:12:33.151</v>
      </c>
      <c r="D81229">
        <v>1673010753151</v>
      </c>
      <c r="E81229">
        <v>0</v>
      </c>
      <c r="F81229" t="s">
        <v>1077</v>
      </c>
      <c r="H81229" t="s">
        <v>159575</v>
      </c>
    </row>
    <row r="81230" spans="1:8" x14ac:dyDescent="0.35">
      <c r="A81230">
        <v>403928373</v>
      </c>
      <c r="B81230" t="s">
        <v>159576</v>
      </c>
      <c r="C81230" t="str">
        <f t="shared" si="1269"/>
        <v>2023/01/06 21:12:33.152</v>
      </c>
      <c r="D81230">
        <v>1673010753152</v>
      </c>
      <c r="E81230">
        <v>0</v>
      </c>
      <c r="F81230" t="s">
        <v>1077</v>
      </c>
      <c r="H81230" t="s">
        <v>159577</v>
      </c>
    </row>
    <row r="81231" spans="1:8" x14ac:dyDescent="0.35">
      <c r="A81231">
        <v>13681632</v>
      </c>
      <c r="B81231" t="s">
        <v>159578</v>
      </c>
      <c r="C81231" t="str">
        <f t="shared" si="1269"/>
        <v>2023/01/06 21:12:33.153</v>
      </c>
      <c r="D81231">
        <v>1673010753153</v>
      </c>
      <c r="E81231">
        <v>0</v>
      </c>
      <c r="F81231" t="s">
        <v>56098</v>
      </c>
      <c r="H81231" t="s">
        <v>159579</v>
      </c>
    </row>
    <row r="81232" spans="1:8" x14ac:dyDescent="0.35">
      <c r="A81232">
        <v>379028028</v>
      </c>
      <c r="B81232" t="s">
        <v>125728</v>
      </c>
      <c r="C81232" t="str">
        <f t="shared" si="1269"/>
        <v>2023/01/06 21:12:33.157</v>
      </c>
      <c r="D81232">
        <v>1673010753157</v>
      </c>
      <c r="E81232">
        <v>0</v>
      </c>
      <c r="F81232" t="s">
        <v>1533</v>
      </c>
      <c r="H81232" t="s">
        <v>159580</v>
      </c>
    </row>
    <row r="81233" spans="1:8" x14ac:dyDescent="0.35">
      <c r="A81233">
        <v>453550478</v>
      </c>
      <c r="B81233" t="s">
        <v>159581</v>
      </c>
      <c r="C81233" t="str">
        <f t="shared" si="1269"/>
        <v>2023/01/06 21:12:33.157</v>
      </c>
      <c r="D81233">
        <v>1673010753157</v>
      </c>
      <c r="E81233">
        <v>0</v>
      </c>
      <c r="F81233" t="s">
        <v>6062</v>
      </c>
      <c r="H81233" t="s">
        <v>159582</v>
      </c>
    </row>
    <row r="81234" spans="1:8" x14ac:dyDescent="0.35">
      <c r="A81234">
        <v>1458597307</v>
      </c>
      <c r="B81234" t="s">
        <v>151132</v>
      </c>
      <c r="C81234" t="str">
        <f t="shared" si="1269"/>
        <v>2023/01/06 21:12:33.184</v>
      </c>
      <c r="D81234">
        <v>1673010753184</v>
      </c>
      <c r="E81234">
        <v>0</v>
      </c>
      <c r="F81234" t="s">
        <v>52680</v>
      </c>
      <c r="H81234" t="s">
        <v>159583</v>
      </c>
    </row>
    <row r="81235" spans="1:8" x14ac:dyDescent="0.35">
      <c r="A81235">
        <v>28840998</v>
      </c>
      <c r="B81235" t="s">
        <v>159584</v>
      </c>
      <c r="C81235" t="str">
        <f t="shared" si="1269"/>
        <v>2023/01/06 21:12:33.188</v>
      </c>
      <c r="D81235">
        <v>1673010753188</v>
      </c>
      <c r="E81235">
        <v>0</v>
      </c>
      <c r="F81235" t="s">
        <v>1077</v>
      </c>
      <c r="H81235" t="s">
        <v>159585</v>
      </c>
    </row>
    <row r="81236" spans="1:8" x14ac:dyDescent="0.35">
      <c r="A81236">
        <v>391612668</v>
      </c>
      <c r="B81236" t="s">
        <v>159586</v>
      </c>
      <c r="C81236" t="str">
        <f t="shared" si="1269"/>
        <v>2023/01/06 21:12:33.198</v>
      </c>
      <c r="D81236">
        <v>1673010753198</v>
      </c>
      <c r="E81236">
        <v>0</v>
      </c>
      <c r="F81236" t="s">
        <v>1077</v>
      </c>
      <c r="H81236" t="s">
        <v>159587</v>
      </c>
    </row>
    <row r="81237" spans="1:8" x14ac:dyDescent="0.35">
      <c r="A81237">
        <v>197552988</v>
      </c>
      <c r="B81237" t="s">
        <v>159588</v>
      </c>
      <c r="C81237" t="str">
        <f t="shared" si="1269"/>
        <v>2023/01/06 21:12:34.091</v>
      </c>
      <c r="D81237">
        <v>1673010754091</v>
      </c>
      <c r="E81237">
        <v>0</v>
      </c>
      <c r="F81237" t="s">
        <v>674</v>
      </c>
      <c r="H81237" t="s">
        <v>159589</v>
      </c>
    </row>
    <row r="81238" spans="1:8" x14ac:dyDescent="0.35">
      <c r="A81238">
        <v>527274775</v>
      </c>
      <c r="B81238" t="s">
        <v>133666</v>
      </c>
      <c r="C81238" t="str">
        <f t="shared" si="1269"/>
        <v>2023/01/06 21:12:34.119</v>
      </c>
      <c r="D81238">
        <v>1673010754119</v>
      </c>
      <c r="E81238">
        <v>0</v>
      </c>
      <c r="F81238" t="s">
        <v>1077</v>
      </c>
      <c r="H81238" t="s">
        <v>159590</v>
      </c>
    </row>
    <row r="81239" spans="1:8" x14ac:dyDescent="0.35">
      <c r="A81239">
        <v>454244367</v>
      </c>
      <c r="B81239" t="s">
        <v>159591</v>
      </c>
      <c r="C81239" t="str">
        <f t="shared" si="1269"/>
        <v>2023/01/06 21:12:34.130</v>
      </c>
      <c r="D81239">
        <v>1673010754130</v>
      </c>
      <c r="E81239">
        <v>0</v>
      </c>
      <c r="F81239" t="s">
        <v>674</v>
      </c>
      <c r="H81239" t="s">
        <v>159592</v>
      </c>
    </row>
    <row r="81240" spans="1:8" x14ac:dyDescent="0.35">
      <c r="A81240">
        <v>286122173</v>
      </c>
      <c r="B81240" t="s">
        <v>159593</v>
      </c>
      <c r="C81240" t="str">
        <f t="shared" si="1269"/>
        <v>2023/01/06 21:12:34.137</v>
      </c>
      <c r="D81240">
        <v>1673010754137</v>
      </c>
      <c r="E81240">
        <v>0</v>
      </c>
      <c r="F81240" t="s">
        <v>1077</v>
      </c>
      <c r="H81240" t="s">
        <v>159594</v>
      </c>
    </row>
    <row r="81241" spans="1:8" x14ac:dyDescent="0.35">
      <c r="A81241">
        <v>47765820</v>
      </c>
      <c r="B81241" t="s">
        <v>107375</v>
      </c>
      <c r="C81241" t="str">
        <f t="shared" si="1269"/>
        <v>2023/01/06 21:12:34.141</v>
      </c>
      <c r="D81241">
        <v>1673010754141</v>
      </c>
      <c r="E81241">
        <v>0</v>
      </c>
      <c r="F81241" t="s">
        <v>74933</v>
      </c>
      <c r="H81241" t="s">
        <v>159595</v>
      </c>
    </row>
    <row r="81242" spans="1:8" x14ac:dyDescent="0.35">
      <c r="A81242">
        <v>1615825111</v>
      </c>
      <c r="B81242" t="s">
        <v>150391</v>
      </c>
      <c r="C81242" t="str">
        <f t="shared" si="1269"/>
        <v>2023/01/06 21:12:34.141</v>
      </c>
      <c r="D81242">
        <v>1673010754141</v>
      </c>
      <c r="E81242">
        <v>0</v>
      </c>
      <c r="F81242" t="s">
        <v>1077</v>
      </c>
      <c r="H81242" t="s">
        <v>159596</v>
      </c>
    </row>
    <row r="81243" spans="1:8" x14ac:dyDescent="0.35">
      <c r="A81243">
        <v>295915399</v>
      </c>
      <c r="B81243" t="s">
        <v>159597</v>
      </c>
      <c r="C81243" t="str">
        <f t="shared" si="1269"/>
        <v>2023/01/06 21:12:34.154</v>
      </c>
      <c r="D81243">
        <v>1673010754154</v>
      </c>
      <c r="E81243">
        <v>0</v>
      </c>
      <c r="F81243" t="s">
        <v>159598</v>
      </c>
      <c r="H81243" t="s">
        <v>159599</v>
      </c>
    </row>
    <row r="81244" spans="1:8" x14ac:dyDescent="0.35">
      <c r="A81244">
        <v>25333889</v>
      </c>
      <c r="B81244" t="s">
        <v>159600</v>
      </c>
      <c r="C81244" t="str">
        <f t="shared" si="1269"/>
        <v>2023/01/06 21:12:34.162</v>
      </c>
      <c r="D81244">
        <v>1673010754162</v>
      </c>
      <c r="E81244">
        <v>0</v>
      </c>
      <c r="F81244" t="s">
        <v>56098</v>
      </c>
      <c r="H81244" t="s">
        <v>159601</v>
      </c>
    </row>
    <row r="81245" spans="1:8" x14ac:dyDescent="0.35">
      <c r="A81245">
        <v>282498186</v>
      </c>
      <c r="B81245" t="s">
        <v>159602</v>
      </c>
      <c r="C81245" t="str">
        <f t="shared" si="1269"/>
        <v>2023/01/06 21:12:34.175</v>
      </c>
      <c r="D81245">
        <v>1673010754175</v>
      </c>
      <c r="E81245">
        <v>0</v>
      </c>
      <c r="F81245" t="s">
        <v>1077</v>
      </c>
      <c r="H81245" t="s">
        <v>159603</v>
      </c>
    </row>
    <row r="81246" spans="1:8" x14ac:dyDescent="0.35">
      <c r="A81246">
        <v>667130464</v>
      </c>
      <c r="B81246" t="s">
        <v>158267</v>
      </c>
      <c r="C81246" t="str">
        <f t="shared" si="1269"/>
        <v>2023/01/06 21:12:34.178</v>
      </c>
      <c r="D81246">
        <v>1673010754178</v>
      </c>
      <c r="E81246">
        <v>0</v>
      </c>
      <c r="F81246" t="s">
        <v>6693</v>
      </c>
      <c r="H81246" t="s">
        <v>159604</v>
      </c>
    </row>
    <row r="81247" spans="1:8" x14ac:dyDescent="0.35">
      <c r="A81247">
        <v>1602386447</v>
      </c>
      <c r="B81247" t="s">
        <v>158241</v>
      </c>
      <c r="C81247" t="str">
        <f t="shared" si="1269"/>
        <v>2023/01/06 21:12:34.204</v>
      </c>
      <c r="D81247">
        <v>1673010754204</v>
      </c>
      <c r="E81247">
        <v>0</v>
      </c>
      <c r="F81247" t="s">
        <v>159605</v>
      </c>
      <c r="H81247" t="s">
        <v>159606</v>
      </c>
    </row>
    <row r="81248" spans="1:8" x14ac:dyDescent="0.35">
      <c r="A81248">
        <v>407501842</v>
      </c>
      <c r="B81248" t="s">
        <v>158626</v>
      </c>
      <c r="C81248" t="str">
        <f t="shared" si="1269"/>
        <v>2023/01/06 21:12:35.096</v>
      </c>
      <c r="D81248">
        <v>1673010755096</v>
      </c>
      <c r="E81248">
        <v>0</v>
      </c>
      <c r="F81248" t="s">
        <v>1077</v>
      </c>
      <c r="H81248" t="s">
        <v>159607</v>
      </c>
    </row>
    <row r="81249" spans="1:8" x14ac:dyDescent="0.35">
      <c r="A81249">
        <v>442465540</v>
      </c>
      <c r="B81249" t="s">
        <v>159608</v>
      </c>
      <c r="C81249" t="str">
        <f t="shared" si="1269"/>
        <v>2023/01/06 21:12:35.104</v>
      </c>
      <c r="D81249">
        <v>1673010755104</v>
      </c>
      <c r="E81249">
        <v>0</v>
      </c>
      <c r="F81249" t="s">
        <v>674</v>
      </c>
      <c r="H81249" t="s">
        <v>159609</v>
      </c>
    </row>
    <row r="81250" spans="1:8" x14ac:dyDescent="0.35">
      <c r="A81250">
        <v>390345542</v>
      </c>
      <c r="B81250" t="s">
        <v>159610</v>
      </c>
      <c r="C81250" t="str">
        <f t="shared" si="1269"/>
        <v>2023/01/06 21:12:35.107</v>
      </c>
      <c r="D81250">
        <v>1673010755107</v>
      </c>
      <c r="E81250">
        <v>0</v>
      </c>
      <c r="F81250" t="s">
        <v>674</v>
      </c>
      <c r="H81250" t="s">
        <v>159611</v>
      </c>
    </row>
    <row r="81251" spans="1:8" x14ac:dyDescent="0.35">
      <c r="A81251">
        <v>687866796</v>
      </c>
      <c r="B81251" t="s">
        <v>159612</v>
      </c>
      <c r="C81251" t="str">
        <f t="shared" si="1269"/>
        <v>2023/01/06 21:12:35.108</v>
      </c>
      <c r="D81251">
        <v>1673010755108</v>
      </c>
      <c r="E81251">
        <v>0</v>
      </c>
      <c r="F81251" t="s">
        <v>1262</v>
      </c>
      <c r="H81251" t="s">
        <v>159613</v>
      </c>
    </row>
    <row r="81252" spans="1:8" x14ac:dyDescent="0.35">
      <c r="A81252">
        <v>499419495</v>
      </c>
      <c r="B81252" t="s">
        <v>159614</v>
      </c>
      <c r="C81252" t="str">
        <f t="shared" si="1269"/>
        <v>2023/01/06 21:12:35.125</v>
      </c>
      <c r="D81252">
        <v>1673010755125</v>
      </c>
      <c r="E81252">
        <v>0</v>
      </c>
      <c r="F81252" t="s">
        <v>6319</v>
      </c>
      <c r="H81252" t="s">
        <v>159615</v>
      </c>
    </row>
    <row r="81253" spans="1:8" x14ac:dyDescent="0.35">
      <c r="A81253">
        <v>235757653</v>
      </c>
      <c r="B81253" t="s">
        <v>119430</v>
      </c>
      <c r="C81253" t="str">
        <f t="shared" si="1269"/>
        <v>2023/01/06 21:12:35.128</v>
      </c>
      <c r="D81253">
        <v>1673010755128</v>
      </c>
      <c r="E81253">
        <v>0</v>
      </c>
      <c r="F81253" t="s">
        <v>56098</v>
      </c>
      <c r="H81253" t="s">
        <v>159616</v>
      </c>
    </row>
    <row r="81254" spans="1:8" x14ac:dyDescent="0.35">
      <c r="A81254">
        <v>1070673018</v>
      </c>
      <c r="B81254" t="s">
        <v>159617</v>
      </c>
      <c r="C81254" t="str">
        <f t="shared" si="1269"/>
        <v>2023/01/06 21:12:35.137</v>
      </c>
      <c r="D81254">
        <v>1673010755137</v>
      </c>
      <c r="E81254">
        <v>0</v>
      </c>
      <c r="F81254" t="s">
        <v>1262</v>
      </c>
      <c r="H81254" t="s">
        <v>159618</v>
      </c>
    </row>
    <row r="81255" spans="1:8" x14ac:dyDescent="0.35">
      <c r="A81255">
        <v>448395046</v>
      </c>
      <c r="B81255" t="s">
        <v>154725</v>
      </c>
      <c r="C81255" t="str">
        <f t="shared" si="1269"/>
        <v>2023/01/06 21:12:35.143</v>
      </c>
      <c r="D81255">
        <v>1673010755143</v>
      </c>
      <c r="E81255">
        <v>0</v>
      </c>
      <c r="F81255" t="s">
        <v>73519</v>
      </c>
      <c r="H81255" t="s">
        <v>159619</v>
      </c>
    </row>
    <row r="81256" spans="1:8" x14ac:dyDescent="0.35">
      <c r="A81256">
        <v>28301160</v>
      </c>
      <c r="B81256" t="s">
        <v>159620</v>
      </c>
      <c r="C81256" t="str">
        <f t="shared" si="1269"/>
        <v>2023/01/06 21:12:35.153</v>
      </c>
      <c r="D81256">
        <v>1673010755153</v>
      </c>
      <c r="E81256">
        <v>0</v>
      </c>
      <c r="F81256" t="s">
        <v>56098</v>
      </c>
      <c r="H81256" t="s">
        <v>159621</v>
      </c>
    </row>
    <row r="81257" spans="1:8" x14ac:dyDescent="0.35">
      <c r="A81257">
        <v>1895114538</v>
      </c>
      <c r="B81257" t="s">
        <v>159622</v>
      </c>
      <c r="C81257" t="str">
        <f t="shared" si="1269"/>
        <v>2023/01/06 21:12:35.157</v>
      </c>
      <c r="D81257">
        <v>1673010755157</v>
      </c>
      <c r="E81257">
        <v>0</v>
      </c>
      <c r="F81257" t="s">
        <v>159623</v>
      </c>
      <c r="H81257" t="s">
        <v>159624</v>
      </c>
    </row>
    <row r="81258" spans="1:8" x14ac:dyDescent="0.35">
      <c r="A81258">
        <v>395611977</v>
      </c>
      <c r="B81258" t="s">
        <v>159206</v>
      </c>
      <c r="C81258" t="str">
        <f t="shared" si="1269"/>
        <v>2023/01/06 21:12:35.161</v>
      </c>
      <c r="D81258">
        <v>1673010755161</v>
      </c>
      <c r="E81258">
        <v>0</v>
      </c>
      <c r="F81258" t="s">
        <v>159625</v>
      </c>
      <c r="H81258" t="s">
        <v>159626</v>
      </c>
    </row>
    <row r="81259" spans="1:8" x14ac:dyDescent="0.35">
      <c r="A81259">
        <v>480774393</v>
      </c>
      <c r="B81259" t="s">
        <v>159627</v>
      </c>
      <c r="C81259" t="str">
        <f t="shared" si="1269"/>
        <v>2023/01/06 21:12:35.169</v>
      </c>
      <c r="D81259">
        <v>1673010755169</v>
      </c>
      <c r="E81259">
        <v>0</v>
      </c>
      <c r="F81259" t="s">
        <v>159628</v>
      </c>
      <c r="H81259" t="s">
        <v>159629</v>
      </c>
    </row>
    <row r="81260" spans="1:8" x14ac:dyDescent="0.35">
      <c r="A81260">
        <v>1701078090</v>
      </c>
      <c r="B81260" t="s">
        <v>155636</v>
      </c>
      <c r="C81260" t="str">
        <f t="shared" si="1269"/>
        <v>2023/01/06 21:12:35.181</v>
      </c>
      <c r="D81260">
        <v>1673010755181</v>
      </c>
      <c r="E81260">
        <v>0</v>
      </c>
      <c r="F81260" t="s">
        <v>28291</v>
      </c>
      <c r="H81260" t="s">
        <v>159630</v>
      </c>
    </row>
    <row r="81261" spans="1:8" x14ac:dyDescent="0.35">
      <c r="A81261">
        <v>1992682095</v>
      </c>
      <c r="B81261" t="s">
        <v>130652</v>
      </c>
      <c r="C81261" t="str">
        <f t="shared" si="1269"/>
        <v>2023/01/06 21:12:35.189</v>
      </c>
      <c r="D81261">
        <v>1673010755189</v>
      </c>
      <c r="E81261">
        <v>0</v>
      </c>
      <c r="F81261" t="s">
        <v>55190</v>
      </c>
      <c r="H81261" t="s">
        <v>159631</v>
      </c>
    </row>
    <row r="81262" spans="1:8" x14ac:dyDescent="0.35">
      <c r="A81262">
        <v>703129381</v>
      </c>
      <c r="B81262" t="s">
        <v>144672</v>
      </c>
      <c r="C81262" t="str">
        <f t="shared" si="1269"/>
        <v>2023/01/06 21:12:36.105</v>
      </c>
      <c r="D81262">
        <v>1673010756105</v>
      </c>
      <c r="E81262">
        <v>0</v>
      </c>
      <c r="F81262" t="s">
        <v>1077</v>
      </c>
      <c r="H81262" t="s">
        <v>159632</v>
      </c>
    </row>
    <row r="81263" spans="1:8" x14ac:dyDescent="0.35">
      <c r="A81263">
        <v>579607424</v>
      </c>
      <c r="B81263" t="s">
        <v>158461</v>
      </c>
      <c r="C81263" t="str">
        <f t="shared" si="1269"/>
        <v>2023/01/06 21:12:36.124</v>
      </c>
      <c r="D81263">
        <v>1673010756124</v>
      </c>
      <c r="E81263">
        <v>0</v>
      </c>
      <c r="F81263" t="s">
        <v>674</v>
      </c>
      <c r="H81263" t="s">
        <v>159633</v>
      </c>
    </row>
    <row r="81264" spans="1:8" x14ac:dyDescent="0.35">
      <c r="A81264">
        <v>496846790</v>
      </c>
      <c r="B81264" t="s">
        <v>159634</v>
      </c>
      <c r="C81264" t="str">
        <f t="shared" si="1269"/>
        <v>2023/01/06 21:12:36.125</v>
      </c>
      <c r="D81264">
        <v>1673010756125</v>
      </c>
      <c r="E81264">
        <v>0</v>
      </c>
      <c r="F81264" t="s">
        <v>1077</v>
      </c>
      <c r="H81264" t="s">
        <v>159635</v>
      </c>
    </row>
    <row r="81265" spans="1:8" x14ac:dyDescent="0.35">
      <c r="A81265">
        <v>595232458</v>
      </c>
      <c r="B81265" t="s">
        <v>148444</v>
      </c>
      <c r="C81265" t="str">
        <f t="shared" si="1269"/>
        <v>2023/01/06 21:12:36.127</v>
      </c>
      <c r="D81265">
        <v>1673010756127</v>
      </c>
      <c r="E81265">
        <v>0</v>
      </c>
      <c r="F81265" t="s">
        <v>674</v>
      </c>
      <c r="H81265" t="s">
        <v>159636</v>
      </c>
    </row>
    <row r="81266" spans="1:8" x14ac:dyDescent="0.35">
      <c r="A81266">
        <v>6998856</v>
      </c>
      <c r="B81266" t="s">
        <v>159637</v>
      </c>
      <c r="C81266" t="str">
        <f t="shared" si="1269"/>
        <v>2023/01/06 21:12:36.139</v>
      </c>
      <c r="D81266">
        <v>1673010756139</v>
      </c>
      <c r="E81266">
        <v>0</v>
      </c>
      <c r="F81266" t="s">
        <v>56098</v>
      </c>
      <c r="H81266" t="s">
        <v>159638</v>
      </c>
    </row>
    <row r="81267" spans="1:8" x14ac:dyDescent="0.35">
      <c r="A81267">
        <v>349739048</v>
      </c>
      <c r="B81267" t="s">
        <v>159639</v>
      </c>
      <c r="C81267" t="str">
        <f t="shared" si="1269"/>
        <v>2023/01/06 21:12:36.143</v>
      </c>
      <c r="D81267">
        <v>1673010756143</v>
      </c>
      <c r="E81267">
        <v>0</v>
      </c>
      <c r="F81267" t="s">
        <v>7954</v>
      </c>
      <c r="H81267" t="s">
        <v>159640</v>
      </c>
    </row>
    <row r="81268" spans="1:8" x14ac:dyDescent="0.35">
      <c r="A81268">
        <v>143551322</v>
      </c>
      <c r="B81268" t="s">
        <v>159641</v>
      </c>
      <c r="C81268" t="str">
        <f t="shared" si="1269"/>
        <v>2023/01/06 21:12:36.147</v>
      </c>
      <c r="D81268">
        <v>1673010756147</v>
      </c>
      <c r="E81268">
        <v>0</v>
      </c>
      <c r="F81268" t="s">
        <v>56098</v>
      </c>
      <c r="H81268" t="s">
        <v>159642</v>
      </c>
    </row>
    <row r="81269" spans="1:8" x14ac:dyDescent="0.35">
      <c r="A81269">
        <v>1400327291</v>
      </c>
      <c r="B81269" t="s">
        <v>158269</v>
      </c>
      <c r="C81269" t="str">
        <f t="shared" si="1269"/>
        <v>2023/01/06 21:12:36.161</v>
      </c>
      <c r="D81269">
        <v>1673010756161</v>
      </c>
      <c r="E81269">
        <v>0</v>
      </c>
      <c r="F81269" t="s">
        <v>56098</v>
      </c>
      <c r="H81269" t="s">
        <v>159643</v>
      </c>
    </row>
    <row r="81270" spans="1:8" x14ac:dyDescent="0.35">
      <c r="A81270">
        <v>68154304</v>
      </c>
      <c r="B81270" t="s">
        <v>159644</v>
      </c>
      <c r="C81270" t="str">
        <f t="shared" si="1269"/>
        <v>2023/01/06 21:12:36.161</v>
      </c>
      <c r="D81270">
        <v>1673010756161</v>
      </c>
      <c r="E81270">
        <v>0</v>
      </c>
      <c r="F81270" t="s">
        <v>159645</v>
      </c>
      <c r="H81270" t="s">
        <v>159646</v>
      </c>
    </row>
    <row r="81271" spans="1:8" x14ac:dyDescent="0.35">
      <c r="A81271">
        <v>1919408904</v>
      </c>
      <c r="B81271" t="s">
        <v>159647</v>
      </c>
      <c r="C81271" t="str">
        <f t="shared" si="1269"/>
        <v>2023/01/06 21:12:36.161</v>
      </c>
      <c r="D81271">
        <v>1673010756161</v>
      </c>
      <c r="E81271">
        <v>0</v>
      </c>
      <c r="F81271" t="s">
        <v>1077</v>
      </c>
      <c r="H81271" t="s">
        <v>159648</v>
      </c>
    </row>
    <row r="81272" spans="1:8" x14ac:dyDescent="0.35">
      <c r="A81272">
        <v>131332348</v>
      </c>
      <c r="B81272" t="s">
        <v>156446</v>
      </c>
      <c r="C81272" t="str">
        <f t="shared" si="1269"/>
        <v>2023/01/06 21:12:36.162</v>
      </c>
      <c r="D81272">
        <v>1673010756162</v>
      </c>
      <c r="E81272">
        <v>0</v>
      </c>
      <c r="F81272" t="s">
        <v>159649</v>
      </c>
      <c r="H81272" t="s">
        <v>159650</v>
      </c>
    </row>
    <row r="81273" spans="1:8" x14ac:dyDescent="0.35">
      <c r="A81273">
        <v>457081297</v>
      </c>
      <c r="B81273" t="s">
        <v>159651</v>
      </c>
      <c r="C81273" t="str">
        <f t="shared" si="1269"/>
        <v>2023/01/06 21:12:36.164</v>
      </c>
      <c r="D81273">
        <v>1673010756164</v>
      </c>
      <c r="E81273">
        <v>0</v>
      </c>
      <c r="F81273" t="s">
        <v>1077</v>
      </c>
      <c r="H81273" t="s">
        <v>159652</v>
      </c>
    </row>
    <row r="81274" spans="1:8" x14ac:dyDescent="0.35">
      <c r="A81274">
        <v>496201005</v>
      </c>
      <c r="B81274" t="s">
        <v>151624</v>
      </c>
      <c r="C81274" t="str">
        <f t="shared" si="1269"/>
        <v>2023/01/06 21:12:36.176</v>
      </c>
      <c r="D81274">
        <v>1673010756176</v>
      </c>
      <c r="E81274">
        <v>0</v>
      </c>
      <c r="F81274" t="s">
        <v>58499</v>
      </c>
      <c r="H81274" t="s">
        <v>159653</v>
      </c>
    </row>
    <row r="81275" spans="1:8" x14ac:dyDescent="0.35">
      <c r="A81275">
        <v>700297191</v>
      </c>
      <c r="B81275" t="s">
        <v>159654</v>
      </c>
      <c r="C81275" t="str">
        <f t="shared" si="1269"/>
        <v>2023/01/06 21:12:36.184</v>
      </c>
      <c r="D81275">
        <v>1673010756184</v>
      </c>
      <c r="E81275">
        <v>0</v>
      </c>
      <c r="F81275" t="s">
        <v>159655</v>
      </c>
      <c r="H81275" t="s">
        <v>159656</v>
      </c>
    </row>
    <row r="81276" spans="1:8" x14ac:dyDescent="0.35">
      <c r="A81276">
        <v>3493116808006254</v>
      </c>
      <c r="B81276" t="s">
        <v>136309</v>
      </c>
      <c r="C81276" t="str">
        <f t="shared" si="1269"/>
        <v>2023/01/06 21:12:36.186</v>
      </c>
      <c r="D81276">
        <v>1673010756186</v>
      </c>
      <c r="E81276">
        <v>0</v>
      </c>
      <c r="F81276" t="s">
        <v>38350</v>
      </c>
      <c r="H81276" t="s">
        <v>159657</v>
      </c>
    </row>
    <row r="81277" spans="1:8" x14ac:dyDescent="0.35">
      <c r="A81277">
        <v>449629309</v>
      </c>
      <c r="B81277" t="s">
        <v>159368</v>
      </c>
      <c r="C81277" t="str">
        <f t="shared" si="1269"/>
        <v>2023/01/06 21:12:36.191</v>
      </c>
      <c r="D81277">
        <v>1673010756191</v>
      </c>
      <c r="E81277">
        <v>0</v>
      </c>
      <c r="F81277" t="s">
        <v>159369</v>
      </c>
      <c r="H81277" t="s">
        <v>159658</v>
      </c>
    </row>
    <row r="81278" spans="1:8" x14ac:dyDescent="0.35">
      <c r="A81278">
        <v>8192893</v>
      </c>
      <c r="B81278" t="s">
        <v>154462</v>
      </c>
      <c r="C81278" t="str">
        <f t="shared" si="1269"/>
        <v>2023/01/06 21:12:36.209</v>
      </c>
      <c r="D81278">
        <v>1673010756209</v>
      </c>
      <c r="E81278">
        <v>0</v>
      </c>
      <c r="F81278" t="s">
        <v>56098</v>
      </c>
      <c r="H81278" t="s">
        <v>159659</v>
      </c>
    </row>
    <row r="81279" spans="1:8" x14ac:dyDescent="0.35">
      <c r="A81279">
        <v>6935865</v>
      </c>
      <c r="B81279" t="s">
        <v>159660</v>
      </c>
      <c r="C81279" t="str">
        <f t="shared" si="1269"/>
        <v>2023/01/06 21:12:37.106</v>
      </c>
      <c r="D81279">
        <v>1673010757106</v>
      </c>
      <c r="E81279">
        <v>0</v>
      </c>
      <c r="F81279" t="s">
        <v>1077</v>
      </c>
      <c r="H81279" t="s">
        <v>159661</v>
      </c>
    </row>
    <row r="81280" spans="1:8" x14ac:dyDescent="0.35">
      <c r="A81280">
        <v>1363678393</v>
      </c>
      <c r="B81280" t="s">
        <v>159662</v>
      </c>
      <c r="C81280" t="str">
        <f t="shared" si="1269"/>
        <v>2023/01/06 21:12:37.112</v>
      </c>
      <c r="D81280">
        <v>1673010757112</v>
      </c>
      <c r="E81280">
        <v>0</v>
      </c>
      <c r="F81280" t="s">
        <v>56098</v>
      </c>
      <c r="H81280" t="s">
        <v>159663</v>
      </c>
    </row>
    <row r="81281" spans="1:8" x14ac:dyDescent="0.35">
      <c r="A81281">
        <v>696772459</v>
      </c>
      <c r="B81281" t="s">
        <v>159664</v>
      </c>
      <c r="C81281" t="str">
        <f t="shared" si="1269"/>
        <v>2023/01/06 21:12:37.116</v>
      </c>
      <c r="D81281">
        <v>1673010757116</v>
      </c>
      <c r="E81281">
        <v>0</v>
      </c>
      <c r="F81281" t="s">
        <v>1077</v>
      </c>
      <c r="H81281" t="s">
        <v>159665</v>
      </c>
    </row>
    <row r="81282" spans="1:8" x14ac:dyDescent="0.35">
      <c r="A81282">
        <v>473094054</v>
      </c>
      <c r="B81282" t="s">
        <v>145860</v>
      </c>
      <c r="C81282" t="str">
        <f t="shared" ref="C81282:C81345" si="1270">TEXT((D81282/1000+8*3600)/86400+70*365+19,"yyyy/mm/dd hh:mm:ss.000")</f>
        <v>2023/01/06 21:12:37.129</v>
      </c>
      <c r="D81282">
        <v>1673010757129</v>
      </c>
      <c r="E81282">
        <v>0</v>
      </c>
      <c r="F81282" t="s">
        <v>1077</v>
      </c>
      <c r="H81282" t="s">
        <v>159666</v>
      </c>
    </row>
    <row r="81283" spans="1:8" x14ac:dyDescent="0.35">
      <c r="A81283">
        <v>516346580</v>
      </c>
      <c r="B81283" t="s">
        <v>158166</v>
      </c>
      <c r="C81283" t="str">
        <f t="shared" si="1270"/>
        <v>2023/01/06 21:12:37.136</v>
      </c>
      <c r="D81283">
        <v>1673010757136</v>
      </c>
      <c r="E81283">
        <v>0</v>
      </c>
      <c r="F81283" t="s">
        <v>158167</v>
      </c>
      <c r="H81283" t="s">
        <v>159667</v>
      </c>
    </row>
    <row r="81284" spans="1:8" x14ac:dyDescent="0.35">
      <c r="A81284">
        <v>1186680848</v>
      </c>
      <c r="B81284" t="s">
        <v>159668</v>
      </c>
      <c r="C81284" t="str">
        <f t="shared" si="1270"/>
        <v>2023/01/06 21:12:37.138</v>
      </c>
      <c r="D81284">
        <v>1673010757138</v>
      </c>
      <c r="E81284">
        <v>0</v>
      </c>
      <c r="F81284" t="s">
        <v>1262</v>
      </c>
      <c r="H81284" t="s">
        <v>159669</v>
      </c>
    </row>
    <row r="81285" spans="1:8" x14ac:dyDescent="0.35">
      <c r="A81285">
        <v>38234686</v>
      </c>
      <c r="B81285" t="s">
        <v>159670</v>
      </c>
      <c r="C81285" t="str">
        <f t="shared" si="1270"/>
        <v>2023/01/06 21:12:37.138</v>
      </c>
      <c r="D81285">
        <v>1673010757138</v>
      </c>
      <c r="E81285">
        <v>0</v>
      </c>
      <c r="F81285" t="s">
        <v>1077</v>
      </c>
      <c r="H81285" t="s">
        <v>159671</v>
      </c>
    </row>
    <row r="81286" spans="1:8" x14ac:dyDescent="0.35">
      <c r="A81286">
        <v>458225982</v>
      </c>
      <c r="B81286" t="s">
        <v>159672</v>
      </c>
      <c r="C81286" t="str">
        <f t="shared" si="1270"/>
        <v>2023/01/06 21:12:37.148</v>
      </c>
      <c r="D81286">
        <v>1673010757148</v>
      </c>
      <c r="E81286">
        <v>0</v>
      </c>
      <c r="F81286" t="s">
        <v>1077</v>
      </c>
      <c r="H81286" t="s">
        <v>159673</v>
      </c>
    </row>
    <row r="81287" spans="1:8" x14ac:dyDescent="0.35">
      <c r="A81287">
        <v>3461571059648650</v>
      </c>
      <c r="B81287" t="s">
        <v>157673</v>
      </c>
      <c r="C81287" t="str">
        <f t="shared" si="1270"/>
        <v>2023/01/06 21:12:37.152</v>
      </c>
      <c r="D81287">
        <v>1673010757152</v>
      </c>
      <c r="E81287">
        <v>0</v>
      </c>
      <c r="F81287" t="s">
        <v>674</v>
      </c>
      <c r="H81287" t="s">
        <v>159674</v>
      </c>
    </row>
    <row r="81288" spans="1:8" x14ac:dyDescent="0.35">
      <c r="A81288">
        <v>2036074122</v>
      </c>
      <c r="B81288" t="s">
        <v>141452</v>
      </c>
      <c r="C81288" t="str">
        <f t="shared" si="1270"/>
        <v>2023/01/06 21:12:37.159</v>
      </c>
      <c r="D81288">
        <v>1673010757159</v>
      </c>
      <c r="E81288">
        <v>0</v>
      </c>
      <c r="F81288" t="s">
        <v>52680</v>
      </c>
      <c r="H81288" t="s">
        <v>159675</v>
      </c>
    </row>
    <row r="81289" spans="1:8" x14ac:dyDescent="0.35">
      <c r="A81289">
        <v>528615800</v>
      </c>
      <c r="B81289" t="s">
        <v>159676</v>
      </c>
      <c r="C81289" t="str">
        <f t="shared" si="1270"/>
        <v>2023/01/06 21:12:37.162</v>
      </c>
      <c r="D81289">
        <v>1673010757162</v>
      </c>
      <c r="E81289">
        <v>0</v>
      </c>
      <c r="F81289" t="s">
        <v>1077</v>
      </c>
      <c r="H81289" t="s">
        <v>159677</v>
      </c>
    </row>
    <row r="81290" spans="1:8" x14ac:dyDescent="0.35">
      <c r="A81290">
        <v>1815113536</v>
      </c>
      <c r="B81290" t="s">
        <v>102023</v>
      </c>
      <c r="C81290" t="str">
        <f t="shared" si="1270"/>
        <v>2023/01/06 21:12:37.175</v>
      </c>
      <c r="D81290">
        <v>1673010757175</v>
      </c>
      <c r="E81290">
        <v>0</v>
      </c>
      <c r="F81290" t="s">
        <v>674</v>
      </c>
      <c r="H81290" t="s">
        <v>159678</v>
      </c>
    </row>
    <row r="81291" spans="1:8" x14ac:dyDescent="0.35">
      <c r="A81291">
        <v>413045120</v>
      </c>
      <c r="B81291" t="s">
        <v>159679</v>
      </c>
      <c r="C81291" t="str">
        <f t="shared" si="1270"/>
        <v>2023/01/06 21:12:37.176</v>
      </c>
      <c r="D81291">
        <v>1673010757176</v>
      </c>
      <c r="E81291">
        <v>0</v>
      </c>
      <c r="F81291" t="s">
        <v>1077</v>
      </c>
      <c r="H81291" t="s">
        <v>159680</v>
      </c>
    </row>
    <row r="81292" spans="1:8" x14ac:dyDescent="0.35">
      <c r="A81292">
        <v>397991145</v>
      </c>
      <c r="B81292" t="s">
        <v>147875</v>
      </c>
      <c r="C81292" t="str">
        <f t="shared" si="1270"/>
        <v>2023/01/06 21:12:37.179</v>
      </c>
      <c r="D81292">
        <v>1673010757179</v>
      </c>
      <c r="E81292">
        <v>0</v>
      </c>
      <c r="F81292" t="s">
        <v>6693</v>
      </c>
      <c r="H81292" t="s">
        <v>159681</v>
      </c>
    </row>
    <row r="81293" spans="1:8" x14ac:dyDescent="0.35">
      <c r="A81293">
        <v>394474912</v>
      </c>
      <c r="B81293" t="s">
        <v>158536</v>
      </c>
      <c r="C81293" t="str">
        <f t="shared" si="1270"/>
        <v>2023/01/06 21:12:38.089</v>
      </c>
      <c r="D81293">
        <v>1673010758089</v>
      </c>
      <c r="E81293">
        <v>0</v>
      </c>
      <c r="F81293" t="s">
        <v>3601</v>
      </c>
      <c r="H81293" t="s">
        <v>159682</v>
      </c>
    </row>
    <row r="81294" spans="1:8" x14ac:dyDescent="0.35">
      <c r="A81294">
        <v>1558874190</v>
      </c>
      <c r="B81294" t="s">
        <v>159683</v>
      </c>
      <c r="C81294" t="str">
        <f t="shared" si="1270"/>
        <v>2023/01/06 21:12:38.096</v>
      </c>
      <c r="D81294">
        <v>1673010758096</v>
      </c>
      <c r="E81294">
        <v>0</v>
      </c>
      <c r="F81294" t="s">
        <v>14</v>
      </c>
      <c r="H81294" t="s">
        <v>159684</v>
      </c>
    </row>
    <row r="81295" spans="1:8" x14ac:dyDescent="0.35">
      <c r="A81295">
        <v>82068810</v>
      </c>
      <c r="B81295" t="s">
        <v>159685</v>
      </c>
      <c r="C81295" t="str">
        <f t="shared" si="1270"/>
        <v>2023/01/06 21:12:38.101</v>
      </c>
      <c r="D81295">
        <v>1673010758101</v>
      </c>
      <c r="E81295">
        <v>0</v>
      </c>
      <c r="F81295" t="s">
        <v>23</v>
      </c>
      <c r="H81295" t="s">
        <v>159686</v>
      </c>
    </row>
    <row r="81296" spans="1:8" x14ac:dyDescent="0.35">
      <c r="A81296">
        <v>150156053</v>
      </c>
      <c r="B81296" t="s">
        <v>159687</v>
      </c>
      <c r="C81296" t="str">
        <f t="shared" si="1270"/>
        <v>2023/01/06 21:12:38.103</v>
      </c>
      <c r="D81296">
        <v>1673010758103</v>
      </c>
      <c r="E81296">
        <v>0</v>
      </c>
      <c r="F81296" t="s">
        <v>1077</v>
      </c>
      <c r="H81296" t="s">
        <v>159688</v>
      </c>
    </row>
    <row r="81297" spans="1:8" x14ac:dyDescent="0.35">
      <c r="A81297">
        <v>1946022205</v>
      </c>
      <c r="B81297" t="s">
        <v>129537</v>
      </c>
      <c r="C81297" t="str">
        <f t="shared" si="1270"/>
        <v>2023/01/06 21:12:38.114</v>
      </c>
      <c r="D81297">
        <v>1673010758114</v>
      </c>
      <c r="E81297">
        <v>0</v>
      </c>
      <c r="F81297" t="s">
        <v>55190</v>
      </c>
      <c r="H81297" t="s">
        <v>159689</v>
      </c>
    </row>
    <row r="81298" spans="1:8" x14ac:dyDescent="0.35">
      <c r="A81298">
        <v>527274775</v>
      </c>
      <c r="B81298" t="s">
        <v>133666</v>
      </c>
      <c r="C81298" t="str">
        <f t="shared" si="1270"/>
        <v>2023/01/06 21:12:38.121</v>
      </c>
      <c r="D81298">
        <v>1673010758121</v>
      </c>
      <c r="E81298">
        <v>0</v>
      </c>
      <c r="F81298" t="s">
        <v>24672</v>
      </c>
      <c r="H81298" t="s">
        <v>159690</v>
      </c>
    </row>
    <row r="81299" spans="1:8" x14ac:dyDescent="0.35">
      <c r="A81299">
        <v>443394273</v>
      </c>
      <c r="B81299" t="s">
        <v>159691</v>
      </c>
      <c r="C81299" t="str">
        <f t="shared" si="1270"/>
        <v>2023/01/06 21:12:38.128</v>
      </c>
      <c r="D81299">
        <v>1673010758128</v>
      </c>
      <c r="E81299">
        <v>0</v>
      </c>
      <c r="F81299" t="s">
        <v>1077</v>
      </c>
      <c r="H81299" t="s">
        <v>159692</v>
      </c>
    </row>
    <row r="81300" spans="1:8" x14ac:dyDescent="0.35">
      <c r="A81300">
        <v>1468157008</v>
      </c>
      <c r="B81300" t="s">
        <v>146475</v>
      </c>
      <c r="C81300" t="str">
        <f t="shared" si="1270"/>
        <v>2023/01/06 21:12:38.145</v>
      </c>
      <c r="D81300">
        <v>1673010758145</v>
      </c>
      <c r="E81300">
        <v>0</v>
      </c>
      <c r="F81300" t="s">
        <v>52680</v>
      </c>
      <c r="H81300" t="s">
        <v>159693</v>
      </c>
    </row>
    <row r="81301" spans="1:8" x14ac:dyDescent="0.35">
      <c r="A81301">
        <v>285306181</v>
      </c>
      <c r="B81301" t="s">
        <v>151846</v>
      </c>
      <c r="C81301" t="str">
        <f t="shared" si="1270"/>
        <v>2023/01/06 21:12:38.150</v>
      </c>
      <c r="D81301">
        <v>1673010758150</v>
      </c>
      <c r="E81301">
        <v>0</v>
      </c>
      <c r="F81301" t="s">
        <v>159694</v>
      </c>
      <c r="H81301" t="s">
        <v>159695</v>
      </c>
    </row>
    <row r="81302" spans="1:8" x14ac:dyDescent="0.35">
      <c r="A81302">
        <v>340352568</v>
      </c>
      <c r="B81302" t="s">
        <v>159403</v>
      </c>
      <c r="C81302" t="str">
        <f t="shared" si="1270"/>
        <v>2023/01/06 21:12:38.169</v>
      </c>
      <c r="D81302">
        <v>1673010758169</v>
      </c>
      <c r="E81302">
        <v>0</v>
      </c>
      <c r="F81302" t="s">
        <v>1077</v>
      </c>
      <c r="H81302" t="s">
        <v>159696</v>
      </c>
    </row>
    <row r="81303" spans="1:8" x14ac:dyDescent="0.35">
      <c r="A81303">
        <v>1297296416</v>
      </c>
      <c r="B81303" t="s">
        <v>159697</v>
      </c>
      <c r="C81303" t="str">
        <f t="shared" si="1270"/>
        <v>2023/01/06 21:12:38.175</v>
      </c>
      <c r="D81303">
        <v>1673010758175</v>
      </c>
      <c r="E81303">
        <v>0</v>
      </c>
      <c r="F81303" t="s">
        <v>1077</v>
      </c>
      <c r="H81303" t="s">
        <v>159698</v>
      </c>
    </row>
    <row r="81304" spans="1:8" x14ac:dyDescent="0.35">
      <c r="A81304">
        <v>398182917</v>
      </c>
      <c r="B81304" t="s">
        <v>153794</v>
      </c>
      <c r="C81304" t="str">
        <f t="shared" si="1270"/>
        <v>2023/01/06 21:12:38.179</v>
      </c>
      <c r="D81304">
        <v>1673010758179</v>
      </c>
      <c r="E81304">
        <v>0</v>
      </c>
      <c r="F81304" t="s">
        <v>56098</v>
      </c>
      <c r="H81304" t="s">
        <v>159699</v>
      </c>
    </row>
    <row r="81305" spans="1:8" x14ac:dyDescent="0.35">
      <c r="A81305">
        <v>111327790</v>
      </c>
      <c r="B81305" t="s">
        <v>159700</v>
      </c>
      <c r="C81305" t="str">
        <f t="shared" si="1270"/>
        <v>2023/01/06 21:12:38.190</v>
      </c>
      <c r="D81305">
        <v>1673010758190</v>
      </c>
      <c r="E81305">
        <v>0</v>
      </c>
      <c r="F81305" t="s">
        <v>56098</v>
      </c>
      <c r="H81305" t="s">
        <v>159701</v>
      </c>
    </row>
    <row r="81306" spans="1:8" x14ac:dyDescent="0.35">
      <c r="A81306">
        <v>1595762028</v>
      </c>
      <c r="B81306" t="s">
        <v>159702</v>
      </c>
      <c r="C81306" t="str">
        <f t="shared" si="1270"/>
        <v>2023/01/06 21:12:38.199</v>
      </c>
      <c r="D81306">
        <v>1673010758199</v>
      </c>
      <c r="E81306">
        <v>0</v>
      </c>
      <c r="F81306" t="s">
        <v>1262</v>
      </c>
      <c r="H81306" t="s">
        <v>159703</v>
      </c>
    </row>
    <row r="81307" spans="1:8" x14ac:dyDescent="0.35">
      <c r="A81307">
        <v>412914728</v>
      </c>
      <c r="B81307" t="s">
        <v>159704</v>
      </c>
      <c r="C81307" t="str">
        <f t="shared" si="1270"/>
        <v>2023/01/06 21:12:38.202</v>
      </c>
      <c r="D81307">
        <v>1673010758202</v>
      </c>
      <c r="E81307">
        <v>0</v>
      </c>
      <c r="F81307" t="s">
        <v>159705</v>
      </c>
      <c r="H81307" t="s">
        <v>159706</v>
      </c>
    </row>
    <row r="81308" spans="1:8" x14ac:dyDescent="0.35">
      <c r="A81308">
        <v>67963750</v>
      </c>
      <c r="B81308" t="s">
        <v>159707</v>
      </c>
      <c r="C81308" t="str">
        <f t="shared" si="1270"/>
        <v>2023/01/06 21:12:39.073</v>
      </c>
      <c r="D81308">
        <v>1673010759073</v>
      </c>
      <c r="E81308">
        <v>0</v>
      </c>
      <c r="F81308" t="s">
        <v>56098</v>
      </c>
      <c r="H81308" t="s">
        <v>159708</v>
      </c>
    </row>
    <row r="81309" spans="1:8" x14ac:dyDescent="0.35">
      <c r="A81309">
        <v>1483722813</v>
      </c>
      <c r="B81309" t="s">
        <v>156720</v>
      </c>
      <c r="C81309" t="str">
        <f t="shared" si="1270"/>
        <v>2023/01/06 21:12:39.087</v>
      </c>
      <c r="D81309">
        <v>1673010759087</v>
      </c>
      <c r="E81309">
        <v>0</v>
      </c>
      <c r="F81309" t="s">
        <v>56098</v>
      </c>
      <c r="H81309" t="s">
        <v>159709</v>
      </c>
    </row>
    <row r="81310" spans="1:8" x14ac:dyDescent="0.35">
      <c r="A81310">
        <v>383151157</v>
      </c>
      <c r="B81310" t="s">
        <v>159710</v>
      </c>
      <c r="C81310" t="str">
        <f t="shared" si="1270"/>
        <v>2023/01/06 21:12:39.103</v>
      </c>
      <c r="D81310">
        <v>1673010759103</v>
      </c>
      <c r="E81310">
        <v>0</v>
      </c>
      <c r="F81310" t="s">
        <v>1077</v>
      </c>
      <c r="H81310" t="s">
        <v>159711</v>
      </c>
    </row>
    <row r="81311" spans="1:8" x14ac:dyDescent="0.35">
      <c r="A81311">
        <v>1153896692</v>
      </c>
      <c r="B81311" t="s">
        <v>158998</v>
      </c>
      <c r="C81311" t="str">
        <f t="shared" si="1270"/>
        <v>2023/01/06 21:12:39.105</v>
      </c>
      <c r="D81311">
        <v>1673010759105</v>
      </c>
      <c r="E81311">
        <v>0</v>
      </c>
      <c r="F81311" t="s">
        <v>1077</v>
      </c>
      <c r="H81311" t="s">
        <v>159712</v>
      </c>
    </row>
    <row r="81312" spans="1:8" x14ac:dyDescent="0.35">
      <c r="A81312">
        <v>500269810</v>
      </c>
      <c r="B81312" t="s">
        <v>158915</v>
      </c>
      <c r="C81312" t="str">
        <f t="shared" si="1270"/>
        <v>2023/01/06 21:12:39.114</v>
      </c>
      <c r="D81312">
        <v>1673010759114</v>
      </c>
      <c r="E81312">
        <v>0</v>
      </c>
      <c r="F81312" t="s">
        <v>4734</v>
      </c>
      <c r="H81312" t="s">
        <v>159713</v>
      </c>
    </row>
    <row r="81313" spans="1:8" x14ac:dyDescent="0.35">
      <c r="A81313">
        <v>397458237</v>
      </c>
      <c r="B81313" t="s">
        <v>155121</v>
      </c>
      <c r="C81313" t="str">
        <f t="shared" si="1270"/>
        <v>2023/01/06 21:12:39.121</v>
      </c>
      <c r="D81313">
        <v>1673010759121</v>
      </c>
      <c r="E81313">
        <v>0</v>
      </c>
      <c r="F81313" t="s">
        <v>674</v>
      </c>
      <c r="H81313" t="s">
        <v>159714</v>
      </c>
    </row>
    <row r="81314" spans="1:8" x14ac:dyDescent="0.35">
      <c r="A81314">
        <v>1062222249</v>
      </c>
      <c r="B81314" t="s">
        <v>159715</v>
      </c>
      <c r="C81314" t="str">
        <f t="shared" si="1270"/>
        <v>2023/01/06 21:12:39.126</v>
      </c>
      <c r="D81314">
        <v>1673010759126</v>
      </c>
      <c r="E81314">
        <v>0</v>
      </c>
      <c r="F81314" t="s">
        <v>674</v>
      </c>
      <c r="H81314" t="s">
        <v>159716</v>
      </c>
    </row>
    <row r="81315" spans="1:8" x14ac:dyDescent="0.35">
      <c r="A81315">
        <v>484292791</v>
      </c>
      <c r="B81315" t="s">
        <v>159717</v>
      </c>
      <c r="C81315" t="str">
        <f t="shared" si="1270"/>
        <v>2023/01/06 21:12:39.144</v>
      </c>
      <c r="D81315">
        <v>1673010759144</v>
      </c>
      <c r="E81315">
        <v>0</v>
      </c>
      <c r="F81315" t="s">
        <v>159718</v>
      </c>
      <c r="H81315" t="s">
        <v>159719</v>
      </c>
    </row>
    <row r="81316" spans="1:8" x14ac:dyDescent="0.35">
      <c r="A81316">
        <v>426338210</v>
      </c>
      <c r="B81316" t="s">
        <v>158726</v>
      </c>
      <c r="C81316" t="str">
        <f t="shared" si="1270"/>
        <v>2023/01/06 21:12:39.177</v>
      </c>
      <c r="D81316">
        <v>1673010759177</v>
      </c>
      <c r="E81316">
        <v>0</v>
      </c>
      <c r="F81316" t="s">
        <v>1262</v>
      </c>
      <c r="H81316" t="s">
        <v>159720</v>
      </c>
    </row>
    <row r="81317" spans="1:8" x14ac:dyDescent="0.35">
      <c r="A81317">
        <v>3238316</v>
      </c>
      <c r="B81317" t="s">
        <v>158263</v>
      </c>
      <c r="C81317" t="str">
        <f t="shared" si="1270"/>
        <v>2023/01/06 21:12:39.179</v>
      </c>
      <c r="D81317">
        <v>1673010759179</v>
      </c>
      <c r="E81317">
        <v>0</v>
      </c>
      <c r="F81317" t="s">
        <v>56098</v>
      </c>
      <c r="H81317" t="s">
        <v>159721</v>
      </c>
    </row>
    <row r="81318" spans="1:8" x14ac:dyDescent="0.35">
      <c r="A81318">
        <v>3461573511220055</v>
      </c>
      <c r="B81318" t="s">
        <v>146936</v>
      </c>
      <c r="C81318" t="str">
        <f t="shared" si="1270"/>
        <v>2023/01/06 21:12:39.181</v>
      </c>
      <c r="D81318">
        <v>1673010759181</v>
      </c>
      <c r="E81318">
        <v>0</v>
      </c>
      <c r="F81318" t="s">
        <v>6693</v>
      </c>
      <c r="H81318" t="s">
        <v>159722</v>
      </c>
    </row>
    <row r="81319" spans="1:8" x14ac:dyDescent="0.35">
      <c r="A81319">
        <v>3493083983382787</v>
      </c>
      <c r="B81319" t="s">
        <v>159723</v>
      </c>
      <c r="C81319" t="str">
        <f t="shared" si="1270"/>
        <v>2023/01/06 21:12:39.181</v>
      </c>
      <c r="D81319">
        <v>1673010759181</v>
      </c>
      <c r="E81319">
        <v>0</v>
      </c>
      <c r="F81319" t="s">
        <v>1077</v>
      </c>
      <c r="H81319" t="s">
        <v>159724</v>
      </c>
    </row>
    <row r="81320" spans="1:8" x14ac:dyDescent="0.35">
      <c r="A81320">
        <v>113741666</v>
      </c>
      <c r="B81320" t="s">
        <v>159725</v>
      </c>
      <c r="C81320" t="str">
        <f t="shared" si="1270"/>
        <v>2023/01/06 21:12:39.193</v>
      </c>
      <c r="D81320">
        <v>1673010759193</v>
      </c>
      <c r="E81320">
        <v>0</v>
      </c>
      <c r="F81320" t="s">
        <v>1003</v>
      </c>
      <c r="H81320" t="s">
        <v>159726</v>
      </c>
    </row>
    <row r="81321" spans="1:8" x14ac:dyDescent="0.35">
      <c r="A81321">
        <v>3461576579353245</v>
      </c>
      <c r="B81321" t="s">
        <v>159727</v>
      </c>
      <c r="C81321" t="str">
        <f t="shared" si="1270"/>
        <v>2023/01/06 21:12:40.110</v>
      </c>
      <c r="D81321">
        <v>1673010760110</v>
      </c>
      <c r="E81321">
        <v>0</v>
      </c>
      <c r="F81321" t="s">
        <v>1533</v>
      </c>
      <c r="H81321" t="s">
        <v>159728</v>
      </c>
    </row>
    <row r="81322" spans="1:8" x14ac:dyDescent="0.35">
      <c r="A81322">
        <v>547103996</v>
      </c>
      <c r="B81322" t="s">
        <v>159729</v>
      </c>
      <c r="C81322" t="str">
        <f t="shared" si="1270"/>
        <v>2023/01/06 21:12:40.110</v>
      </c>
      <c r="D81322">
        <v>1673010760110</v>
      </c>
      <c r="E81322">
        <v>0</v>
      </c>
      <c r="F81322" t="s">
        <v>1077</v>
      </c>
      <c r="H81322" t="s">
        <v>159730</v>
      </c>
    </row>
    <row r="81323" spans="1:8" x14ac:dyDescent="0.35">
      <c r="A81323">
        <v>1064662232</v>
      </c>
      <c r="B81323" t="s">
        <v>159731</v>
      </c>
      <c r="C81323" t="str">
        <f t="shared" si="1270"/>
        <v>2023/01/06 21:12:40.126</v>
      </c>
      <c r="D81323">
        <v>1673010760126</v>
      </c>
      <c r="E81323">
        <v>0</v>
      </c>
      <c r="F81323" t="s">
        <v>1077</v>
      </c>
      <c r="H81323" t="s">
        <v>159732</v>
      </c>
    </row>
    <row r="81324" spans="1:8" x14ac:dyDescent="0.35">
      <c r="A81324">
        <v>1246152174</v>
      </c>
      <c r="B81324" t="s">
        <v>158066</v>
      </c>
      <c r="C81324" t="str">
        <f t="shared" si="1270"/>
        <v>2023/01/06 21:12:40.127</v>
      </c>
      <c r="D81324">
        <v>1673010760127</v>
      </c>
      <c r="E81324">
        <v>0</v>
      </c>
      <c r="F81324" t="s">
        <v>674</v>
      </c>
      <c r="H81324" t="s">
        <v>159733</v>
      </c>
    </row>
    <row r="81325" spans="1:8" x14ac:dyDescent="0.35">
      <c r="A81325">
        <v>49251688</v>
      </c>
      <c r="B81325" t="s">
        <v>151498</v>
      </c>
      <c r="C81325" t="str">
        <f t="shared" si="1270"/>
        <v>2023/01/06 21:12:40.129</v>
      </c>
      <c r="D81325">
        <v>1673010760129</v>
      </c>
      <c r="E81325">
        <v>0</v>
      </c>
      <c r="F81325" t="s">
        <v>159734</v>
      </c>
      <c r="H81325" t="s">
        <v>159735</v>
      </c>
    </row>
    <row r="81326" spans="1:8" x14ac:dyDescent="0.35">
      <c r="A81326">
        <v>493113376</v>
      </c>
      <c r="B81326" t="s">
        <v>159736</v>
      </c>
      <c r="C81326" t="str">
        <f t="shared" si="1270"/>
        <v>2023/01/06 21:12:40.133</v>
      </c>
      <c r="D81326">
        <v>1673010760133</v>
      </c>
      <c r="E81326">
        <v>0</v>
      </c>
      <c r="F81326" t="s">
        <v>2509</v>
      </c>
      <c r="H81326" t="s">
        <v>159737</v>
      </c>
    </row>
    <row r="81327" spans="1:8" x14ac:dyDescent="0.35">
      <c r="A81327">
        <v>1920517440</v>
      </c>
      <c r="B81327" t="s">
        <v>159738</v>
      </c>
      <c r="C81327" t="str">
        <f t="shared" si="1270"/>
        <v>2023/01/06 21:12:40.147</v>
      </c>
      <c r="D81327">
        <v>1673010760147</v>
      </c>
      <c r="E81327">
        <v>0</v>
      </c>
      <c r="F81327" t="s">
        <v>1077</v>
      </c>
      <c r="H81327" t="s">
        <v>159739</v>
      </c>
    </row>
    <row r="81328" spans="1:8" x14ac:dyDescent="0.35">
      <c r="A81328">
        <v>406308987</v>
      </c>
      <c r="B81328" t="s">
        <v>123036</v>
      </c>
      <c r="C81328" t="str">
        <f t="shared" si="1270"/>
        <v>2023/01/06 21:12:40.147</v>
      </c>
      <c r="D81328">
        <v>1673010760147</v>
      </c>
      <c r="E81328">
        <v>0</v>
      </c>
      <c r="F81328" t="s">
        <v>148652</v>
      </c>
      <c r="H81328" t="s">
        <v>159740</v>
      </c>
    </row>
    <row r="81329" spans="1:8" x14ac:dyDescent="0.35">
      <c r="A81329">
        <v>1204708336</v>
      </c>
      <c r="B81329" t="s">
        <v>159741</v>
      </c>
      <c r="C81329" t="str">
        <f t="shared" si="1270"/>
        <v>2023/01/06 21:12:40.150</v>
      </c>
      <c r="D81329">
        <v>1673010760150</v>
      </c>
      <c r="E81329">
        <v>0</v>
      </c>
      <c r="F81329" t="s">
        <v>26258</v>
      </c>
      <c r="H81329" t="s">
        <v>159742</v>
      </c>
    </row>
    <row r="81330" spans="1:8" x14ac:dyDescent="0.35">
      <c r="A81330">
        <v>661197292</v>
      </c>
      <c r="B81330" t="s">
        <v>147103</v>
      </c>
      <c r="C81330" t="str">
        <f t="shared" si="1270"/>
        <v>2023/01/06 21:12:40.158</v>
      </c>
      <c r="D81330">
        <v>1673010760158</v>
      </c>
      <c r="E81330">
        <v>0</v>
      </c>
      <c r="F81330" t="s">
        <v>72788</v>
      </c>
      <c r="H81330" t="s">
        <v>159743</v>
      </c>
    </row>
    <row r="81331" spans="1:8" x14ac:dyDescent="0.35">
      <c r="A81331">
        <v>434780415</v>
      </c>
      <c r="B81331" t="s">
        <v>152890</v>
      </c>
      <c r="C81331" t="str">
        <f t="shared" si="1270"/>
        <v>2023/01/06 21:12:40.166</v>
      </c>
      <c r="D81331">
        <v>1673010760166</v>
      </c>
      <c r="E81331">
        <v>0</v>
      </c>
      <c r="F81331" t="s">
        <v>159744</v>
      </c>
      <c r="H81331" t="s">
        <v>159745</v>
      </c>
    </row>
    <row r="81332" spans="1:8" x14ac:dyDescent="0.35">
      <c r="A81332">
        <v>514754048</v>
      </c>
      <c r="B81332" t="s">
        <v>159746</v>
      </c>
      <c r="C81332" t="str">
        <f t="shared" si="1270"/>
        <v>2023/01/06 21:12:40.192</v>
      </c>
      <c r="D81332">
        <v>1673010760192</v>
      </c>
      <c r="E81332">
        <v>0</v>
      </c>
      <c r="F81332" t="s">
        <v>159747</v>
      </c>
      <c r="H81332" t="s">
        <v>159748</v>
      </c>
    </row>
    <row r="81333" spans="1:8" x14ac:dyDescent="0.35">
      <c r="A81333">
        <v>293768768</v>
      </c>
      <c r="B81333" t="s">
        <v>159749</v>
      </c>
      <c r="C81333" t="str">
        <f t="shared" si="1270"/>
        <v>2023/01/06 21:12:40.199</v>
      </c>
      <c r="D81333">
        <v>1673010760199</v>
      </c>
      <c r="E81333">
        <v>0</v>
      </c>
      <c r="F81333" t="s">
        <v>834</v>
      </c>
      <c r="H81333" t="s">
        <v>159750</v>
      </c>
    </row>
    <row r="81334" spans="1:8" x14ac:dyDescent="0.35">
      <c r="A81334">
        <v>153275941</v>
      </c>
      <c r="B81334" t="s">
        <v>159751</v>
      </c>
      <c r="C81334" t="str">
        <f t="shared" si="1270"/>
        <v>2023/01/06 21:12:40.262</v>
      </c>
      <c r="D81334">
        <v>1673010760262</v>
      </c>
      <c r="E81334">
        <v>0</v>
      </c>
      <c r="F81334" t="s">
        <v>56098</v>
      </c>
      <c r="H81334" t="s">
        <v>159752</v>
      </c>
    </row>
    <row r="81335" spans="1:8" x14ac:dyDescent="0.35">
      <c r="A81335">
        <v>1208786703</v>
      </c>
      <c r="B81335" t="s">
        <v>135386</v>
      </c>
      <c r="C81335" t="str">
        <f t="shared" si="1270"/>
        <v>2023/01/06 21:12:41.079</v>
      </c>
      <c r="D81335">
        <v>1673010761079</v>
      </c>
      <c r="E81335">
        <v>0</v>
      </c>
      <c r="F81335" t="s">
        <v>1077</v>
      </c>
      <c r="H81335" t="s">
        <v>159753</v>
      </c>
    </row>
    <row r="81336" spans="1:8" x14ac:dyDescent="0.35">
      <c r="A81336">
        <v>417382388</v>
      </c>
      <c r="B81336" t="s">
        <v>159754</v>
      </c>
      <c r="C81336" t="str">
        <f t="shared" si="1270"/>
        <v>2023/01/06 21:12:41.090</v>
      </c>
      <c r="D81336">
        <v>1673010761090</v>
      </c>
      <c r="E81336">
        <v>0</v>
      </c>
      <c r="F81336" t="s">
        <v>56098</v>
      </c>
      <c r="H81336" t="s">
        <v>159755</v>
      </c>
    </row>
    <row r="81337" spans="1:8" x14ac:dyDescent="0.35">
      <c r="A81337">
        <v>651618687</v>
      </c>
      <c r="B81337" t="s">
        <v>159756</v>
      </c>
      <c r="C81337" t="str">
        <f t="shared" si="1270"/>
        <v>2023/01/06 21:12:41.102</v>
      </c>
      <c r="D81337">
        <v>1673010761102</v>
      </c>
      <c r="E81337">
        <v>0</v>
      </c>
      <c r="F81337" t="s">
        <v>674</v>
      </c>
      <c r="H81337" t="s">
        <v>159757</v>
      </c>
    </row>
    <row r="81338" spans="1:8" x14ac:dyDescent="0.35">
      <c r="A81338">
        <v>389764301</v>
      </c>
      <c r="B81338" t="s">
        <v>159758</v>
      </c>
      <c r="C81338" t="str">
        <f t="shared" si="1270"/>
        <v>2023/01/06 21:12:41.114</v>
      </c>
      <c r="D81338">
        <v>1673010761114</v>
      </c>
      <c r="E81338">
        <v>0</v>
      </c>
      <c r="F81338" t="s">
        <v>1249</v>
      </c>
      <c r="H81338" t="s">
        <v>159759</v>
      </c>
    </row>
    <row r="81339" spans="1:8" x14ac:dyDescent="0.35">
      <c r="A81339">
        <v>1346414654</v>
      </c>
      <c r="B81339" t="s">
        <v>159760</v>
      </c>
      <c r="C81339" t="str">
        <f t="shared" si="1270"/>
        <v>2023/01/06 21:12:41.117</v>
      </c>
      <c r="D81339">
        <v>1673010761117</v>
      </c>
      <c r="E81339">
        <v>0</v>
      </c>
      <c r="F81339" t="s">
        <v>674</v>
      </c>
      <c r="H81339" t="s">
        <v>159761</v>
      </c>
    </row>
    <row r="81340" spans="1:8" x14ac:dyDescent="0.35">
      <c r="A81340">
        <v>324549555</v>
      </c>
      <c r="B81340" t="s">
        <v>159762</v>
      </c>
      <c r="C81340" t="str">
        <f t="shared" si="1270"/>
        <v>2023/01/06 21:12:41.121</v>
      </c>
      <c r="D81340">
        <v>1673010761121</v>
      </c>
      <c r="E81340">
        <v>0</v>
      </c>
      <c r="F81340" t="s">
        <v>159763</v>
      </c>
      <c r="H81340" t="s">
        <v>159764</v>
      </c>
    </row>
    <row r="81341" spans="1:8" x14ac:dyDescent="0.35">
      <c r="A81341">
        <v>1351387864</v>
      </c>
      <c r="B81341" t="s">
        <v>132015</v>
      </c>
      <c r="C81341" t="str">
        <f t="shared" si="1270"/>
        <v>2023/01/06 21:12:41.122</v>
      </c>
      <c r="D81341">
        <v>1673010761122</v>
      </c>
      <c r="E81341">
        <v>0</v>
      </c>
      <c r="F81341" t="s">
        <v>132016</v>
      </c>
      <c r="H81341" t="s">
        <v>159765</v>
      </c>
    </row>
    <row r="81342" spans="1:8" x14ac:dyDescent="0.35">
      <c r="A81342">
        <v>34634562</v>
      </c>
      <c r="B81342" t="s">
        <v>159766</v>
      </c>
      <c r="C81342" t="str">
        <f t="shared" si="1270"/>
        <v>2023/01/06 21:12:41.128</v>
      </c>
      <c r="D81342">
        <v>1673010761128</v>
      </c>
      <c r="E81342">
        <v>0</v>
      </c>
      <c r="F81342" t="s">
        <v>1077</v>
      </c>
      <c r="H81342" t="s">
        <v>159767</v>
      </c>
    </row>
    <row r="81343" spans="1:8" x14ac:dyDescent="0.35">
      <c r="A81343">
        <v>686583645</v>
      </c>
      <c r="B81343" t="s">
        <v>149073</v>
      </c>
      <c r="C81343" t="str">
        <f t="shared" si="1270"/>
        <v>2023/01/06 21:12:41.141</v>
      </c>
      <c r="D81343">
        <v>1673010761141</v>
      </c>
      <c r="E81343">
        <v>0</v>
      </c>
      <c r="F81343" t="s">
        <v>55190</v>
      </c>
      <c r="H81343" t="s">
        <v>159768</v>
      </c>
    </row>
    <row r="81344" spans="1:8" x14ac:dyDescent="0.35">
      <c r="A81344">
        <v>272762407</v>
      </c>
      <c r="B81344" t="s">
        <v>159769</v>
      </c>
      <c r="C81344" t="str">
        <f t="shared" si="1270"/>
        <v>2023/01/06 21:12:41.161</v>
      </c>
      <c r="D81344">
        <v>1673010761161</v>
      </c>
      <c r="E81344">
        <v>0</v>
      </c>
      <c r="F81344" t="s">
        <v>159770</v>
      </c>
      <c r="H81344" t="s">
        <v>159771</v>
      </c>
    </row>
    <row r="81345" spans="1:8" x14ac:dyDescent="0.35">
      <c r="A81345">
        <v>662729819</v>
      </c>
      <c r="B81345" t="s">
        <v>159772</v>
      </c>
      <c r="C81345" t="str">
        <f t="shared" si="1270"/>
        <v>2023/01/06 21:12:41.163</v>
      </c>
      <c r="D81345">
        <v>1673010761163</v>
      </c>
      <c r="E81345">
        <v>0</v>
      </c>
      <c r="F81345" t="s">
        <v>1077</v>
      </c>
      <c r="H81345" t="s">
        <v>159773</v>
      </c>
    </row>
    <row r="81346" spans="1:8" x14ac:dyDescent="0.35">
      <c r="A81346">
        <v>40278996</v>
      </c>
      <c r="B81346" t="s">
        <v>159774</v>
      </c>
      <c r="C81346" t="str">
        <f t="shared" ref="C81346:C81409" si="1271">TEXT((D81346/1000+8*3600)/86400+70*365+19,"yyyy/mm/dd hh:mm:ss.000")</f>
        <v>2023/01/06 21:12:41.174</v>
      </c>
      <c r="D81346">
        <v>1673010761174</v>
      </c>
      <c r="E81346">
        <v>0</v>
      </c>
      <c r="F81346" t="s">
        <v>1077</v>
      </c>
      <c r="H81346" t="s">
        <v>159775</v>
      </c>
    </row>
    <row r="81347" spans="1:8" x14ac:dyDescent="0.35">
      <c r="A81347">
        <v>68374581</v>
      </c>
      <c r="B81347" t="s">
        <v>159776</v>
      </c>
      <c r="C81347" t="str">
        <f t="shared" si="1271"/>
        <v>2023/01/06 21:12:41.180</v>
      </c>
      <c r="D81347">
        <v>1673010761180</v>
      </c>
      <c r="E81347">
        <v>0</v>
      </c>
      <c r="F81347" t="s">
        <v>58807</v>
      </c>
      <c r="H81347" t="s">
        <v>159777</v>
      </c>
    </row>
    <row r="81348" spans="1:8" x14ac:dyDescent="0.35">
      <c r="A81348">
        <v>616098983</v>
      </c>
      <c r="B81348" t="s">
        <v>157337</v>
      </c>
      <c r="C81348" t="str">
        <f t="shared" si="1271"/>
        <v>2023/01/06 21:12:41.201</v>
      </c>
      <c r="D81348">
        <v>1673010761201</v>
      </c>
      <c r="E81348">
        <v>0</v>
      </c>
      <c r="F81348" t="s">
        <v>90</v>
      </c>
      <c r="H81348" t="s">
        <v>159778</v>
      </c>
    </row>
    <row r="81349" spans="1:8" x14ac:dyDescent="0.35">
      <c r="A81349">
        <v>667130464</v>
      </c>
      <c r="B81349" t="s">
        <v>158267</v>
      </c>
      <c r="C81349" t="str">
        <f t="shared" si="1271"/>
        <v>2023/01/06 21:12:41.220</v>
      </c>
      <c r="D81349">
        <v>1673010761220</v>
      </c>
      <c r="E81349">
        <v>0</v>
      </c>
      <c r="F81349" t="s">
        <v>1262</v>
      </c>
      <c r="H81349" t="s">
        <v>159779</v>
      </c>
    </row>
    <row r="81350" spans="1:8" x14ac:dyDescent="0.35">
      <c r="A81350">
        <v>1764668174</v>
      </c>
      <c r="B81350" t="s">
        <v>159780</v>
      </c>
      <c r="C81350" t="str">
        <f t="shared" si="1271"/>
        <v>2023/01/06 21:12:42.072</v>
      </c>
      <c r="D81350">
        <v>1673010762072</v>
      </c>
      <c r="E81350">
        <v>0</v>
      </c>
      <c r="F81350" t="s">
        <v>1262</v>
      </c>
      <c r="H81350" t="s">
        <v>159781</v>
      </c>
    </row>
    <row r="81351" spans="1:8" x14ac:dyDescent="0.35">
      <c r="A81351">
        <v>431065468</v>
      </c>
      <c r="B81351" t="s">
        <v>157059</v>
      </c>
      <c r="C81351" t="str">
        <f t="shared" si="1271"/>
        <v>2023/01/06 21:12:42.084</v>
      </c>
      <c r="D81351">
        <v>1673010762084</v>
      </c>
      <c r="E81351">
        <v>0</v>
      </c>
      <c r="F81351" t="s">
        <v>1249</v>
      </c>
      <c r="H81351" t="s">
        <v>159782</v>
      </c>
    </row>
    <row r="81352" spans="1:8" x14ac:dyDescent="0.35">
      <c r="A81352">
        <v>1500498594</v>
      </c>
      <c r="B81352" t="s">
        <v>159783</v>
      </c>
      <c r="C81352" t="str">
        <f t="shared" si="1271"/>
        <v>2023/01/06 21:12:42.098</v>
      </c>
      <c r="D81352">
        <v>1673010762098</v>
      </c>
      <c r="E81352">
        <v>0</v>
      </c>
      <c r="F81352" t="s">
        <v>674</v>
      </c>
      <c r="H81352" t="s">
        <v>159784</v>
      </c>
    </row>
    <row r="81353" spans="1:8" x14ac:dyDescent="0.35">
      <c r="A81353">
        <v>538134658</v>
      </c>
      <c r="B81353" t="s">
        <v>159785</v>
      </c>
      <c r="C81353" t="str">
        <f t="shared" si="1271"/>
        <v>2023/01/06 21:12:42.101</v>
      </c>
      <c r="D81353">
        <v>1673010762101</v>
      </c>
      <c r="E81353">
        <v>0</v>
      </c>
      <c r="F81353" t="s">
        <v>1077</v>
      </c>
      <c r="H81353" t="s">
        <v>159786</v>
      </c>
    </row>
    <row r="81354" spans="1:8" x14ac:dyDescent="0.35">
      <c r="A81354">
        <v>601731771</v>
      </c>
      <c r="B81354" t="s">
        <v>150425</v>
      </c>
      <c r="C81354" t="str">
        <f t="shared" si="1271"/>
        <v>2023/01/06 21:12:42.106</v>
      </c>
      <c r="D81354">
        <v>1673010762106</v>
      </c>
      <c r="E81354">
        <v>0</v>
      </c>
      <c r="F81354" t="s">
        <v>674</v>
      </c>
      <c r="H81354" t="s">
        <v>159787</v>
      </c>
    </row>
    <row r="81355" spans="1:8" x14ac:dyDescent="0.35">
      <c r="A81355">
        <v>1683093431</v>
      </c>
      <c r="B81355" t="s">
        <v>147185</v>
      </c>
      <c r="C81355" t="str">
        <f t="shared" si="1271"/>
        <v>2023/01/06 21:12:42.114</v>
      </c>
      <c r="D81355">
        <v>1673010762114</v>
      </c>
      <c r="E81355">
        <v>0</v>
      </c>
      <c r="F81355" t="s">
        <v>73535</v>
      </c>
      <c r="H81355" t="s">
        <v>159788</v>
      </c>
    </row>
    <row r="81356" spans="1:8" x14ac:dyDescent="0.35">
      <c r="A81356">
        <v>252367372</v>
      </c>
      <c r="B81356" t="s">
        <v>132476</v>
      </c>
      <c r="C81356" t="str">
        <f t="shared" si="1271"/>
        <v>2023/01/06 21:12:42.144</v>
      </c>
      <c r="D81356">
        <v>1673010762144</v>
      </c>
      <c r="E81356">
        <v>0</v>
      </c>
      <c r="F81356" t="s">
        <v>1077</v>
      </c>
      <c r="H81356" t="s">
        <v>159789</v>
      </c>
    </row>
    <row r="81357" spans="1:8" x14ac:dyDescent="0.35">
      <c r="A81357">
        <v>1801208021</v>
      </c>
      <c r="B81357" t="s">
        <v>124854</v>
      </c>
      <c r="C81357" t="str">
        <f t="shared" si="1271"/>
        <v>2023/01/06 21:12:42.155</v>
      </c>
      <c r="D81357">
        <v>1673010762155</v>
      </c>
      <c r="E81357">
        <v>0</v>
      </c>
      <c r="F81357" t="s">
        <v>1077</v>
      </c>
      <c r="H81357" t="s">
        <v>159790</v>
      </c>
    </row>
    <row r="81358" spans="1:8" x14ac:dyDescent="0.35">
      <c r="A81358">
        <v>2020667773</v>
      </c>
      <c r="B81358" t="s">
        <v>159791</v>
      </c>
      <c r="C81358" t="str">
        <f t="shared" si="1271"/>
        <v>2023/01/06 21:12:42.160</v>
      </c>
      <c r="D81358">
        <v>1673010762160</v>
      </c>
      <c r="E81358">
        <v>0</v>
      </c>
      <c r="F81358" t="s">
        <v>159792</v>
      </c>
      <c r="H81358" t="s">
        <v>159793</v>
      </c>
    </row>
    <row r="81359" spans="1:8" x14ac:dyDescent="0.35">
      <c r="A81359">
        <v>1586340665</v>
      </c>
      <c r="B81359" t="s">
        <v>159794</v>
      </c>
      <c r="C81359" t="str">
        <f t="shared" si="1271"/>
        <v>2023/01/06 21:12:42.161</v>
      </c>
      <c r="D81359">
        <v>1673010762161</v>
      </c>
      <c r="E81359">
        <v>0</v>
      </c>
      <c r="F81359" t="s">
        <v>58567</v>
      </c>
      <c r="H81359" t="s">
        <v>159795</v>
      </c>
    </row>
    <row r="81360" spans="1:8" x14ac:dyDescent="0.35">
      <c r="A81360">
        <v>1235798779</v>
      </c>
      <c r="B81360" t="s">
        <v>159796</v>
      </c>
      <c r="C81360" t="str">
        <f t="shared" si="1271"/>
        <v>2023/01/06 21:12:42.161</v>
      </c>
      <c r="D81360">
        <v>1673010762161</v>
      </c>
      <c r="E81360">
        <v>0</v>
      </c>
      <c r="F81360" t="s">
        <v>1077</v>
      </c>
      <c r="H81360" t="s">
        <v>159797</v>
      </c>
    </row>
    <row r="81361" spans="1:8" x14ac:dyDescent="0.35">
      <c r="A81361">
        <v>154134917</v>
      </c>
      <c r="B81361" t="s">
        <v>159798</v>
      </c>
      <c r="C81361" t="str">
        <f t="shared" si="1271"/>
        <v>2023/01/06 21:12:42.165</v>
      </c>
      <c r="D81361">
        <v>1673010762165</v>
      </c>
      <c r="E81361">
        <v>0</v>
      </c>
      <c r="F81361" t="s">
        <v>674</v>
      </c>
      <c r="H81361" t="s">
        <v>159799</v>
      </c>
    </row>
    <row r="81362" spans="1:8" x14ac:dyDescent="0.35">
      <c r="A81362">
        <v>473339241</v>
      </c>
      <c r="B81362" t="s">
        <v>159800</v>
      </c>
      <c r="C81362" t="str">
        <f t="shared" si="1271"/>
        <v>2023/01/06 21:12:42.176</v>
      </c>
      <c r="D81362">
        <v>1673010762176</v>
      </c>
      <c r="E81362">
        <v>0</v>
      </c>
      <c r="F81362" t="s">
        <v>1077</v>
      </c>
      <c r="H81362" t="s">
        <v>159801</v>
      </c>
    </row>
    <row r="81363" spans="1:8" x14ac:dyDescent="0.35">
      <c r="A81363">
        <v>1701078090</v>
      </c>
      <c r="B81363" t="s">
        <v>155636</v>
      </c>
      <c r="C81363" t="str">
        <f t="shared" si="1271"/>
        <v>2023/01/06 21:12:42.181</v>
      </c>
      <c r="D81363">
        <v>1673010762181</v>
      </c>
      <c r="E81363">
        <v>0</v>
      </c>
      <c r="F81363" t="s">
        <v>1077</v>
      </c>
      <c r="H81363" t="s">
        <v>159802</v>
      </c>
    </row>
    <row r="81364" spans="1:8" x14ac:dyDescent="0.35">
      <c r="A81364">
        <v>1192047207</v>
      </c>
      <c r="B81364" t="s">
        <v>159803</v>
      </c>
      <c r="C81364" t="str">
        <f t="shared" si="1271"/>
        <v>2023/01/06 21:12:42.204</v>
      </c>
      <c r="D81364">
        <v>1673010762204</v>
      </c>
      <c r="E81364">
        <v>0</v>
      </c>
      <c r="F81364" t="s">
        <v>1077</v>
      </c>
      <c r="H81364" t="s">
        <v>159804</v>
      </c>
    </row>
    <row r="81365" spans="1:8" x14ac:dyDescent="0.35">
      <c r="A81365">
        <v>21523397</v>
      </c>
      <c r="B81365" t="s">
        <v>159805</v>
      </c>
      <c r="C81365" t="str">
        <f t="shared" si="1271"/>
        <v>2023/01/06 21:12:43.094</v>
      </c>
      <c r="D81365">
        <v>1673010763094</v>
      </c>
      <c r="E81365">
        <v>0</v>
      </c>
      <c r="F81365" t="s">
        <v>56098</v>
      </c>
      <c r="H81365" t="s">
        <v>159806</v>
      </c>
    </row>
    <row r="81366" spans="1:8" x14ac:dyDescent="0.35">
      <c r="A81366">
        <v>105111434</v>
      </c>
      <c r="B81366" t="s">
        <v>159807</v>
      </c>
      <c r="C81366" t="str">
        <f t="shared" si="1271"/>
        <v>2023/01/06 21:12:43.110</v>
      </c>
      <c r="D81366">
        <v>1673010763110</v>
      </c>
      <c r="E81366">
        <v>0</v>
      </c>
      <c r="F81366" t="s">
        <v>56098</v>
      </c>
      <c r="H81366" t="s">
        <v>159808</v>
      </c>
    </row>
    <row r="81367" spans="1:8" x14ac:dyDescent="0.35">
      <c r="A81367">
        <v>480774393</v>
      </c>
      <c r="B81367" t="s">
        <v>159627</v>
      </c>
      <c r="C81367" t="str">
        <f t="shared" si="1271"/>
        <v>2023/01/06 21:12:43.123</v>
      </c>
      <c r="D81367">
        <v>1673010763123</v>
      </c>
      <c r="E81367">
        <v>0</v>
      </c>
      <c r="F81367" t="s">
        <v>1077</v>
      </c>
      <c r="H81367" t="s">
        <v>159809</v>
      </c>
    </row>
    <row r="81368" spans="1:8" x14ac:dyDescent="0.35">
      <c r="A81368">
        <v>381906623</v>
      </c>
      <c r="B81368" t="s">
        <v>147572</v>
      </c>
      <c r="C81368" t="str">
        <f t="shared" si="1271"/>
        <v>2023/01/06 21:12:43.136</v>
      </c>
      <c r="D81368">
        <v>1673010763136</v>
      </c>
      <c r="E81368">
        <v>0</v>
      </c>
      <c r="F81368" t="s">
        <v>674</v>
      </c>
      <c r="H81368" t="s">
        <v>159810</v>
      </c>
    </row>
    <row r="81369" spans="1:8" x14ac:dyDescent="0.35">
      <c r="A81369">
        <v>1204100983</v>
      </c>
      <c r="B81369" t="s">
        <v>159811</v>
      </c>
      <c r="C81369" t="str">
        <f t="shared" si="1271"/>
        <v>2023/01/06 21:12:43.161</v>
      </c>
      <c r="D81369">
        <v>1673010763161</v>
      </c>
      <c r="E81369">
        <v>0</v>
      </c>
      <c r="F81369" t="s">
        <v>56098</v>
      </c>
      <c r="H81369" t="s">
        <v>159812</v>
      </c>
    </row>
    <row r="81370" spans="1:8" x14ac:dyDescent="0.35">
      <c r="A81370">
        <v>97733594</v>
      </c>
      <c r="B81370" t="s">
        <v>134622</v>
      </c>
      <c r="C81370" t="str">
        <f t="shared" si="1271"/>
        <v>2023/01/06 21:12:43.182</v>
      </c>
      <c r="D81370">
        <v>1673010763182</v>
      </c>
      <c r="E81370">
        <v>0</v>
      </c>
      <c r="F81370" t="s">
        <v>674</v>
      </c>
      <c r="H81370" t="s">
        <v>159813</v>
      </c>
    </row>
    <row r="81371" spans="1:8" x14ac:dyDescent="0.35">
      <c r="A81371">
        <v>3493110013233514</v>
      </c>
      <c r="B81371" t="s">
        <v>159814</v>
      </c>
      <c r="C81371" t="str">
        <f t="shared" si="1271"/>
        <v>2023/01/06 21:12:43.183</v>
      </c>
      <c r="D81371">
        <v>1673010763183</v>
      </c>
      <c r="E81371">
        <v>0</v>
      </c>
      <c r="F81371" t="s">
        <v>1077</v>
      </c>
      <c r="H81371" t="s">
        <v>159815</v>
      </c>
    </row>
    <row r="81372" spans="1:8" x14ac:dyDescent="0.35">
      <c r="A81372">
        <v>1060195899</v>
      </c>
      <c r="B81372" t="s">
        <v>159816</v>
      </c>
      <c r="C81372" t="str">
        <f t="shared" si="1271"/>
        <v>2023/01/06 21:12:43.204</v>
      </c>
      <c r="D81372">
        <v>1673010763204</v>
      </c>
      <c r="E81372">
        <v>0</v>
      </c>
      <c r="F81372" t="s">
        <v>55190</v>
      </c>
      <c r="H81372" t="s">
        <v>159817</v>
      </c>
    </row>
    <row r="81373" spans="1:8" x14ac:dyDescent="0.35">
      <c r="A81373">
        <v>1413353046</v>
      </c>
      <c r="B81373" t="s">
        <v>159818</v>
      </c>
      <c r="C81373" t="str">
        <f t="shared" si="1271"/>
        <v>2023/01/06 21:12:43.206</v>
      </c>
      <c r="D81373">
        <v>1673010763206</v>
      </c>
      <c r="E81373">
        <v>0</v>
      </c>
      <c r="F81373" t="s">
        <v>8772</v>
      </c>
      <c r="H81373" t="s">
        <v>159819</v>
      </c>
    </row>
    <row r="81374" spans="1:8" x14ac:dyDescent="0.35">
      <c r="A81374">
        <v>1380749687</v>
      </c>
      <c r="B81374" t="s">
        <v>159820</v>
      </c>
      <c r="C81374" t="str">
        <f t="shared" si="1271"/>
        <v>2023/01/06 21:12:43.211</v>
      </c>
      <c r="D81374">
        <v>1673010763211</v>
      </c>
      <c r="E81374">
        <v>0</v>
      </c>
      <c r="F81374" t="s">
        <v>1077</v>
      </c>
      <c r="H81374" t="s">
        <v>159821</v>
      </c>
    </row>
    <row r="81375" spans="1:8" x14ac:dyDescent="0.35">
      <c r="A81375">
        <v>1609957397</v>
      </c>
      <c r="B81375" t="s">
        <v>146991</v>
      </c>
      <c r="C81375" t="str">
        <f t="shared" si="1271"/>
        <v>2023/01/06 21:12:43.233</v>
      </c>
      <c r="D81375">
        <v>1673010763233</v>
      </c>
      <c r="E81375">
        <v>0</v>
      </c>
      <c r="F81375" t="s">
        <v>1077</v>
      </c>
      <c r="H81375" t="s">
        <v>159822</v>
      </c>
    </row>
    <row r="81376" spans="1:8" x14ac:dyDescent="0.35">
      <c r="A81376">
        <v>509300270</v>
      </c>
      <c r="B81376" t="s">
        <v>79383</v>
      </c>
      <c r="C81376" t="str">
        <f t="shared" si="1271"/>
        <v>2023/01/06 21:12:43.351</v>
      </c>
      <c r="D81376">
        <v>1673010763351</v>
      </c>
      <c r="E81376">
        <v>0</v>
      </c>
      <c r="F81376" t="s">
        <v>56098</v>
      </c>
      <c r="H81376" t="s">
        <v>159823</v>
      </c>
    </row>
    <row r="81377" spans="1:8" x14ac:dyDescent="0.35">
      <c r="A81377">
        <v>1997821566</v>
      </c>
      <c r="B81377" t="s">
        <v>159824</v>
      </c>
      <c r="C81377" t="str">
        <f t="shared" si="1271"/>
        <v>2023/01/06 21:12:44.085</v>
      </c>
      <c r="D81377">
        <v>1673010764085</v>
      </c>
      <c r="E81377">
        <v>0</v>
      </c>
      <c r="F81377" t="s">
        <v>5234</v>
      </c>
      <c r="H81377" t="s">
        <v>159825</v>
      </c>
    </row>
    <row r="81378" spans="1:8" x14ac:dyDescent="0.35">
      <c r="A81378">
        <v>1404083118</v>
      </c>
      <c r="B81378" t="s">
        <v>151650</v>
      </c>
      <c r="C81378" t="str">
        <f t="shared" si="1271"/>
        <v>2023/01/06 21:12:44.089</v>
      </c>
      <c r="D81378">
        <v>1673010764089</v>
      </c>
      <c r="E81378">
        <v>0</v>
      </c>
      <c r="F81378" t="s">
        <v>1077</v>
      </c>
      <c r="H81378" t="s">
        <v>159826</v>
      </c>
    </row>
    <row r="81379" spans="1:8" x14ac:dyDescent="0.35">
      <c r="A81379">
        <v>517292810</v>
      </c>
      <c r="B81379" t="s">
        <v>158337</v>
      </c>
      <c r="C81379" t="str">
        <f t="shared" si="1271"/>
        <v>2023/01/06 21:12:44.094</v>
      </c>
      <c r="D81379">
        <v>1673010764094</v>
      </c>
      <c r="E81379">
        <v>0</v>
      </c>
      <c r="F81379" t="s">
        <v>357</v>
      </c>
      <c r="H81379" t="s">
        <v>159827</v>
      </c>
    </row>
    <row r="81380" spans="1:8" x14ac:dyDescent="0.35">
      <c r="A81380">
        <v>111327790</v>
      </c>
      <c r="B81380" t="s">
        <v>159700</v>
      </c>
      <c r="C81380" t="str">
        <f t="shared" si="1271"/>
        <v>2023/01/06 21:12:44.104</v>
      </c>
      <c r="D81380">
        <v>1673010764104</v>
      </c>
      <c r="E81380">
        <v>0</v>
      </c>
      <c r="F81380" t="s">
        <v>1077</v>
      </c>
      <c r="H81380" t="s">
        <v>159828</v>
      </c>
    </row>
    <row r="81381" spans="1:8" x14ac:dyDescent="0.35">
      <c r="A81381">
        <v>350652700</v>
      </c>
      <c r="B81381" t="s">
        <v>159829</v>
      </c>
      <c r="C81381" t="str">
        <f t="shared" si="1271"/>
        <v>2023/01/06 21:12:44.136</v>
      </c>
      <c r="D81381">
        <v>1673010764136</v>
      </c>
      <c r="E81381">
        <v>0</v>
      </c>
      <c r="F81381" t="s">
        <v>159830</v>
      </c>
      <c r="H81381" t="s">
        <v>159831</v>
      </c>
    </row>
    <row r="81382" spans="1:8" x14ac:dyDescent="0.35">
      <c r="A81382">
        <v>694601490</v>
      </c>
      <c r="B81382" t="s">
        <v>159832</v>
      </c>
      <c r="C81382" t="str">
        <f t="shared" si="1271"/>
        <v>2023/01/06 21:12:44.140</v>
      </c>
      <c r="D81382">
        <v>1673010764140</v>
      </c>
      <c r="E81382">
        <v>0</v>
      </c>
      <c r="F81382" t="s">
        <v>674</v>
      </c>
      <c r="H81382" t="s">
        <v>159833</v>
      </c>
    </row>
    <row r="81383" spans="1:8" x14ac:dyDescent="0.35">
      <c r="A81383">
        <v>1645617967</v>
      </c>
      <c r="B81383" t="s">
        <v>159834</v>
      </c>
      <c r="C81383" t="str">
        <f t="shared" si="1271"/>
        <v>2023/01/06 21:12:44.141</v>
      </c>
      <c r="D81383">
        <v>1673010764141</v>
      </c>
      <c r="E81383">
        <v>0</v>
      </c>
      <c r="F81383" t="s">
        <v>1077</v>
      </c>
      <c r="H81383" t="s">
        <v>159835</v>
      </c>
    </row>
    <row r="81384" spans="1:8" x14ac:dyDescent="0.35">
      <c r="A81384">
        <v>3493105393208227</v>
      </c>
      <c r="B81384" t="s">
        <v>159836</v>
      </c>
      <c r="C81384" t="str">
        <f t="shared" si="1271"/>
        <v>2023/01/06 21:12:44.141</v>
      </c>
      <c r="D81384">
        <v>1673010764141</v>
      </c>
      <c r="E81384">
        <v>0</v>
      </c>
      <c r="F81384" t="s">
        <v>834</v>
      </c>
      <c r="H81384" t="s">
        <v>159837</v>
      </c>
    </row>
    <row r="81385" spans="1:8" x14ac:dyDescent="0.35">
      <c r="A81385">
        <v>399043338</v>
      </c>
      <c r="B81385" t="s">
        <v>159838</v>
      </c>
      <c r="C81385" t="str">
        <f t="shared" si="1271"/>
        <v>2023/01/06 21:12:44.145</v>
      </c>
      <c r="D81385">
        <v>1673010764145</v>
      </c>
      <c r="E81385">
        <v>0</v>
      </c>
      <c r="F81385" t="s">
        <v>16723</v>
      </c>
      <c r="H81385" t="s">
        <v>159839</v>
      </c>
    </row>
    <row r="81386" spans="1:8" x14ac:dyDescent="0.35">
      <c r="A81386">
        <v>527274775</v>
      </c>
      <c r="B81386" t="s">
        <v>133666</v>
      </c>
      <c r="C81386" t="str">
        <f t="shared" si="1271"/>
        <v>2023/01/06 21:12:44.164</v>
      </c>
      <c r="D81386">
        <v>1673010764164</v>
      </c>
      <c r="E81386">
        <v>0</v>
      </c>
      <c r="F81386" t="s">
        <v>1077</v>
      </c>
      <c r="H81386" t="s">
        <v>159840</v>
      </c>
    </row>
    <row r="81387" spans="1:8" x14ac:dyDescent="0.35">
      <c r="A81387">
        <v>398182917</v>
      </c>
      <c r="B81387" t="s">
        <v>153794</v>
      </c>
      <c r="C81387" t="str">
        <f t="shared" si="1271"/>
        <v>2023/01/06 21:12:44.173</v>
      </c>
      <c r="D81387">
        <v>1673010764173</v>
      </c>
      <c r="E81387">
        <v>0</v>
      </c>
      <c r="F81387" t="s">
        <v>56098</v>
      </c>
      <c r="H81387" t="s">
        <v>159841</v>
      </c>
    </row>
    <row r="81388" spans="1:8" x14ac:dyDescent="0.35">
      <c r="A81388">
        <v>1351463080</v>
      </c>
      <c r="B81388" t="s">
        <v>159842</v>
      </c>
      <c r="C81388" t="str">
        <f t="shared" si="1271"/>
        <v>2023/01/06 21:12:44.185</v>
      </c>
      <c r="D81388">
        <v>1673010764185</v>
      </c>
      <c r="E81388">
        <v>0</v>
      </c>
      <c r="F81388" t="s">
        <v>1077</v>
      </c>
      <c r="H81388" t="s">
        <v>159843</v>
      </c>
    </row>
    <row r="81389" spans="1:8" x14ac:dyDescent="0.35">
      <c r="A81389">
        <v>3493116805908721</v>
      </c>
      <c r="B81389" t="s">
        <v>159844</v>
      </c>
      <c r="C81389" t="str">
        <f t="shared" si="1271"/>
        <v>2023/01/06 21:12:44.198</v>
      </c>
      <c r="D81389">
        <v>1673010764198</v>
      </c>
      <c r="E81389">
        <v>0</v>
      </c>
      <c r="F81389" t="s">
        <v>159845</v>
      </c>
      <c r="H81389" t="s">
        <v>159846</v>
      </c>
    </row>
    <row r="81390" spans="1:8" x14ac:dyDescent="0.35">
      <c r="A81390">
        <v>299387195</v>
      </c>
      <c r="B81390" t="s">
        <v>158504</v>
      </c>
      <c r="C81390" t="str">
        <f t="shared" si="1271"/>
        <v>2023/01/06 21:12:44.201</v>
      </c>
      <c r="D81390">
        <v>1673010764201</v>
      </c>
      <c r="E81390">
        <v>0</v>
      </c>
      <c r="F81390" t="s">
        <v>1077</v>
      </c>
      <c r="H81390" t="s">
        <v>159847</v>
      </c>
    </row>
    <row r="81391" spans="1:8" x14ac:dyDescent="0.35">
      <c r="A81391">
        <v>368250218</v>
      </c>
      <c r="B81391" t="s">
        <v>135938</v>
      </c>
      <c r="C81391" t="str">
        <f t="shared" si="1271"/>
        <v>2023/01/06 21:12:44.213</v>
      </c>
      <c r="D81391">
        <v>1673010764213</v>
      </c>
      <c r="E81391">
        <v>0</v>
      </c>
      <c r="F81391" t="s">
        <v>1077</v>
      </c>
      <c r="H81391" t="s">
        <v>159848</v>
      </c>
    </row>
    <row r="81392" spans="1:8" x14ac:dyDescent="0.35">
      <c r="A81392">
        <v>2027452759</v>
      </c>
      <c r="B81392" t="s">
        <v>156147</v>
      </c>
      <c r="C81392" t="str">
        <f t="shared" si="1271"/>
        <v>2023/01/06 21:12:45.085</v>
      </c>
      <c r="D81392">
        <v>1673010765085</v>
      </c>
      <c r="E81392">
        <v>0</v>
      </c>
      <c r="F81392" t="s">
        <v>159849</v>
      </c>
      <c r="H81392" t="s">
        <v>159850</v>
      </c>
    </row>
    <row r="81393" spans="1:8" x14ac:dyDescent="0.35">
      <c r="A81393">
        <v>2111610094</v>
      </c>
      <c r="B81393" t="s">
        <v>159851</v>
      </c>
      <c r="C81393" t="str">
        <f t="shared" si="1271"/>
        <v>2023/01/06 21:12:45.087</v>
      </c>
      <c r="D81393">
        <v>1673010765087</v>
      </c>
      <c r="E81393">
        <v>0</v>
      </c>
      <c r="F81393" t="s">
        <v>33433</v>
      </c>
      <c r="H81393" t="s">
        <v>159852</v>
      </c>
    </row>
    <row r="81394" spans="1:8" x14ac:dyDescent="0.35">
      <c r="A81394">
        <v>1328020542</v>
      </c>
      <c r="B81394" t="s">
        <v>137451</v>
      </c>
      <c r="C81394" t="str">
        <f t="shared" si="1271"/>
        <v>2023/01/06 21:12:45.088</v>
      </c>
      <c r="D81394">
        <v>1673010765088</v>
      </c>
      <c r="E81394">
        <v>0</v>
      </c>
      <c r="F81394" t="s">
        <v>20512</v>
      </c>
      <c r="H81394" t="s">
        <v>159853</v>
      </c>
    </row>
    <row r="81395" spans="1:8" x14ac:dyDescent="0.35">
      <c r="A81395">
        <v>1790676509</v>
      </c>
      <c r="B81395" t="s">
        <v>133735</v>
      </c>
      <c r="C81395" t="str">
        <f t="shared" si="1271"/>
        <v>2023/01/06 21:12:45.114</v>
      </c>
      <c r="D81395">
        <v>1673010765114</v>
      </c>
      <c r="E81395">
        <v>0</v>
      </c>
      <c r="F81395" t="s">
        <v>87592</v>
      </c>
      <c r="H81395" t="s">
        <v>159854</v>
      </c>
    </row>
    <row r="81396" spans="1:8" x14ac:dyDescent="0.35">
      <c r="A81396">
        <v>442289592</v>
      </c>
      <c r="B81396" t="s">
        <v>157117</v>
      </c>
      <c r="C81396" t="str">
        <f t="shared" si="1271"/>
        <v>2023/01/06 21:12:45.120</v>
      </c>
      <c r="D81396">
        <v>1673010765120</v>
      </c>
      <c r="E81396">
        <v>0</v>
      </c>
      <c r="F81396" t="s">
        <v>74933</v>
      </c>
      <c r="H81396" t="s">
        <v>159855</v>
      </c>
    </row>
    <row r="81397" spans="1:8" x14ac:dyDescent="0.35">
      <c r="A81397">
        <v>1823866134</v>
      </c>
      <c r="B81397" t="s">
        <v>141324</v>
      </c>
      <c r="C81397" t="str">
        <f t="shared" si="1271"/>
        <v>2023/01/06 21:12:45.125</v>
      </c>
      <c r="D81397">
        <v>1673010765125</v>
      </c>
      <c r="E81397">
        <v>0</v>
      </c>
      <c r="F81397" t="s">
        <v>674</v>
      </c>
      <c r="H81397" t="s">
        <v>159856</v>
      </c>
    </row>
    <row r="81398" spans="1:8" x14ac:dyDescent="0.35">
      <c r="A81398">
        <v>1847390163</v>
      </c>
      <c r="B81398" t="s">
        <v>159857</v>
      </c>
      <c r="C81398" t="str">
        <f t="shared" si="1271"/>
        <v>2023/01/06 21:12:45.134</v>
      </c>
      <c r="D81398">
        <v>1673010765134</v>
      </c>
      <c r="E81398">
        <v>0</v>
      </c>
      <c r="F81398" t="s">
        <v>1262</v>
      </c>
      <c r="H81398" t="s">
        <v>159858</v>
      </c>
    </row>
    <row r="81399" spans="1:8" x14ac:dyDescent="0.35">
      <c r="A81399">
        <v>157512759</v>
      </c>
      <c r="B81399" t="s">
        <v>157735</v>
      </c>
      <c r="C81399" t="str">
        <f t="shared" si="1271"/>
        <v>2023/01/06 21:12:45.141</v>
      </c>
      <c r="D81399">
        <v>1673010765141</v>
      </c>
      <c r="E81399">
        <v>0</v>
      </c>
      <c r="F81399" t="s">
        <v>26294</v>
      </c>
      <c r="H81399" t="s">
        <v>159859</v>
      </c>
    </row>
    <row r="81400" spans="1:8" x14ac:dyDescent="0.35">
      <c r="A81400">
        <v>1343317474</v>
      </c>
      <c r="B81400" t="s">
        <v>159860</v>
      </c>
      <c r="C81400" t="str">
        <f t="shared" si="1271"/>
        <v>2023/01/06 21:12:45.143</v>
      </c>
      <c r="D81400">
        <v>1673010765143</v>
      </c>
      <c r="E81400">
        <v>0</v>
      </c>
      <c r="F81400" t="s">
        <v>8772</v>
      </c>
      <c r="H81400" t="s">
        <v>159861</v>
      </c>
    </row>
    <row r="81401" spans="1:8" x14ac:dyDescent="0.35">
      <c r="A81401">
        <v>1325761924</v>
      </c>
      <c r="B81401" t="s">
        <v>159862</v>
      </c>
      <c r="C81401" t="str">
        <f t="shared" si="1271"/>
        <v>2023/01/06 21:12:45.155</v>
      </c>
      <c r="D81401">
        <v>1673010765155</v>
      </c>
      <c r="E81401">
        <v>0</v>
      </c>
      <c r="F81401" t="s">
        <v>56098</v>
      </c>
      <c r="H81401" t="s">
        <v>159863</v>
      </c>
    </row>
    <row r="81402" spans="1:8" x14ac:dyDescent="0.35">
      <c r="A81402">
        <v>616625048</v>
      </c>
      <c r="B81402" t="s">
        <v>159864</v>
      </c>
      <c r="C81402" t="str">
        <f t="shared" si="1271"/>
        <v>2023/01/06 21:12:45.156</v>
      </c>
      <c r="D81402">
        <v>1673010765156</v>
      </c>
      <c r="E81402">
        <v>0</v>
      </c>
      <c r="F81402" t="s">
        <v>1077</v>
      </c>
      <c r="H81402" t="s">
        <v>159865</v>
      </c>
    </row>
    <row r="81403" spans="1:8" x14ac:dyDescent="0.35">
      <c r="A81403">
        <v>1173191685</v>
      </c>
      <c r="B81403" t="s">
        <v>159866</v>
      </c>
      <c r="C81403" t="str">
        <f t="shared" si="1271"/>
        <v>2023/01/06 21:12:45.158</v>
      </c>
      <c r="D81403">
        <v>1673010765158</v>
      </c>
      <c r="E81403">
        <v>0</v>
      </c>
      <c r="F81403" t="s">
        <v>32451</v>
      </c>
      <c r="H81403" t="s">
        <v>159867</v>
      </c>
    </row>
    <row r="81404" spans="1:8" x14ac:dyDescent="0.35">
      <c r="A81404">
        <v>396757767</v>
      </c>
      <c r="B81404" t="s">
        <v>154900</v>
      </c>
      <c r="C81404" t="str">
        <f t="shared" si="1271"/>
        <v>2023/01/06 21:12:45.159</v>
      </c>
      <c r="D81404">
        <v>1673010765159</v>
      </c>
      <c r="E81404">
        <v>0</v>
      </c>
      <c r="F81404" t="s">
        <v>159304</v>
      </c>
      <c r="H81404" t="s">
        <v>159868</v>
      </c>
    </row>
    <row r="81405" spans="1:8" x14ac:dyDescent="0.35">
      <c r="A81405">
        <v>509254865</v>
      </c>
      <c r="B81405" t="s">
        <v>130664</v>
      </c>
      <c r="C81405" t="str">
        <f t="shared" si="1271"/>
        <v>2023/01/06 21:12:45.167</v>
      </c>
      <c r="D81405">
        <v>1673010765167</v>
      </c>
      <c r="E81405">
        <v>0</v>
      </c>
      <c r="F81405" t="s">
        <v>1077</v>
      </c>
      <c r="H81405" t="s">
        <v>159869</v>
      </c>
    </row>
    <row r="81406" spans="1:8" x14ac:dyDescent="0.35">
      <c r="A81406">
        <v>3493116724120266</v>
      </c>
      <c r="B81406" t="s">
        <v>159870</v>
      </c>
      <c r="C81406" t="str">
        <f t="shared" si="1271"/>
        <v>2023/01/06 21:12:45.170</v>
      </c>
      <c r="D81406">
        <v>1673010765170</v>
      </c>
      <c r="E81406">
        <v>0</v>
      </c>
      <c r="F81406" t="s">
        <v>159871</v>
      </c>
      <c r="H81406" t="s">
        <v>159872</v>
      </c>
    </row>
    <row r="81407" spans="1:8" x14ac:dyDescent="0.35">
      <c r="A81407">
        <v>694493709</v>
      </c>
      <c r="B81407" t="s">
        <v>146684</v>
      </c>
      <c r="C81407" t="str">
        <f t="shared" si="1271"/>
        <v>2023/01/06 21:12:45.186</v>
      </c>
      <c r="D81407">
        <v>1673010765186</v>
      </c>
      <c r="E81407">
        <v>0</v>
      </c>
      <c r="F81407" t="s">
        <v>674</v>
      </c>
      <c r="H81407" t="s">
        <v>159873</v>
      </c>
    </row>
    <row r="81408" spans="1:8" x14ac:dyDescent="0.35">
      <c r="A81408">
        <v>627139955</v>
      </c>
      <c r="B81408" t="s">
        <v>159874</v>
      </c>
      <c r="C81408" t="str">
        <f t="shared" si="1271"/>
        <v>2023/01/06 21:12:45.188</v>
      </c>
      <c r="D81408">
        <v>1673010765188</v>
      </c>
      <c r="E81408">
        <v>0</v>
      </c>
      <c r="F81408" t="s">
        <v>1077</v>
      </c>
      <c r="H81408" t="s">
        <v>159875</v>
      </c>
    </row>
    <row r="81409" spans="1:8" x14ac:dyDescent="0.35">
      <c r="A81409">
        <v>499124428</v>
      </c>
      <c r="B81409" t="s">
        <v>159876</v>
      </c>
      <c r="C81409" t="str">
        <f t="shared" si="1271"/>
        <v>2023/01/06 21:12:45.192</v>
      </c>
      <c r="D81409">
        <v>1673010765192</v>
      </c>
      <c r="E81409">
        <v>0</v>
      </c>
      <c r="F81409" t="s">
        <v>1077</v>
      </c>
      <c r="H81409" t="s">
        <v>159877</v>
      </c>
    </row>
    <row r="81410" spans="1:8" x14ac:dyDescent="0.35">
      <c r="A81410">
        <v>470603553</v>
      </c>
      <c r="B81410" t="s">
        <v>157989</v>
      </c>
      <c r="C81410" t="str">
        <f t="shared" ref="C81410:C81473" si="1272">TEXT((D81410/1000+8*3600)/86400+70*365+19,"yyyy/mm/dd hh:mm:ss.000")</f>
        <v>2023/01/06 21:12:46.076</v>
      </c>
      <c r="D81410">
        <v>1673010766076</v>
      </c>
      <c r="E81410">
        <v>0</v>
      </c>
      <c r="F81410" t="s">
        <v>674</v>
      </c>
      <c r="H81410" t="s">
        <v>159878</v>
      </c>
    </row>
    <row r="81411" spans="1:8" x14ac:dyDescent="0.35">
      <c r="A81411">
        <v>401293037</v>
      </c>
      <c r="B81411" t="s">
        <v>159879</v>
      </c>
      <c r="C81411" t="str">
        <f t="shared" si="1272"/>
        <v>2023/01/06 21:12:46.085</v>
      </c>
      <c r="D81411">
        <v>1673010766085</v>
      </c>
      <c r="E81411">
        <v>0</v>
      </c>
      <c r="F81411" t="s">
        <v>1077</v>
      </c>
      <c r="H81411" t="s">
        <v>159880</v>
      </c>
    </row>
    <row r="81412" spans="1:8" x14ac:dyDescent="0.35">
      <c r="A81412">
        <v>312294032</v>
      </c>
      <c r="B81412" t="s">
        <v>159881</v>
      </c>
      <c r="C81412" t="str">
        <f t="shared" si="1272"/>
        <v>2023/01/06 21:12:46.101</v>
      </c>
      <c r="D81412">
        <v>1673010766101</v>
      </c>
      <c r="E81412">
        <v>0</v>
      </c>
      <c r="F81412" t="s">
        <v>159882</v>
      </c>
      <c r="H81412" t="s">
        <v>159883</v>
      </c>
    </row>
    <row r="81413" spans="1:8" x14ac:dyDescent="0.35">
      <c r="A81413">
        <v>509498755</v>
      </c>
      <c r="B81413" t="s">
        <v>108807</v>
      </c>
      <c r="C81413" t="str">
        <f t="shared" si="1272"/>
        <v>2023/01/06 21:12:46.104</v>
      </c>
      <c r="D81413">
        <v>1673010766104</v>
      </c>
      <c r="E81413">
        <v>0</v>
      </c>
      <c r="F81413" t="s">
        <v>1077</v>
      </c>
      <c r="H81413" t="s">
        <v>159884</v>
      </c>
    </row>
    <row r="81414" spans="1:8" x14ac:dyDescent="0.35">
      <c r="A81414">
        <v>1246152174</v>
      </c>
      <c r="B81414" t="s">
        <v>158066</v>
      </c>
      <c r="C81414" t="str">
        <f t="shared" si="1272"/>
        <v>2023/01/06 21:12:46.106</v>
      </c>
      <c r="D81414">
        <v>1673010766106</v>
      </c>
      <c r="E81414">
        <v>0</v>
      </c>
      <c r="F81414" t="s">
        <v>674</v>
      </c>
      <c r="H81414" t="s">
        <v>159885</v>
      </c>
    </row>
    <row r="81415" spans="1:8" x14ac:dyDescent="0.35">
      <c r="A81415">
        <v>581678273</v>
      </c>
      <c r="B81415" t="s">
        <v>149251</v>
      </c>
      <c r="C81415" t="str">
        <f t="shared" si="1272"/>
        <v>2023/01/06 21:12:46.122</v>
      </c>
      <c r="D81415">
        <v>1673010766122</v>
      </c>
      <c r="E81415">
        <v>0</v>
      </c>
      <c r="F81415" t="s">
        <v>674</v>
      </c>
      <c r="H81415" t="s">
        <v>159886</v>
      </c>
    </row>
    <row r="81416" spans="1:8" x14ac:dyDescent="0.35">
      <c r="A81416">
        <v>2108535179</v>
      </c>
      <c r="B81416" t="s">
        <v>159887</v>
      </c>
      <c r="C81416" t="str">
        <f t="shared" si="1272"/>
        <v>2023/01/06 21:12:46.123</v>
      </c>
      <c r="D81416">
        <v>1673010766123</v>
      </c>
      <c r="E81416">
        <v>0</v>
      </c>
      <c r="F81416" t="s">
        <v>674</v>
      </c>
      <c r="H81416" t="s">
        <v>159888</v>
      </c>
    </row>
    <row r="81417" spans="1:8" x14ac:dyDescent="0.35">
      <c r="A81417">
        <v>1565006027</v>
      </c>
      <c r="B81417" t="s">
        <v>159889</v>
      </c>
      <c r="C81417" t="str">
        <f t="shared" si="1272"/>
        <v>2023/01/06 21:12:46.171</v>
      </c>
      <c r="D81417">
        <v>1673010766171</v>
      </c>
      <c r="E81417">
        <v>0</v>
      </c>
      <c r="F81417" t="s">
        <v>1077</v>
      </c>
      <c r="H81417" t="s">
        <v>159890</v>
      </c>
    </row>
    <row r="81418" spans="1:8" x14ac:dyDescent="0.35">
      <c r="A81418">
        <v>14384109</v>
      </c>
      <c r="B81418" t="s">
        <v>159891</v>
      </c>
      <c r="C81418" t="str">
        <f t="shared" si="1272"/>
        <v>2023/01/06 21:12:46.179</v>
      </c>
      <c r="D81418">
        <v>1673010766179</v>
      </c>
      <c r="E81418">
        <v>0</v>
      </c>
      <c r="F81418" t="s">
        <v>56098</v>
      </c>
      <c r="H81418" t="s">
        <v>159892</v>
      </c>
    </row>
    <row r="81419" spans="1:8" x14ac:dyDescent="0.35">
      <c r="A81419">
        <v>454275419</v>
      </c>
      <c r="B81419" t="s">
        <v>148390</v>
      </c>
      <c r="C81419" t="str">
        <f t="shared" si="1272"/>
        <v>2023/01/06 21:12:46.182</v>
      </c>
      <c r="D81419">
        <v>1673010766182</v>
      </c>
      <c r="E81419">
        <v>0</v>
      </c>
      <c r="F81419" t="s">
        <v>1077</v>
      </c>
      <c r="H81419" t="s">
        <v>159893</v>
      </c>
    </row>
    <row r="81420" spans="1:8" x14ac:dyDescent="0.35">
      <c r="A81420">
        <v>522785970</v>
      </c>
      <c r="B81420" t="s">
        <v>144372</v>
      </c>
      <c r="C81420" t="str">
        <f t="shared" si="1272"/>
        <v>2023/01/06 21:12:46.188</v>
      </c>
      <c r="D81420">
        <v>1673010766188</v>
      </c>
      <c r="E81420">
        <v>0</v>
      </c>
      <c r="F81420" t="s">
        <v>56098</v>
      </c>
      <c r="H81420" t="s">
        <v>159894</v>
      </c>
    </row>
    <row r="81421" spans="1:8" x14ac:dyDescent="0.35">
      <c r="A81421">
        <v>1153459489</v>
      </c>
      <c r="B81421" t="s">
        <v>159895</v>
      </c>
      <c r="C81421" t="str">
        <f t="shared" si="1272"/>
        <v>2023/01/06 21:12:46.196</v>
      </c>
      <c r="D81421">
        <v>1673010766196</v>
      </c>
      <c r="E81421">
        <v>0</v>
      </c>
      <c r="F81421" t="s">
        <v>6690</v>
      </c>
      <c r="H81421" t="s">
        <v>159896</v>
      </c>
    </row>
    <row r="81422" spans="1:8" x14ac:dyDescent="0.35">
      <c r="A81422">
        <v>692748734</v>
      </c>
      <c r="B81422" t="s">
        <v>159897</v>
      </c>
      <c r="C81422" t="str">
        <f t="shared" si="1272"/>
        <v>2023/01/06 21:12:46.222</v>
      </c>
      <c r="D81422">
        <v>1673010766222</v>
      </c>
      <c r="E81422">
        <v>0</v>
      </c>
      <c r="F81422" t="s">
        <v>1077</v>
      </c>
      <c r="H81422" t="s">
        <v>159898</v>
      </c>
    </row>
    <row r="81423" spans="1:8" x14ac:dyDescent="0.35">
      <c r="A81423">
        <v>427054939</v>
      </c>
      <c r="B81423" t="s">
        <v>159899</v>
      </c>
      <c r="C81423" t="str">
        <f t="shared" si="1272"/>
        <v>2023/01/06 21:12:46.229</v>
      </c>
      <c r="D81423">
        <v>1673010766229</v>
      </c>
      <c r="E81423">
        <v>0</v>
      </c>
      <c r="F81423" t="s">
        <v>70392</v>
      </c>
      <c r="H81423" t="s">
        <v>159900</v>
      </c>
    </row>
    <row r="81424" spans="1:8" x14ac:dyDescent="0.35">
      <c r="A81424">
        <v>1267844011</v>
      </c>
      <c r="B81424" t="s">
        <v>159901</v>
      </c>
      <c r="C81424" t="str">
        <f t="shared" si="1272"/>
        <v>2023/01/06 21:12:46.231</v>
      </c>
      <c r="D81424">
        <v>1673010766231</v>
      </c>
      <c r="E81424">
        <v>0</v>
      </c>
      <c r="F81424" t="s">
        <v>1262</v>
      </c>
      <c r="H81424" t="s">
        <v>159902</v>
      </c>
    </row>
    <row r="81425" spans="1:8" x14ac:dyDescent="0.35">
      <c r="A81425">
        <v>396538688</v>
      </c>
      <c r="B81425" t="s">
        <v>159903</v>
      </c>
      <c r="C81425" t="str">
        <f t="shared" si="1272"/>
        <v>2023/01/06 21:12:46.235</v>
      </c>
      <c r="D81425">
        <v>1673010766235</v>
      </c>
      <c r="E81425">
        <v>0</v>
      </c>
      <c r="F81425" t="s">
        <v>73519</v>
      </c>
      <c r="H81425" t="s">
        <v>159904</v>
      </c>
    </row>
    <row r="81426" spans="1:8" x14ac:dyDescent="0.35">
      <c r="A81426">
        <v>2026966954</v>
      </c>
      <c r="B81426" t="s">
        <v>149744</v>
      </c>
      <c r="C81426" t="str">
        <f t="shared" si="1272"/>
        <v>2023/01/06 21:12:47.084</v>
      </c>
      <c r="D81426">
        <v>1673010767084</v>
      </c>
      <c r="E81426">
        <v>0</v>
      </c>
      <c r="F81426" t="s">
        <v>16723</v>
      </c>
      <c r="H81426" t="s">
        <v>159905</v>
      </c>
    </row>
    <row r="81427" spans="1:8" x14ac:dyDescent="0.35">
      <c r="A81427">
        <v>1743480860</v>
      </c>
      <c r="B81427" t="s">
        <v>159906</v>
      </c>
      <c r="C81427" t="str">
        <f t="shared" si="1272"/>
        <v>2023/01/06 21:12:47.092</v>
      </c>
      <c r="D81427">
        <v>1673010767092</v>
      </c>
      <c r="E81427">
        <v>0</v>
      </c>
      <c r="F81427" t="s">
        <v>674</v>
      </c>
      <c r="H81427" t="s">
        <v>159907</v>
      </c>
    </row>
    <row r="81428" spans="1:8" x14ac:dyDescent="0.35">
      <c r="A81428">
        <v>1568547339</v>
      </c>
      <c r="B81428" t="s">
        <v>158817</v>
      </c>
      <c r="C81428" t="str">
        <f t="shared" si="1272"/>
        <v>2023/01/06 21:12:47.106</v>
      </c>
      <c r="D81428">
        <v>1673010767106</v>
      </c>
      <c r="E81428">
        <v>0</v>
      </c>
      <c r="F81428" t="s">
        <v>834</v>
      </c>
      <c r="H81428" t="s">
        <v>159908</v>
      </c>
    </row>
    <row r="81429" spans="1:8" x14ac:dyDescent="0.35">
      <c r="A81429">
        <v>628862819</v>
      </c>
      <c r="B81429" t="s">
        <v>159909</v>
      </c>
      <c r="C81429" t="str">
        <f t="shared" si="1272"/>
        <v>2023/01/06 21:12:47.111</v>
      </c>
      <c r="D81429">
        <v>1673010767111</v>
      </c>
      <c r="E81429">
        <v>0</v>
      </c>
      <c r="F81429" t="s">
        <v>1077</v>
      </c>
      <c r="H81429" t="s">
        <v>159910</v>
      </c>
    </row>
    <row r="81430" spans="1:8" x14ac:dyDescent="0.35">
      <c r="A81430">
        <v>692070094</v>
      </c>
      <c r="B81430" t="s">
        <v>143522</v>
      </c>
      <c r="C81430" t="str">
        <f t="shared" si="1272"/>
        <v>2023/01/06 21:12:47.116</v>
      </c>
      <c r="D81430">
        <v>1673010767116</v>
      </c>
      <c r="E81430">
        <v>0</v>
      </c>
      <c r="F81430" t="s">
        <v>2509</v>
      </c>
      <c r="H81430" t="s">
        <v>159911</v>
      </c>
    </row>
    <row r="81431" spans="1:8" x14ac:dyDescent="0.35">
      <c r="A81431">
        <v>438162340</v>
      </c>
      <c r="B81431" t="s">
        <v>149879</v>
      </c>
      <c r="C81431" t="str">
        <f t="shared" si="1272"/>
        <v>2023/01/06 21:12:47.141</v>
      </c>
      <c r="D81431">
        <v>1673010767141</v>
      </c>
      <c r="E81431">
        <v>0</v>
      </c>
      <c r="F81431" t="s">
        <v>1077</v>
      </c>
      <c r="H81431" t="s">
        <v>159912</v>
      </c>
    </row>
    <row r="81432" spans="1:8" x14ac:dyDescent="0.35">
      <c r="A81432">
        <v>1033560204</v>
      </c>
      <c r="B81432" t="s">
        <v>105394</v>
      </c>
      <c r="C81432" t="str">
        <f t="shared" si="1272"/>
        <v>2023/01/06 21:12:47.150</v>
      </c>
      <c r="D81432">
        <v>1673010767150</v>
      </c>
      <c r="E81432">
        <v>0</v>
      </c>
      <c r="F81432" t="s">
        <v>140566</v>
      </c>
      <c r="H81432" t="s">
        <v>159913</v>
      </c>
    </row>
    <row r="81433" spans="1:8" x14ac:dyDescent="0.35">
      <c r="A81433">
        <v>86467809</v>
      </c>
      <c r="B81433" t="s">
        <v>159914</v>
      </c>
      <c r="C81433" t="str">
        <f t="shared" si="1272"/>
        <v>2023/01/06 21:12:47.161</v>
      </c>
      <c r="D81433">
        <v>1673010767161</v>
      </c>
      <c r="E81433">
        <v>0</v>
      </c>
      <c r="F81433" t="s">
        <v>159915</v>
      </c>
      <c r="H81433" t="s">
        <v>159916</v>
      </c>
    </row>
    <row r="81434" spans="1:8" x14ac:dyDescent="0.35">
      <c r="A81434">
        <v>349737651</v>
      </c>
      <c r="B81434" t="s">
        <v>159917</v>
      </c>
      <c r="C81434" t="str">
        <f t="shared" si="1272"/>
        <v>2023/01/06 21:12:47.168</v>
      </c>
      <c r="D81434">
        <v>1673010767168</v>
      </c>
      <c r="E81434">
        <v>0</v>
      </c>
      <c r="F81434" t="s">
        <v>106381</v>
      </c>
      <c r="H81434" t="s">
        <v>159918</v>
      </c>
    </row>
    <row r="81435" spans="1:8" x14ac:dyDescent="0.35">
      <c r="A81435">
        <v>1099073978</v>
      </c>
      <c r="B81435" t="s">
        <v>159919</v>
      </c>
      <c r="C81435" t="str">
        <f t="shared" si="1272"/>
        <v>2023/01/06 21:12:47.173</v>
      </c>
      <c r="D81435">
        <v>1673010767173</v>
      </c>
      <c r="E81435">
        <v>0</v>
      </c>
      <c r="F81435" t="s">
        <v>1077</v>
      </c>
      <c r="H81435" t="s">
        <v>159920</v>
      </c>
    </row>
    <row r="81436" spans="1:8" x14ac:dyDescent="0.35">
      <c r="A81436">
        <v>526873955</v>
      </c>
      <c r="B81436" t="s">
        <v>159921</v>
      </c>
      <c r="C81436" t="str">
        <f t="shared" si="1272"/>
        <v>2023/01/06 21:12:47.179</v>
      </c>
      <c r="D81436">
        <v>1673010767179</v>
      </c>
      <c r="E81436">
        <v>0</v>
      </c>
      <c r="F81436" t="s">
        <v>1077</v>
      </c>
      <c r="H81436" t="s">
        <v>159922</v>
      </c>
    </row>
    <row r="81437" spans="1:8" x14ac:dyDescent="0.35">
      <c r="A81437">
        <v>1602595524</v>
      </c>
      <c r="B81437" t="s">
        <v>159923</v>
      </c>
      <c r="C81437" t="str">
        <f t="shared" si="1272"/>
        <v>2023/01/06 21:12:48.094</v>
      </c>
      <c r="D81437">
        <v>1673010768094</v>
      </c>
      <c r="E81437">
        <v>0</v>
      </c>
      <c r="F81437" t="s">
        <v>1077</v>
      </c>
      <c r="H81437" t="s">
        <v>159924</v>
      </c>
    </row>
    <row r="81438" spans="1:8" x14ac:dyDescent="0.35">
      <c r="A81438">
        <v>1847988838</v>
      </c>
      <c r="B81438" t="s">
        <v>147353</v>
      </c>
      <c r="C81438" t="str">
        <f t="shared" si="1272"/>
        <v>2023/01/06 21:12:48.104</v>
      </c>
      <c r="D81438">
        <v>1673010768104</v>
      </c>
      <c r="E81438">
        <v>0</v>
      </c>
      <c r="F81438" t="s">
        <v>9658</v>
      </c>
      <c r="H81438" t="s">
        <v>159925</v>
      </c>
    </row>
    <row r="81439" spans="1:8" x14ac:dyDescent="0.35">
      <c r="A81439">
        <v>1849937306</v>
      </c>
      <c r="B81439" t="s">
        <v>159355</v>
      </c>
      <c r="C81439" t="str">
        <f t="shared" si="1272"/>
        <v>2023/01/06 21:12:48.118</v>
      </c>
      <c r="D81439">
        <v>1673010768118</v>
      </c>
      <c r="E81439">
        <v>0</v>
      </c>
      <c r="F81439" t="s">
        <v>29895</v>
      </c>
      <c r="H81439" t="s">
        <v>159926</v>
      </c>
    </row>
    <row r="81440" spans="1:8" x14ac:dyDescent="0.35">
      <c r="A81440">
        <v>449243712</v>
      </c>
      <c r="B81440" t="s">
        <v>159927</v>
      </c>
      <c r="C81440" t="str">
        <f t="shared" si="1272"/>
        <v>2023/01/06 21:12:48.126</v>
      </c>
      <c r="D81440">
        <v>1673010768126</v>
      </c>
      <c r="E81440">
        <v>0</v>
      </c>
      <c r="F81440" t="s">
        <v>159928</v>
      </c>
      <c r="H81440" t="s">
        <v>159929</v>
      </c>
    </row>
    <row r="81441" spans="1:8" x14ac:dyDescent="0.35">
      <c r="A81441">
        <v>479890033</v>
      </c>
      <c r="B81441" t="s">
        <v>139536</v>
      </c>
      <c r="C81441" t="str">
        <f t="shared" si="1272"/>
        <v>2023/01/06 21:12:48.128</v>
      </c>
      <c r="D81441">
        <v>1673010768128</v>
      </c>
      <c r="E81441">
        <v>0</v>
      </c>
      <c r="F81441" t="s">
        <v>1077</v>
      </c>
      <c r="H81441" t="s">
        <v>159930</v>
      </c>
    </row>
    <row r="81442" spans="1:8" x14ac:dyDescent="0.35">
      <c r="A81442">
        <v>1031612775</v>
      </c>
      <c r="B81442" t="s">
        <v>159931</v>
      </c>
      <c r="C81442" t="str">
        <f t="shared" si="1272"/>
        <v>2023/01/06 21:12:48.133</v>
      </c>
      <c r="D81442">
        <v>1673010768133</v>
      </c>
      <c r="E81442">
        <v>0</v>
      </c>
      <c r="F81442" t="s">
        <v>1077</v>
      </c>
      <c r="H81442" t="s">
        <v>159932</v>
      </c>
    </row>
    <row r="81443" spans="1:8" x14ac:dyDescent="0.35">
      <c r="A81443">
        <v>523895431</v>
      </c>
      <c r="B81443" t="s">
        <v>159933</v>
      </c>
      <c r="C81443" t="str">
        <f t="shared" si="1272"/>
        <v>2023/01/06 21:12:48.141</v>
      </c>
      <c r="D81443">
        <v>1673010768141</v>
      </c>
      <c r="E81443">
        <v>0</v>
      </c>
      <c r="F81443" t="s">
        <v>159934</v>
      </c>
      <c r="H81443" t="s">
        <v>159935</v>
      </c>
    </row>
    <row r="81444" spans="1:8" x14ac:dyDescent="0.35">
      <c r="A81444">
        <v>22253223</v>
      </c>
      <c r="B81444" t="s">
        <v>155355</v>
      </c>
      <c r="C81444" t="str">
        <f t="shared" si="1272"/>
        <v>2023/01/06 21:12:48.142</v>
      </c>
      <c r="D81444">
        <v>1673010768142</v>
      </c>
      <c r="E81444">
        <v>0</v>
      </c>
      <c r="F81444" t="s">
        <v>57013</v>
      </c>
      <c r="H81444" t="s">
        <v>159936</v>
      </c>
    </row>
    <row r="81445" spans="1:8" x14ac:dyDescent="0.35">
      <c r="A81445">
        <v>35308531</v>
      </c>
      <c r="B81445" t="s">
        <v>159233</v>
      </c>
      <c r="C81445" t="str">
        <f t="shared" si="1272"/>
        <v>2023/01/06 21:12:48.145</v>
      </c>
      <c r="D81445">
        <v>1673010768145</v>
      </c>
      <c r="E81445">
        <v>0</v>
      </c>
      <c r="F81445" t="s">
        <v>674</v>
      </c>
      <c r="H81445" t="s">
        <v>159937</v>
      </c>
    </row>
    <row r="81446" spans="1:8" x14ac:dyDescent="0.35">
      <c r="A81446">
        <v>383045461</v>
      </c>
      <c r="B81446" t="s">
        <v>159938</v>
      </c>
      <c r="C81446" t="str">
        <f t="shared" si="1272"/>
        <v>2023/01/06 21:12:48.150</v>
      </c>
      <c r="D81446">
        <v>1673010768150</v>
      </c>
      <c r="E81446">
        <v>0</v>
      </c>
      <c r="F81446" t="s">
        <v>1077</v>
      </c>
      <c r="H81446" t="s">
        <v>159939</v>
      </c>
    </row>
    <row r="81447" spans="1:8" x14ac:dyDescent="0.35">
      <c r="A81447">
        <v>439021073</v>
      </c>
      <c r="B81447" t="s">
        <v>159940</v>
      </c>
      <c r="C81447" t="str">
        <f t="shared" si="1272"/>
        <v>2023/01/06 21:12:48.158</v>
      </c>
      <c r="D81447">
        <v>1673010768158</v>
      </c>
      <c r="E81447">
        <v>0</v>
      </c>
      <c r="F81447" t="s">
        <v>4529</v>
      </c>
      <c r="H81447" t="s">
        <v>159941</v>
      </c>
    </row>
    <row r="81448" spans="1:8" x14ac:dyDescent="0.35">
      <c r="A81448">
        <v>348945748</v>
      </c>
      <c r="B81448" t="s">
        <v>159942</v>
      </c>
      <c r="C81448" t="str">
        <f t="shared" si="1272"/>
        <v>2023/01/06 21:12:48.159</v>
      </c>
      <c r="D81448">
        <v>1673010768159</v>
      </c>
      <c r="E81448">
        <v>0</v>
      </c>
      <c r="F81448" t="s">
        <v>1262</v>
      </c>
      <c r="H81448" t="s">
        <v>159943</v>
      </c>
    </row>
    <row r="81449" spans="1:8" x14ac:dyDescent="0.35">
      <c r="A81449">
        <v>352159472</v>
      </c>
      <c r="B81449" t="s">
        <v>159944</v>
      </c>
      <c r="C81449" t="str">
        <f t="shared" si="1272"/>
        <v>2023/01/06 21:12:48.163</v>
      </c>
      <c r="D81449">
        <v>1673010768163</v>
      </c>
      <c r="E81449">
        <v>0</v>
      </c>
      <c r="F81449" t="s">
        <v>56098</v>
      </c>
      <c r="H81449" t="s">
        <v>159945</v>
      </c>
    </row>
    <row r="81450" spans="1:8" x14ac:dyDescent="0.35">
      <c r="A81450">
        <v>667822386</v>
      </c>
      <c r="B81450" t="s">
        <v>159946</v>
      </c>
      <c r="C81450" t="str">
        <f t="shared" si="1272"/>
        <v>2023/01/06 21:12:48.171</v>
      </c>
      <c r="D81450">
        <v>1673010768171</v>
      </c>
      <c r="E81450">
        <v>0</v>
      </c>
      <c r="F81450" t="s">
        <v>1077</v>
      </c>
      <c r="H81450" t="s">
        <v>159947</v>
      </c>
    </row>
    <row r="81451" spans="1:8" x14ac:dyDescent="0.35">
      <c r="A81451">
        <v>474867749</v>
      </c>
      <c r="B81451" t="s">
        <v>159948</v>
      </c>
      <c r="C81451" t="str">
        <f t="shared" si="1272"/>
        <v>2023/01/06 21:12:48.206</v>
      </c>
      <c r="D81451">
        <v>1673010768206</v>
      </c>
      <c r="E81451">
        <v>0</v>
      </c>
      <c r="F81451" t="s">
        <v>1077</v>
      </c>
      <c r="H81451" t="s">
        <v>159949</v>
      </c>
    </row>
    <row r="81452" spans="1:8" x14ac:dyDescent="0.35">
      <c r="A81452">
        <v>509573979</v>
      </c>
      <c r="B81452" t="s">
        <v>156137</v>
      </c>
      <c r="C81452" t="str">
        <f t="shared" si="1272"/>
        <v>2023/01/06 21:12:48.221</v>
      </c>
      <c r="D81452">
        <v>1673010768221</v>
      </c>
      <c r="E81452">
        <v>0</v>
      </c>
      <c r="F81452" t="s">
        <v>56098</v>
      </c>
      <c r="H81452" t="s">
        <v>159950</v>
      </c>
    </row>
    <row r="81453" spans="1:8" x14ac:dyDescent="0.35">
      <c r="A81453">
        <v>430097820</v>
      </c>
      <c r="B81453" t="s">
        <v>153196</v>
      </c>
      <c r="C81453" t="str">
        <f t="shared" si="1272"/>
        <v>2023/01/06 21:12:48.239</v>
      </c>
      <c r="D81453">
        <v>1673010768239</v>
      </c>
      <c r="E81453">
        <v>0</v>
      </c>
      <c r="F81453" t="s">
        <v>159951</v>
      </c>
      <c r="H81453" t="s">
        <v>159952</v>
      </c>
    </row>
    <row r="81454" spans="1:8" x14ac:dyDescent="0.35">
      <c r="A81454">
        <v>494539249</v>
      </c>
      <c r="B81454" t="s">
        <v>159953</v>
      </c>
      <c r="C81454" t="str">
        <f t="shared" si="1272"/>
        <v>2023/01/06 21:12:49.076</v>
      </c>
      <c r="D81454">
        <v>1673010769076</v>
      </c>
      <c r="E81454">
        <v>0</v>
      </c>
      <c r="F81454" t="s">
        <v>674</v>
      </c>
      <c r="H81454" t="s">
        <v>159954</v>
      </c>
    </row>
    <row r="81455" spans="1:8" x14ac:dyDescent="0.35">
      <c r="A81455">
        <v>3493087508695251</v>
      </c>
      <c r="B81455" t="s">
        <v>113101</v>
      </c>
      <c r="C81455" t="str">
        <f t="shared" si="1272"/>
        <v>2023/01/06 21:12:49.082</v>
      </c>
      <c r="D81455">
        <v>1673010769082</v>
      </c>
      <c r="E81455">
        <v>0</v>
      </c>
      <c r="F81455" t="s">
        <v>674</v>
      </c>
      <c r="H81455" t="s">
        <v>159955</v>
      </c>
    </row>
    <row r="81456" spans="1:8" x14ac:dyDescent="0.35">
      <c r="A81456">
        <v>244556156</v>
      </c>
      <c r="B81456" t="s">
        <v>159956</v>
      </c>
      <c r="C81456" t="str">
        <f t="shared" si="1272"/>
        <v>2023/01/06 21:12:49.097</v>
      </c>
      <c r="D81456">
        <v>1673010769097</v>
      </c>
      <c r="E81456">
        <v>0</v>
      </c>
      <c r="F81456" t="s">
        <v>1077</v>
      </c>
      <c r="H81456" t="s">
        <v>159957</v>
      </c>
    </row>
    <row r="81457" spans="1:8" x14ac:dyDescent="0.35">
      <c r="A81457">
        <v>294047440</v>
      </c>
      <c r="B81457" t="s">
        <v>159958</v>
      </c>
      <c r="C81457" t="str">
        <f t="shared" si="1272"/>
        <v>2023/01/06 21:12:49.103</v>
      </c>
      <c r="D81457">
        <v>1673010769103</v>
      </c>
      <c r="E81457">
        <v>0</v>
      </c>
      <c r="F81457" t="s">
        <v>16723</v>
      </c>
      <c r="H81457" t="s">
        <v>159959</v>
      </c>
    </row>
    <row r="81458" spans="1:8" x14ac:dyDescent="0.35">
      <c r="A81458">
        <v>1671329886</v>
      </c>
      <c r="B81458" t="s">
        <v>145609</v>
      </c>
      <c r="C81458" t="str">
        <f t="shared" si="1272"/>
        <v>2023/01/06 21:12:49.119</v>
      </c>
      <c r="D81458">
        <v>1673010769119</v>
      </c>
      <c r="E81458">
        <v>0</v>
      </c>
      <c r="F81458" t="s">
        <v>1262</v>
      </c>
      <c r="H81458" t="s">
        <v>159960</v>
      </c>
    </row>
    <row r="81459" spans="1:8" x14ac:dyDescent="0.35">
      <c r="A81459">
        <v>430575637</v>
      </c>
      <c r="B81459" t="s">
        <v>159961</v>
      </c>
      <c r="C81459" t="str">
        <f t="shared" si="1272"/>
        <v>2023/01/06 21:12:49.124</v>
      </c>
      <c r="D81459">
        <v>1673010769124</v>
      </c>
      <c r="E81459">
        <v>0</v>
      </c>
      <c r="F81459" t="s">
        <v>159369</v>
      </c>
      <c r="H81459" t="s">
        <v>159962</v>
      </c>
    </row>
    <row r="81460" spans="1:8" x14ac:dyDescent="0.35">
      <c r="A81460">
        <v>4611236</v>
      </c>
      <c r="B81460" t="s">
        <v>146841</v>
      </c>
      <c r="C81460" t="str">
        <f t="shared" si="1272"/>
        <v>2023/01/06 21:12:49.128</v>
      </c>
      <c r="D81460">
        <v>1673010769128</v>
      </c>
      <c r="E81460">
        <v>0</v>
      </c>
      <c r="F81460" t="s">
        <v>58807</v>
      </c>
      <c r="H81460" t="s">
        <v>159963</v>
      </c>
    </row>
    <row r="81461" spans="1:8" x14ac:dyDescent="0.35">
      <c r="A81461">
        <v>396198609</v>
      </c>
      <c r="B81461" t="s">
        <v>156773</v>
      </c>
      <c r="C81461" t="str">
        <f t="shared" si="1272"/>
        <v>2023/01/06 21:12:49.169</v>
      </c>
      <c r="D81461">
        <v>1673010769169</v>
      </c>
      <c r="E81461">
        <v>0</v>
      </c>
      <c r="F81461" t="s">
        <v>1077</v>
      </c>
      <c r="H81461" t="s">
        <v>159964</v>
      </c>
    </row>
    <row r="81462" spans="1:8" x14ac:dyDescent="0.35">
      <c r="A81462">
        <v>702824506</v>
      </c>
      <c r="B81462" t="s">
        <v>159965</v>
      </c>
      <c r="C81462" t="str">
        <f t="shared" si="1272"/>
        <v>2023/01/06 21:12:49.177</v>
      </c>
      <c r="D81462">
        <v>1673010769177</v>
      </c>
      <c r="E81462">
        <v>0</v>
      </c>
      <c r="F81462" t="s">
        <v>158648</v>
      </c>
      <c r="H81462" t="s">
        <v>159966</v>
      </c>
    </row>
    <row r="81463" spans="1:8" x14ac:dyDescent="0.35">
      <c r="A81463">
        <v>500441420</v>
      </c>
      <c r="B81463" t="s">
        <v>93580</v>
      </c>
      <c r="C81463" t="str">
        <f t="shared" si="1272"/>
        <v>2023/01/06 21:12:49.198</v>
      </c>
      <c r="D81463">
        <v>1673010769198</v>
      </c>
      <c r="E81463">
        <v>0</v>
      </c>
      <c r="F81463" t="s">
        <v>1077</v>
      </c>
      <c r="H81463" t="s">
        <v>159967</v>
      </c>
    </row>
    <row r="81464" spans="1:8" x14ac:dyDescent="0.35">
      <c r="A81464">
        <v>164684634</v>
      </c>
      <c r="B81464" t="s">
        <v>159968</v>
      </c>
      <c r="C81464" t="str">
        <f t="shared" si="1272"/>
        <v>2023/01/06 21:12:49.208</v>
      </c>
      <c r="D81464">
        <v>1673010769208</v>
      </c>
      <c r="E81464">
        <v>0</v>
      </c>
      <c r="F81464" t="s">
        <v>1077</v>
      </c>
      <c r="H81464" t="s">
        <v>159969</v>
      </c>
    </row>
    <row r="81465" spans="1:8" x14ac:dyDescent="0.35">
      <c r="A81465">
        <v>1586449440</v>
      </c>
      <c r="B81465" t="s">
        <v>142570</v>
      </c>
      <c r="C81465" t="str">
        <f t="shared" si="1272"/>
        <v>2023/01/06 21:12:50.090</v>
      </c>
      <c r="D81465">
        <v>1673010770090</v>
      </c>
      <c r="E81465">
        <v>0</v>
      </c>
      <c r="F81465" t="s">
        <v>674</v>
      </c>
      <c r="H81465" t="s">
        <v>159970</v>
      </c>
    </row>
    <row r="81466" spans="1:8" x14ac:dyDescent="0.35">
      <c r="A81466">
        <v>1943452992</v>
      </c>
      <c r="B81466" t="s">
        <v>159971</v>
      </c>
      <c r="C81466" t="str">
        <f t="shared" si="1272"/>
        <v>2023/01/06 21:12:50.092</v>
      </c>
      <c r="D81466">
        <v>1673010770092</v>
      </c>
      <c r="E81466">
        <v>0</v>
      </c>
      <c r="F81466" t="s">
        <v>3858</v>
      </c>
      <c r="H81466" t="s">
        <v>159972</v>
      </c>
    </row>
    <row r="81467" spans="1:8" x14ac:dyDescent="0.35">
      <c r="A81467">
        <v>1308478165</v>
      </c>
      <c r="B81467" t="s">
        <v>159973</v>
      </c>
      <c r="C81467" t="str">
        <f t="shared" si="1272"/>
        <v>2023/01/06 21:12:50.094</v>
      </c>
      <c r="D81467">
        <v>1673010770094</v>
      </c>
      <c r="E81467">
        <v>0</v>
      </c>
      <c r="F81467" t="s">
        <v>159974</v>
      </c>
      <c r="H81467" t="s">
        <v>159975</v>
      </c>
    </row>
    <row r="81468" spans="1:8" x14ac:dyDescent="0.35">
      <c r="A81468">
        <v>327606250</v>
      </c>
      <c r="B81468" t="s">
        <v>159976</v>
      </c>
      <c r="C81468" t="str">
        <f t="shared" si="1272"/>
        <v>2023/01/06 21:12:50.096</v>
      </c>
      <c r="D81468">
        <v>1673010770096</v>
      </c>
      <c r="E81468">
        <v>0</v>
      </c>
      <c r="F81468" t="s">
        <v>1077</v>
      </c>
      <c r="H81468" t="s">
        <v>159977</v>
      </c>
    </row>
    <row r="81469" spans="1:8" x14ac:dyDescent="0.35">
      <c r="A81469">
        <v>37998638</v>
      </c>
      <c r="B81469" t="s">
        <v>159978</v>
      </c>
      <c r="C81469" t="str">
        <f t="shared" si="1272"/>
        <v>2023/01/06 21:12:50.116</v>
      </c>
      <c r="D81469">
        <v>1673010770116</v>
      </c>
      <c r="E81469">
        <v>0</v>
      </c>
      <c r="F81469" t="s">
        <v>674</v>
      </c>
      <c r="H81469" t="s">
        <v>159979</v>
      </c>
    </row>
    <row r="81470" spans="1:8" x14ac:dyDescent="0.35">
      <c r="A81470">
        <v>432134677</v>
      </c>
      <c r="B81470" t="s">
        <v>159980</v>
      </c>
      <c r="C81470" t="str">
        <f t="shared" si="1272"/>
        <v>2023/01/06 21:12:50.130</v>
      </c>
      <c r="D81470">
        <v>1673010770130</v>
      </c>
      <c r="E81470">
        <v>0</v>
      </c>
      <c r="F81470" t="s">
        <v>1077</v>
      </c>
      <c r="H81470" t="s">
        <v>159981</v>
      </c>
    </row>
    <row r="81471" spans="1:8" x14ac:dyDescent="0.35">
      <c r="A81471">
        <v>502493611</v>
      </c>
      <c r="B81471" t="s">
        <v>159982</v>
      </c>
      <c r="C81471" t="str">
        <f t="shared" si="1272"/>
        <v>2023/01/06 21:12:50.140</v>
      </c>
      <c r="D81471">
        <v>1673010770140</v>
      </c>
      <c r="E81471">
        <v>0</v>
      </c>
      <c r="F81471" t="s">
        <v>5234</v>
      </c>
      <c r="H81471" t="s">
        <v>159983</v>
      </c>
    </row>
    <row r="81472" spans="1:8" x14ac:dyDescent="0.35">
      <c r="A81472">
        <v>25059409</v>
      </c>
      <c r="B81472" t="s">
        <v>156377</v>
      </c>
      <c r="C81472" t="str">
        <f t="shared" si="1272"/>
        <v>2023/01/06 21:12:50.141</v>
      </c>
      <c r="D81472">
        <v>1673010770141</v>
      </c>
      <c r="E81472">
        <v>0</v>
      </c>
      <c r="F81472" t="s">
        <v>1077</v>
      </c>
      <c r="H81472" t="s">
        <v>159984</v>
      </c>
    </row>
    <row r="81473" spans="1:8" x14ac:dyDescent="0.35">
      <c r="A81473">
        <v>1133424830</v>
      </c>
      <c r="B81473" t="s">
        <v>159985</v>
      </c>
      <c r="C81473" t="str">
        <f t="shared" si="1272"/>
        <v>2023/01/06 21:12:50.146</v>
      </c>
      <c r="D81473">
        <v>1673010770146</v>
      </c>
      <c r="E81473">
        <v>0</v>
      </c>
      <c r="F81473" t="s">
        <v>1077</v>
      </c>
      <c r="H81473" t="s">
        <v>159986</v>
      </c>
    </row>
    <row r="81474" spans="1:8" x14ac:dyDescent="0.35">
      <c r="A81474">
        <v>1767244419</v>
      </c>
      <c r="B81474" t="s">
        <v>139091</v>
      </c>
      <c r="C81474" t="str">
        <f t="shared" ref="C81474:C81537" si="1273">TEXT((D81474/1000+8*3600)/86400+70*365+19,"yyyy/mm/dd hh:mm:ss.000")</f>
        <v>2023/01/06 21:12:50.151</v>
      </c>
      <c r="D81474">
        <v>1673010770151</v>
      </c>
      <c r="E81474">
        <v>0</v>
      </c>
      <c r="F81474" t="s">
        <v>5234</v>
      </c>
      <c r="H81474" t="s">
        <v>159987</v>
      </c>
    </row>
    <row r="81475" spans="1:8" x14ac:dyDescent="0.35">
      <c r="A81475">
        <v>156087265</v>
      </c>
      <c r="B81475" t="s">
        <v>159988</v>
      </c>
      <c r="C81475" t="str">
        <f t="shared" si="1273"/>
        <v>2023/01/06 21:12:50.154</v>
      </c>
      <c r="D81475">
        <v>1673010770154</v>
      </c>
      <c r="E81475">
        <v>0</v>
      </c>
      <c r="F81475" t="s">
        <v>1077</v>
      </c>
      <c r="H81475" t="s">
        <v>159989</v>
      </c>
    </row>
    <row r="81476" spans="1:8" x14ac:dyDescent="0.35">
      <c r="A81476">
        <v>626182088</v>
      </c>
      <c r="B81476" t="s">
        <v>157613</v>
      </c>
      <c r="C81476" t="str">
        <f t="shared" si="1273"/>
        <v>2023/01/06 21:12:50.155</v>
      </c>
      <c r="D81476">
        <v>1673010770155</v>
      </c>
      <c r="E81476">
        <v>0</v>
      </c>
      <c r="F81476" t="s">
        <v>159990</v>
      </c>
      <c r="H81476" t="s">
        <v>159991</v>
      </c>
    </row>
    <row r="81477" spans="1:8" x14ac:dyDescent="0.35">
      <c r="A81477">
        <v>272684576</v>
      </c>
      <c r="B81477" t="s">
        <v>159992</v>
      </c>
      <c r="C81477" t="str">
        <f t="shared" si="1273"/>
        <v>2023/01/06 21:12:50.159</v>
      </c>
      <c r="D81477">
        <v>1673010770159</v>
      </c>
      <c r="E81477">
        <v>0</v>
      </c>
      <c r="F81477" t="s">
        <v>1077</v>
      </c>
      <c r="H81477" t="s">
        <v>159993</v>
      </c>
    </row>
    <row r="81478" spans="1:8" x14ac:dyDescent="0.35">
      <c r="A81478">
        <v>1946515714</v>
      </c>
      <c r="B81478" t="s">
        <v>159090</v>
      </c>
      <c r="C81478" t="str">
        <f t="shared" si="1273"/>
        <v>2023/01/06 21:12:50.162</v>
      </c>
      <c r="D81478">
        <v>1673010770162</v>
      </c>
      <c r="E81478">
        <v>0</v>
      </c>
      <c r="F81478" t="s">
        <v>16723</v>
      </c>
      <c r="H81478" t="s">
        <v>159994</v>
      </c>
    </row>
    <row r="81479" spans="1:8" x14ac:dyDescent="0.35">
      <c r="A81479">
        <v>353009415</v>
      </c>
      <c r="B81479" t="s">
        <v>159995</v>
      </c>
      <c r="C81479" t="str">
        <f t="shared" si="1273"/>
        <v>2023/01/06 21:12:50.174</v>
      </c>
      <c r="D81479">
        <v>1673010770174</v>
      </c>
      <c r="E81479">
        <v>0</v>
      </c>
      <c r="F81479" t="s">
        <v>16467</v>
      </c>
      <c r="H81479" t="s">
        <v>159996</v>
      </c>
    </row>
    <row r="81480" spans="1:8" x14ac:dyDescent="0.35">
      <c r="A81480">
        <v>616253152</v>
      </c>
      <c r="B81480" t="s">
        <v>156048</v>
      </c>
      <c r="C81480" t="str">
        <f t="shared" si="1273"/>
        <v>2023/01/06 21:12:51.081</v>
      </c>
      <c r="D81480">
        <v>1673010771081</v>
      </c>
      <c r="E81480">
        <v>0</v>
      </c>
      <c r="F81480" t="s">
        <v>674</v>
      </c>
      <c r="H81480" t="s">
        <v>159997</v>
      </c>
    </row>
    <row r="81481" spans="1:8" x14ac:dyDescent="0.35">
      <c r="A81481">
        <v>86478647</v>
      </c>
      <c r="B81481" t="s">
        <v>159998</v>
      </c>
      <c r="C81481" t="str">
        <f t="shared" si="1273"/>
        <v>2023/01/06 21:12:51.084</v>
      </c>
      <c r="D81481">
        <v>1673010771084</v>
      </c>
      <c r="E81481">
        <v>0</v>
      </c>
      <c r="F81481" t="s">
        <v>1077</v>
      </c>
      <c r="H81481" t="s">
        <v>159999</v>
      </c>
    </row>
    <row r="81482" spans="1:8" x14ac:dyDescent="0.35">
      <c r="A81482">
        <v>431457998</v>
      </c>
      <c r="B81482" t="s">
        <v>153419</v>
      </c>
      <c r="C81482" t="str">
        <f t="shared" si="1273"/>
        <v>2023/01/06 21:12:51.084</v>
      </c>
      <c r="D81482">
        <v>1673010771084</v>
      </c>
      <c r="E81482">
        <v>0</v>
      </c>
      <c r="F81482" t="s">
        <v>8772</v>
      </c>
      <c r="H81482" t="s">
        <v>160000</v>
      </c>
    </row>
    <row r="81483" spans="1:8" x14ac:dyDescent="0.35">
      <c r="A81483">
        <v>1411044560</v>
      </c>
      <c r="B81483" t="s">
        <v>8975</v>
      </c>
      <c r="C81483" t="str">
        <f t="shared" si="1273"/>
        <v>2023/01/06 21:12:51.112</v>
      </c>
      <c r="D81483">
        <v>1673010771112</v>
      </c>
      <c r="E81483">
        <v>0</v>
      </c>
      <c r="F81483" t="s">
        <v>1077</v>
      </c>
      <c r="H81483" t="s">
        <v>160001</v>
      </c>
    </row>
    <row r="81484" spans="1:8" x14ac:dyDescent="0.35">
      <c r="A81484">
        <v>670328539</v>
      </c>
      <c r="B81484" t="s">
        <v>160002</v>
      </c>
      <c r="C81484" t="str">
        <f t="shared" si="1273"/>
        <v>2023/01/06 21:12:51.127</v>
      </c>
      <c r="D81484">
        <v>1673010771127</v>
      </c>
      <c r="E81484">
        <v>0</v>
      </c>
      <c r="F81484" t="s">
        <v>1077</v>
      </c>
      <c r="H81484" t="s">
        <v>160003</v>
      </c>
    </row>
    <row r="81485" spans="1:8" x14ac:dyDescent="0.35">
      <c r="A81485">
        <v>475749195</v>
      </c>
      <c r="B81485" t="s">
        <v>160004</v>
      </c>
      <c r="C81485" t="str">
        <f t="shared" si="1273"/>
        <v>2023/01/06 21:12:51.128</v>
      </c>
      <c r="D81485">
        <v>1673010771128</v>
      </c>
      <c r="E81485">
        <v>0</v>
      </c>
      <c r="F81485" t="s">
        <v>674</v>
      </c>
      <c r="H81485" t="s">
        <v>160005</v>
      </c>
    </row>
    <row r="81486" spans="1:8" x14ac:dyDescent="0.35">
      <c r="A81486">
        <v>425392189</v>
      </c>
      <c r="B81486" t="s">
        <v>160006</v>
      </c>
      <c r="C81486" t="str">
        <f t="shared" si="1273"/>
        <v>2023/01/06 21:12:51.133</v>
      </c>
      <c r="D81486">
        <v>1673010771133</v>
      </c>
      <c r="E81486">
        <v>0</v>
      </c>
      <c r="F81486" t="s">
        <v>24672</v>
      </c>
      <c r="H81486" t="s">
        <v>160007</v>
      </c>
    </row>
    <row r="81487" spans="1:8" x14ac:dyDescent="0.35">
      <c r="A81487">
        <v>441347272</v>
      </c>
      <c r="B81487" t="s">
        <v>160008</v>
      </c>
      <c r="C81487" t="str">
        <f t="shared" si="1273"/>
        <v>2023/01/06 21:12:51.134</v>
      </c>
      <c r="D81487">
        <v>1673010771134</v>
      </c>
      <c r="E81487">
        <v>0</v>
      </c>
      <c r="F81487" t="s">
        <v>1077</v>
      </c>
      <c r="H81487" t="s">
        <v>160009</v>
      </c>
    </row>
    <row r="81488" spans="1:8" x14ac:dyDescent="0.35">
      <c r="A81488">
        <v>590110155</v>
      </c>
      <c r="B81488" t="s">
        <v>153884</v>
      </c>
      <c r="C81488" t="str">
        <f t="shared" si="1273"/>
        <v>2023/01/06 21:12:51.150</v>
      </c>
      <c r="D81488">
        <v>1673010771150</v>
      </c>
      <c r="E81488">
        <v>0</v>
      </c>
      <c r="F81488" t="s">
        <v>56098</v>
      </c>
      <c r="H81488" t="s">
        <v>160010</v>
      </c>
    </row>
    <row r="81489" spans="1:8" x14ac:dyDescent="0.35">
      <c r="A81489">
        <v>26379448</v>
      </c>
      <c r="B81489" t="s">
        <v>146007</v>
      </c>
      <c r="C81489" t="str">
        <f t="shared" si="1273"/>
        <v>2023/01/06 21:12:51.172</v>
      </c>
      <c r="D81489">
        <v>1673010771172</v>
      </c>
      <c r="E81489">
        <v>0</v>
      </c>
      <c r="F81489" t="s">
        <v>160011</v>
      </c>
      <c r="H81489" t="s">
        <v>160012</v>
      </c>
    </row>
    <row r="81490" spans="1:8" x14ac:dyDescent="0.35">
      <c r="A81490">
        <v>1145000551</v>
      </c>
      <c r="B81490" t="s">
        <v>124555</v>
      </c>
      <c r="C81490" t="str">
        <f t="shared" si="1273"/>
        <v>2023/01/06 21:12:51.194</v>
      </c>
      <c r="D81490">
        <v>1673010771194</v>
      </c>
      <c r="E81490">
        <v>0</v>
      </c>
      <c r="F81490" t="s">
        <v>25914</v>
      </c>
      <c r="H81490" t="s">
        <v>160013</v>
      </c>
    </row>
    <row r="81491" spans="1:8" x14ac:dyDescent="0.35">
      <c r="A81491">
        <v>1776078945</v>
      </c>
      <c r="B81491" t="s">
        <v>157678</v>
      </c>
      <c r="C81491" t="str">
        <f t="shared" si="1273"/>
        <v>2023/01/06 21:12:51.201</v>
      </c>
      <c r="D81491">
        <v>1673010771201</v>
      </c>
      <c r="E81491">
        <v>0</v>
      </c>
      <c r="F81491" t="s">
        <v>55190</v>
      </c>
      <c r="H81491" t="s">
        <v>160014</v>
      </c>
    </row>
    <row r="81492" spans="1:8" x14ac:dyDescent="0.35">
      <c r="A81492">
        <v>1631212009</v>
      </c>
      <c r="B81492" t="s">
        <v>160015</v>
      </c>
      <c r="C81492" t="str">
        <f t="shared" si="1273"/>
        <v>2023/01/06 21:12:51.204</v>
      </c>
      <c r="D81492">
        <v>1673010771204</v>
      </c>
      <c r="E81492">
        <v>0</v>
      </c>
      <c r="F81492" t="s">
        <v>1077</v>
      </c>
      <c r="H81492" t="s">
        <v>160016</v>
      </c>
    </row>
    <row r="81493" spans="1:8" x14ac:dyDescent="0.35">
      <c r="A81493">
        <v>479535608</v>
      </c>
      <c r="B81493" t="s">
        <v>160017</v>
      </c>
      <c r="C81493" t="str">
        <f t="shared" si="1273"/>
        <v>2023/01/06 21:12:51.210</v>
      </c>
      <c r="D81493">
        <v>1673010771210</v>
      </c>
      <c r="E81493">
        <v>0</v>
      </c>
      <c r="F81493" t="s">
        <v>56098</v>
      </c>
      <c r="H81493" t="s">
        <v>160018</v>
      </c>
    </row>
    <row r="81494" spans="1:8" x14ac:dyDescent="0.35">
      <c r="A81494">
        <v>388306033</v>
      </c>
      <c r="B81494" t="s">
        <v>160019</v>
      </c>
      <c r="C81494" t="str">
        <f t="shared" si="1273"/>
        <v>2023/01/06 21:12:51.231</v>
      </c>
      <c r="D81494">
        <v>1673010771231</v>
      </c>
      <c r="E81494">
        <v>0</v>
      </c>
      <c r="F81494" t="s">
        <v>56098</v>
      </c>
      <c r="H81494" t="s">
        <v>160020</v>
      </c>
    </row>
    <row r="81495" spans="1:8" x14ac:dyDescent="0.35">
      <c r="A81495">
        <v>368250218</v>
      </c>
      <c r="B81495" t="s">
        <v>135938</v>
      </c>
      <c r="C81495" t="str">
        <f t="shared" si="1273"/>
        <v>2023/01/06 21:12:51.240</v>
      </c>
      <c r="D81495">
        <v>1673010771240</v>
      </c>
      <c r="E81495">
        <v>0</v>
      </c>
      <c r="F81495" t="s">
        <v>1077</v>
      </c>
      <c r="H81495" t="s">
        <v>160021</v>
      </c>
    </row>
    <row r="81496" spans="1:8" x14ac:dyDescent="0.35">
      <c r="A81496">
        <v>1300798869</v>
      </c>
      <c r="B81496" t="s">
        <v>39789</v>
      </c>
      <c r="C81496" t="str">
        <f t="shared" si="1273"/>
        <v>2023/01/06 21:12:52.079</v>
      </c>
      <c r="D81496">
        <v>1673010772079</v>
      </c>
      <c r="E81496">
        <v>0</v>
      </c>
      <c r="F81496" t="s">
        <v>55190</v>
      </c>
      <c r="H81496" t="s">
        <v>160022</v>
      </c>
    </row>
    <row r="81497" spans="1:8" x14ac:dyDescent="0.35">
      <c r="A81497">
        <v>600900286</v>
      </c>
      <c r="B81497" t="s">
        <v>160023</v>
      </c>
      <c r="C81497" t="str">
        <f t="shared" si="1273"/>
        <v>2023/01/06 21:12:52.080</v>
      </c>
      <c r="D81497">
        <v>1673010772080</v>
      </c>
      <c r="E81497">
        <v>0</v>
      </c>
      <c r="F81497" t="s">
        <v>1077</v>
      </c>
      <c r="H81497" t="s">
        <v>160024</v>
      </c>
    </row>
    <row r="81498" spans="1:8" x14ac:dyDescent="0.35">
      <c r="A81498">
        <v>485464750</v>
      </c>
      <c r="B81498" t="s">
        <v>160025</v>
      </c>
      <c r="C81498" t="str">
        <f t="shared" si="1273"/>
        <v>2023/01/06 21:12:52.103</v>
      </c>
      <c r="D81498">
        <v>1673010772103</v>
      </c>
      <c r="E81498">
        <v>0</v>
      </c>
      <c r="F81498" t="s">
        <v>1077</v>
      </c>
      <c r="H81498" t="s">
        <v>160026</v>
      </c>
    </row>
    <row r="81499" spans="1:8" x14ac:dyDescent="0.35">
      <c r="A81499">
        <v>1278606597</v>
      </c>
      <c r="B81499" t="s">
        <v>160027</v>
      </c>
      <c r="C81499" t="str">
        <f t="shared" si="1273"/>
        <v>2023/01/06 21:12:52.113</v>
      </c>
      <c r="D81499">
        <v>1673010772113</v>
      </c>
      <c r="E81499">
        <v>0</v>
      </c>
      <c r="F81499" t="s">
        <v>674</v>
      </c>
      <c r="H81499" t="s">
        <v>160028</v>
      </c>
    </row>
    <row r="81500" spans="1:8" x14ac:dyDescent="0.35">
      <c r="A81500">
        <v>62596118</v>
      </c>
      <c r="B81500" t="s">
        <v>154827</v>
      </c>
      <c r="C81500" t="str">
        <f t="shared" si="1273"/>
        <v>2023/01/06 21:12:52.126</v>
      </c>
      <c r="D81500">
        <v>1673010772126</v>
      </c>
      <c r="E81500">
        <v>0</v>
      </c>
      <c r="F81500" t="s">
        <v>7954</v>
      </c>
      <c r="H81500" t="s">
        <v>160029</v>
      </c>
    </row>
    <row r="81501" spans="1:8" x14ac:dyDescent="0.35">
      <c r="A81501">
        <v>448762796</v>
      </c>
      <c r="B81501" t="s">
        <v>160030</v>
      </c>
      <c r="C81501" t="str">
        <f t="shared" si="1273"/>
        <v>2023/01/06 21:12:52.132</v>
      </c>
      <c r="D81501">
        <v>1673010772132</v>
      </c>
      <c r="E81501">
        <v>0</v>
      </c>
      <c r="F81501" t="s">
        <v>1077</v>
      </c>
      <c r="H81501" t="s">
        <v>160031</v>
      </c>
    </row>
    <row r="81502" spans="1:8" x14ac:dyDescent="0.35">
      <c r="A81502">
        <v>669309018</v>
      </c>
      <c r="B81502" t="s">
        <v>160032</v>
      </c>
      <c r="C81502" t="str">
        <f t="shared" si="1273"/>
        <v>2023/01/06 21:12:52.133</v>
      </c>
      <c r="D81502">
        <v>1673010772133</v>
      </c>
      <c r="E81502">
        <v>0</v>
      </c>
      <c r="F81502" t="s">
        <v>674</v>
      </c>
      <c r="H81502" t="s">
        <v>160033</v>
      </c>
    </row>
    <row r="81503" spans="1:8" x14ac:dyDescent="0.35">
      <c r="A81503">
        <v>399634548</v>
      </c>
      <c r="B81503" t="s">
        <v>160034</v>
      </c>
      <c r="C81503" t="str">
        <f t="shared" si="1273"/>
        <v>2023/01/06 21:12:52.137</v>
      </c>
      <c r="D81503">
        <v>1673010772137</v>
      </c>
      <c r="E81503">
        <v>0</v>
      </c>
      <c r="F81503" t="s">
        <v>160035</v>
      </c>
      <c r="H81503" t="s">
        <v>160036</v>
      </c>
    </row>
    <row r="81504" spans="1:8" x14ac:dyDescent="0.35">
      <c r="A81504">
        <v>340352568</v>
      </c>
      <c r="B81504" t="s">
        <v>159403</v>
      </c>
      <c r="C81504" t="str">
        <f t="shared" si="1273"/>
        <v>2023/01/06 21:12:52.139</v>
      </c>
      <c r="D81504">
        <v>1673010772139</v>
      </c>
      <c r="E81504">
        <v>0</v>
      </c>
      <c r="F81504" t="s">
        <v>64349</v>
      </c>
      <c r="H81504" t="s">
        <v>160037</v>
      </c>
    </row>
    <row r="81505" spans="1:8" x14ac:dyDescent="0.35">
      <c r="A81505">
        <v>482036515</v>
      </c>
      <c r="B81505" t="s">
        <v>160038</v>
      </c>
      <c r="C81505" t="str">
        <f t="shared" si="1273"/>
        <v>2023/01/06 21:12:52.146</v>
      </c>
      <c r="D81505">
        <v>1673010772146</v>
      </c>
      <c r="E81505">
        <v>0</v>
      </c>
      <c r="F81505" t="s">
        <v>1077</v>
      </c>
      <c r="H81505" t="s">
        <v>160039</v>
      </c>
    </row>
    <row r="81506" spans="1:8" x14ac:dyDescent="0.35">
      <c r="A81506">
        <v>3461567637096851</v>
      </c>
      <c r="B81506" t="s">
        <v>160040</v>
      </c>
      <c r="C81506" t="str">
        <f t="shared" si="1273"/>
        <v>2023/01/06 21:12:52.153</v>
      </c>
      <c r="D81506">
        <v>1673010772153</v>
      </c>
      <c r="E81506">
        <v>0</v>
      </c>
      <c r="F81506" t="s">
        <v>1077</v>
      </c>
      <c r="H81506" t="s">
        <v>160041</v>
      </c>
    </row>
    <row r="81507" spans="1:8" x14ac:dyDescent="0.35">
      <c r="A81507">
        <v>493628724</v>
      </c>
      <c r="B81507" t="s">
        <v>150502</v>
      </c>
      <c r="C81507" t="str">
        <f t="shared" si="1273"/>
        <v>2023/01/06 21:12:52.169</v>
      </c>
      <c r="D81507">
        <v>1673010772169</v>
      </c>
      <c r="E81507">
        <v>0</v>
      </c>
      <c r="F81507" t="s">
        <v>1077</v>
      </c>
      <c r="H81507" t="s">
        <v>160042</v>
      </c>
    </row>
    <row r="81508" spans="1:8" x14ac:dyDescent="0.35">
      <c r="A81508">
        <v>3493089706510629</v>
      </c>
      <c r="B81508" t="s">
        <v>141127</v>
      </c>
      <c r="C81508" t="str">
        <f t="shared" si="1273"/>
        <v>2023/01/06 21:12:52.170</v>
      </c>
      <c r="D81508">
        <v>1673010772170</v>
      </c>
      <c r="E81508">
        <v>0</v>
      </c>
      <c r="F81508" t="s">
        <v>8772</v>
      </c>
      <c r="H81508" t="s">
        <v>160043</v>
      </c>
    </row>
    <row r="81509" spans="1:8" x14ac:dyDescent="0.35">
      <c r="A81509">
        <v>499124428</v>
      </c>
      <c r="B81509" t="s">
        <v>159876</v>
      </c>
      <c r="C81509" t="str">
        <f t="shared" si="1273"/>
        <v>2023/01/06 21:12:52.189</v>
      </c>
      <c r="D81509">
        <v>1673010772189</v>
      </c>
      <c r="E81509">
        <v>0</v>
      </c>
      <c r="F81509" t="s">
        <v>5621</v>
      </c>
      <c r="H81509" t="s">
        <v>160044</v>
      </c>
    </row>
    <row r="81510" spans="1:8" x14ac:dyDescent="0.35">
      <c r="A81510">
        <v>691154289</v>
      </c>
      <c r="B81510" t="s">
        <v>160046</v>
      </c>
      <c r="C81510" t="str">
        <f t="shared" si="1273"/>
        <v>2023/01/06 21:12:53.086</v>
      </c>
      <c r="D81510">
        <v>1673010773086</v>
      </c>
      <c r="E81510">
        <v>0</v>
      </c>
      <c r="F81510" t="s">
        <v>7687</v>
      </c>
      <c r="H81510" t="s">
        <v>160047</v>
      </c>
    </row>
    <row r="81511" spans="1:8" x14ac:dyDescent="0.35">
      <c r="A81511">
        <v>2039993777</v>
      </c>
      <c r="B81511" t="s">
        <v>158411</v>
      </c>
      <c r="C81511" t="str">
        <f t="shared" si="1273"/>
        <v>2023/01/06 21:12:53.091</v>
      </c>
      <c r="D81511">
        <v>1673010773091</v>
      </c>
      <c r="E81511">
        <v>0</v>
      </c>
      <c r="F81511" t="s">
        <v>1077</v>
      </c>
      <c r="H81511" t="s">
        <v>160048</v>
      </c>
    </row>
    <row r="81512" spans="1:8" x14ac:dyDescent="0.35">
      <c r="A81512">
        <v>2017947624</v>
      </c>
      <c r="B81512" t="s">
        <v>160049</v>
      </c>
      <c r="C81512" t="str">
        <f t="shared" si="1273"/>
        <v>2023/01/06 21:12:53.094</v>
      </c>
      <c r="D81512">
        <v>1673010773094</v>
      </c>
      <c r="E81512">
        <v>0</v>
      </c>
      <c r="F81512" t="s">
        <v>1077</v>
      </c>
      <c r="H81512" t="s">
        <v>160050</v>
      </c>
    </row>
    <row r="81513" spans="1:8" x14ac:dyDescent="0.35">
      <c r="A81513">
        <v>499124428</v>
      </c>
      <c r="B81513" t="s">
        <v>159876</v>
      </c>
      <c r="C81513" t="str">
        <f t="shared" si="1273"/>
        <v>2023/01/06 21:12:53.095</v>
      </c>
      <c r="D81513">
        <v>1673010773095</v>
      </c>
      <c r="E81513">
        <v>0</v>
      </c>
      <c r="F81513" t="s">
        <v>1077</v>
      </c>
      <c r="H81513" t="s">
        <v>160051</v>
      </c>
    </row>
    <row r="81514" spans="1:8" x14ac:dyDescent="0.35">
      <c r="A81514">
        <v>438178646</v>
      </c>
      <c r="B81514" t="s">
        <v>160052</v>
      </c>
      <c r="C81514" t="str">
        <f t="shared" si="1273"/>
        <v>2023/01/06 21:12:53.096</v>
      </c>
      <c r="D81514">
        <v>1673010773096</v>
      </c>
      <c r="E81514">
        <v>0</v>
      </c>
      <c r="F81514" t="s">
        <v>77836</v>
      </c>
      <c r="H81514" t="s">
        <v>160053</v>
      </c>
    </row>
    <row r="81515" spans="1:8" x14ac:dyDescent="0.35">
      <c r="A81515">
        <v>1794112365</v>
      </c>
      <c r="B81515" t="s">
        <v>159320</v>
      </c>
      <c r="C81515" t="str">
        <f t="shared" si="1273"/>
        <v>2023/01/06 21:12:53.098</v>
      </c>
      <c r="D81515">
        <v>1673010773098</v>
      </c>
      <c r="E81515">
        <v>0</v>
      </c>
      <c r="F81515" t="s">
        <v>674</v>
      </c>
      <c r="H81515" t="s">
        <v>160054</v>
      </c>
    </row>
    <row r="81516" spans="1:8" x14ac:dyDescent="0.35">
      <c r="A81516">
        <v>455726617</v>
      </c>
      <c r="B81516" t="s">
        <v>160055</v>
      </c>
      <c r="C81516" t="str">
        <f t="shared" si="1273"/>
        <v>2023/01/06 21:12:53.104</v>
      </c>
      <c r="D81516">
        <v>1673010773104</v>
      </c>
      <c r="E81516">
        <v>0</v>
      </c>
      <c r="F81516" t="s">
        <v>68442</v>
      </c>
      <c r="H81516" t="s">
        <v>160056</v>
      </c>
    </row>
    <row r="81517" spans="1:8" x14ac:dyDescent="0.35">
      <c r="A81517">
        <v>510716572</v>
      </c>
      <c r="B81517" t="s">
        <v>151147</v>
      </c>
      <c r="C81517" t="str">
        <f t="shared" si="1273"/>
        <v>2023/01/06 21:12:53.113</v>
      </c>
      <c r="D81517">
        <v>1673010773113</v>
      </c>
      <c r="E81517">
        <v>0</v>
      </c>
      <c r="F81517" t="s">
        <v>674</v>
      </c>
      <c r="H81517" t="s">
        <v>160057</v>
      </c>
    </row>
    <row r="81518" spans="1:8" x14ac:dyDescent="0.35">
      <c r="A81518">
        <v>1707471736</v>
      </c>
      <c r="B81518" t="s">
        <v>151241</v>
      </c>
      <c r="C81518" t="str">
        <f t="shared" si="1273"/>
        <v>2023/01/06 21:12:53.128</v>
      </c>
      <c r="D81518">
        <v>1673010773128</v>
      </c>
      <c r="E81518">
        <v>0</v>
      </c>
      <c r="F81518" t="s">
        <v>160058</v>
      </c>
      <c r="H81518" t="s">
        <v>160059</v>
      </c>
    </row>
    <row r="81519" spans="1:8" x14ac:dyDescent="0.35">
      <c r="A81519">
        <v>436025775</v>
      </c>
      <c r="B81519" t="s">
        <v>145591</v>
      </c>
      <c r="C81519" t="str">
        <f t="shared" si="1273"/>
        <v>2023/01/06 21:12:54.080</v>
      </c>
      <c r="D81519">
        <v>1673010774080</v>
      </c>
      <c r="E81519">
        <v>0</v>
      </c>
      <c r="F81519" t="s">
        <v>1077</v>
      </c>
      <c r="H81519" t="s">
        <v>160060</v>
      </c>
    </row>
    <row r="81520" spans="1:8" x14ac:dyDescent="0.35">
      <c r="A81520">
        <v>1201542742</v>
      </c>
      <c r="B81520" t="s">
        <v>141728</v>
      </c>
      <c r="C81520" t="str">
        <f t="shared" si="1273"/>
        <v>2023/01/06 21:12:54.087</v>
      </c>
      <c r="D81520">
        <v>1673010774087</v>
      </c>
      <c r="E81520">
        <v>0</v>
      </c>
      <c r="F81520" t="s">
        <v>674</v>
      </c>
      <c r="H81520" t="s">
        <v>160061</v>
      </c>
    </row>
    <row r="81521" spans="1:8" x14ac:dyDescent="0.35">
      <c r="A81521">
        <v>527882162</v>
      </c>
      <c r="B81521" t="s">
        <v>160062</v>
      </c>
      <c r="C81521" t="str">
        <f t="shared" si="1273"/>
        <v>2023/01/06 21:12:54.092</v>
      </c>
      <c r="D81521">
        <v>1673010774092</v>
      </c>
      <c r="E81521">
        <v>0</v>
      </c>
      <c r="F81521" t="s">
        <v>160063</v>
      </c>
      <c r="H81521" t="s">
        <v>160064</v>
      </c>
    </row>
    <row r="81522" spans="1:8" x14ac:dyDescent="0.35">
      <c r="A81522">
        <v>3493086686611612</v>
      </c>
      <c r="B81522" t="s">
        <v>160065</v>
      </c>
      <c r="C81522" t="str">
        <f t="shared" si="1273"/>
        <v>2023/01/06 21:12:54.133</v>
      </c>
      <c r="D81522">
        <v>1673010774133</v>
      </c>
      <c r="E81522">
        <v>0</v>
      </c>
      <c r="F81522" t="s">
        <v>23</v>
      </c>
      <c r="H81522" t="s">
        <v>160066</v>
      </c>
    </row>
    <row r="81523" spans="1:8" x14ac:dyDescent="0.35">
      <c r="A81523">
        <v>399491783</v>
      </c>
      <c r="B81523" t="s">
        <v>160067</v>
      </c>
      <c r="C81523" t="str">
        <f t="shared" si="1273"/>
        <v>2023/01/06 21:12:54.135</v>
      </c>
      <c r="D81523">
        <v>1673010774135</v>
      </c>
      <c r="E81523">
        <v>0</v>
      </c>
      <c r="F81523" t="s">
        <v>1077</v>
      </c>
      <c r="H81523" t="s">
        <v>160068</v>
      </c>
    </row>
    <row r="81524" spans="1:8" x14ac:dyDescent="0.35">
      <c r="A81524">
        <v>1328020542</v>
      </c>
      <c r="B81524" t="s">
        <v>137451</v>
      </c>
      <c r="C81524" t="str">
        <f t="shared" si="1273"/>
        <v>2023/01/06 21:12:54.150</v>
      </c>
      <c r="D81524">
        <v>1673010774150</v>
      </c>
      <c r="E81524">
        <v>0</v>
      </c>
      <c r="F81524" t="s">
        <v>61084</v>
      </c>
      <c r="H81524" t="s">
        <v>160069</v>
      </c>
    </row>
    <row r="81525" spans="1:8" x14ac:dyDescent="0.35">
      <c r="A81525">
        <v>3461579200793534</v>
      </c>
      <c r="B81525" t="s">
        <v>160070</v>
      </c>
      <c r="C81525" t="str">
        <f t="shared" si="1273"/>
        <v>2023/01/06 21:12:54.164</v>
      </c>
      <c r="D81525">
        <v>1673010774164</v>
      </c>
      <c r="E81525">
        <v>0</v>
      </c>
      <c r="F81525" t="s">
        <v>674</v>
      </c>
      <c r="H81525" t="s">
        <v>160071</v>
      </c>
    </row>
    <row r="81526" spans="1:8" x14ac:dyDescent="0.35">
      <c r="A81526">
        <v>3493116074002495</v>
      </c>
      <c r="B81526" t="s">
        <v>160072</v>
      </c>
      <c r="C81526" t="str">
        <f t="shared" si="1273"/>
        <v>2023/01/06 21:12:54.165</v>
      </c>
      <c r="D81526">
        <v>1673010774165</v>
      </c>
      <c r="E81526">
        <v>0</v>
      </c>
      <c r="F81526" t="s">
        <v>2699</v>
      </c>
      <c r="H81526" t="s">
        <v>160073</v>
      </c>
    </row>
    <row r="81527" spans="1:8" x14ac:dyDescent="0.35">
      <c r="A81527">
        <v>313514001</v>
      </c>
      <c r="B81527" t="s">
        <v>160074</v>
      </c>
      <c r="C81527" t="str">
        <f t="shared" si="1273"/>
        <v>2023/01/06 21:12:54.170</v>
      </c>
      <c r="D81527">
        <v>1673010774170</v>
      </c>
      <c r="E81527">
        <v>0</v>
      </c>
      <c r="F81527" t="s">
        <v>1262</v>
      </c>
      <c r="H81527" t="s">
        <v>160075</v>
      </c>
    </row>
    <row r="81528" spans="1:8" x14ac:dyDescent="0.35">
      <c r="A81528">
        <v>1985795385</v>
      </c>
      <c r="B81528" t="s">
        <v>158413</v>
      </c>
      <c r="C81528" t="str">
        <f t="shared" si="1273"/>
        <v>2023/01/06 21:12:54.184</v>
      </c>
      <c r="D81528">
        <v>1673010774184</v>
      </c>
      <c r="E81528">
        <v>0</v>
      </c>
      <c r="F81528" t="s">
        <v>1077</v>
      </c>
      <c r="H81528" t="s">
        <v>160076</v>
      </c>
    </row>
    <row r="81529" spans="1:8" x14ac:dyDescent="0.35">
      <c r="A81529">
        <v>498203566</v>
      </c>
      <c r="B81529" t="s">
        <v>138317</v>
      </c>
      <c r="C81529" t="str">
        <f t="shared" si="1273"/>
        <v>2023/01/06 21:12:54.190</v>
      </c>
      <c r="D81529">
        <v>1673010774190</v>
      </c>
      <c r="E81529">
        <v>0</v>
      </c>
      <c r="F81529" t="s">
        <v>5234</v>
      </c>
      <c r="H81529" t="s">
        <v>160077</v>
      </c>
    </row>
    <row r="81530" spans="1:8" x14ac:dyDescent="0.35">
      <c r="A81530">
        <v>1365425217</v>
      </c>
      <c r="B81530" t="s">
        <v>143780</v>
      </c>
      <c r="C81530" t="str">
        <f t="shared" si="1273"/>
        <v>2023/01/06 21:12:54.242</v>
      </c>
      <c r="D81530">
        <v>1673010774242</v>
      </c>
      <c r="E81530">
        <v>0</v>
      </c>
      <c r="F81530" t="s">
        <v>1990</v>
      </c>
      <c r="H81530" t="s">
        <v>160078</v>
      </c>
    </row>
    <row r="81531" spans="1:8" x14ac:dyDescent="0.35">
      <c r="A81531">
        <v>1691158314</v>
      </c>
      <c r="B81531" t="s">
        <v>131703</v>
      </c>
      <c r="C81531" t="str">
        <f t="shared" si="1273"/>
        <v>2023/01/06 21:12:55.094</v>
      </c>
      <c r="D81531">
        <v>1673010775094</v>
      </c>
      <c r="E81531">
        <v>0</v>
      </c>
      <c r="F81531" t="s">
        <v>4062</v>
      </c>
      <c r="H81531" t="s">
        <v>160079</v>
      </c>
    </row>
    <row r="81532" spans="1:8" x14ac:dyDescent="0.35">
      <c r="A81532">
        <v>1999209272</v>
      </c>
      <c r="B81532" t="s">
        <v>160080</v>
      </c>
      <c r="C81532" t="str">
        <f t="shared" si="1273"/>
        <v>2023/01/06 21:12:55.100</v>
      </c>
      <c r="D81532">
        <v>1673010775100</v>
      </c>
      <c r="E81532">
        <v>0</v>
      </c>
      <c r="F81532" t="s">
        <v>674</v>
      </c>
      <c r="H81532" t="s">
        <v>160081</v>
      </c>
    </row>
    <row r="81533" spans="1:8" x14ac:dyDescent="0.35">
      <c r="A81533">
        <v>509573979</v>
      </c>
      <c r="B81533" t="s">
        <v>156137</v>
      </c>
      <c r="C81533" t="str">
        <f t="shared" si="1273"/>
        <v>2023/01/06 21:12:55.104</v>
      </c>
      <c r="D81533">
        <v>1673010775104</v>
      </c>
      <c r="E81533">
        <v>0</v>
      </c>
      <c r="F81533" t="s">
        <v>57128</v>
      </c>
      <c r="H81533" t="s">
        <v>160082</v>
      </c>
    </row>
    <row r="81534" spans="1:8" x14ac:dyDescent="0.35">
      <c r="A81534">
        <v>543067165</v>
      </c>
      <c r="B81534" t="s">
        <v>160083</v>
      </c>
      <c r="C81534" t="str">
        <f t="shared" si="1273"/>
        <v>2023/01/06 21:12:55.104</v>
      </c>
      <c r="D81534">
        <v>1673010775104</v>
      </c>
      <c r="E81534">
        <v>0</v>
      </c>
      <c r="F81534" t="s">
        <v>4928</v>
      </c>
      <c r="H81534" t="s">
        <v>160084</v>
      </c>
    </row>
    <row r="81535" spans="1:8" x14ac:dyDescent="0.35">
      <c r="A81535">
        <v>356661495</v>
      </c>
      <c r="B81535" t="s">
        <v>160085</v>
      </c>
      <c r="C81535" t="str">
        <f t="shared" si="1273"/>
        <v>2023/01/06 21:12:55.125</v>
      </c>
      <c r="D81535">
        <v>1673010775125</v>
      </c>
      <c r="E81535">
        <v>0</v>
      </c>
      <c r="F81535" t="s">
        <v>56098</v>
      </c>
      <c r="H81535" t="s">
        <v>160086</v>
      </c>
    </row>
    <row r="81536" spans="1:8" x14ac:dyDescent="0.35">
      <c r="A81536">
        <v>476121693</v>
      </c>
      <c r="B81536" t="s">
        <v>160087</v>
      </c>
      <c r="C81536" t="str">
        <f t="shared" si="1273"/>
        <v>2023/01/06 21:12:55.136</v>
      </c>
      <c r="D81536">
        <v>1673010775136</v>
      </c>
      <c r="E81536">
        <v>0</v>
      </c>
      <c r="F81536" t="s">
        <v>1077</v>
      </c>
      <c r="H81536" t="s">
        <v>160088</v>
      </c>
    </row>
    <row r="81537" spans="1:8" x14ac:dyDescent="0.35">
      <c r="A81537">
        <v>14327483</v>
      </c>
      <c r="B81537" t="s">
        <v>160089</v>
      </c>
      <c r="C81537" t="str">
        <f t="shared" si="1273"/>
        <v>2023/01/06 21:12:55.158</v>
      </c>
      <c r="D81537">
        <v>1673010775158</v>
      </c>
      <c r="E81537">
        <v>0</v>
      </c>
      <c r="F81537" t="s">
        <v>4529</v>
      </c>
      <c r="H81537" t="s">
        <v>160090</v>
      </c>
    </row>
    <row r="81538" spans="1:8" x14ac:dyDescent="0.35">
      <c r="A81538">
        <v>490360790</v>
      </c>
      <c r="B81538" t="s">
        <v>155784</v>
      </c>
      <c r="C81538" t="str">
        <f t="shared" ref="C81538:C81601" si="1274">TEXT((D81538/1000+8*3600)/86400+70*365+19,"yyyy/mm/dd hh:mm:ss.000")</f>
        <v>2023/01/06 21:12:55.160</v>
      </c>
      <c r="D81538">
        <v>1673010775160</v>
      </c>
      <c r="E81538">
        <v>0</v>
      </c>
      <c r="F81538" t="s">
        <v>160091</v>
      </c>
      <c r="H81538" t="s">
        <v>160092</v>
      </c>
    </row>
    <row r="81539" spans="1:8" x14ac:dyDescent="0.35">
      <c r="A81539">
        <v>1170406217</v>
      </c>
      <c r="B81539" t="s">
        <v>160093</v>
      </c>
      <c r="C81539" t="str">
        <f t="shared" si="1274"/>
        <v>2023/01/06 21:12:55.163</v>
      </c>
      <c r="D81539">
        <v>1673010775163</v>
      </c>
      <c r="E81539">
        <v>0</v>
      </c>
      <c r="F81539" t="s">
        <v>29895</v>
      </c>
      <c r="H81539" t="s">
        <v>160094</v>
      </c>
    </row>
    <row r="81540" spans="1:8" x14ac:dyDescent="0.35">
      <c r="A81540">
        <v>457071429</v>
      </c>
      <c r="B81540" t="s">
        <v>156068</v>
      </c>
      <c r="C81540" t="str">
        <f t="shared" si="1274"/>
        <v>2023/01/06 21:12:55.167</v>
      </c>
      <c r="D81540">
        <v>1673010775167</v>
      </c>
      <c r="E81540">
        <v>0</v>
      </c>
      <c r="F81540" t="s">
        <v>58262</v>
      </c>
      <c r="H81540" t="s">
        <v>160095</v>
      </c>
    </row>
    <row r="81541" spans="1:8" x14ac:dyDescent="0.35">
      <c r="A81541">
        <v>162189488</v>
      </c>
      <c r="B81541" t="s">
        <v>160096</v>
      </c>
      <c r="C81541" t="str">
        <f t="shared" si="1274"/>
        <v>2023/01/06 21:12:55.169</v>
      </c>
      <c r="D81541">
        <v>1673010775169</v>
      </c>
      <c r="E81541">
        <v>0</v>
      </c>
      <c r="F81541" t="s">
        <v>1077</v>
      </c>
      <c r="H81541" t="s">
        <v>160097</v>
      </c>
    </row>
    <row r="81542" spans="1:8" x14ac:dyDescent="0.35">
      <c r="A81542">
        <v>539918291</v>
      </c>
      <c r="B81542" t="s">
        <v>160098</v>
      </c>
      <c r="C81542" t="str">
        <f t="shared" si="1274"/>
        <v>2023/01/06 21:12:55.176</v>
      </c>
      <c r="D81542">
        <v>1673010775176</v>
      </c>
      <c r="E81542">
        <v>0</v>
      </c>
      <c r="F81542" t="s">
        <v>6319</v>
      </c>
      <c r="H81542" t="s">
        <v>160099</v>
      </c>
    </row>
    <row r="81543" spans="1:8" x14ac:dyDescent="0.35">
      <c r="A81543">
        <v>1385695859</v>
      </c>
      <c r="B81543" t="s">
        <v>156232</v>
      </c>
      <c r="C81543" t="str">
        <f t="shared" si="1274"/>
        <v>2023/01/06 21:12:55.204</v>
      </c>
      <c r="D81543">
        <v>1673010775204</v>
      </c>
      <c r="E81543">
        <v>0</v>
      </c>
      <c r="F81543" t="s">
        <v>160100</v>
      </c>
      <c r="H81543" t="s">
        <v>160101</v>
      </c>
    </row>
    <row r="81544" spans="1:8" x14ac:dyDescent="0.35">
      <c r="A81544">
        <v>509260292</v>
      </c>
      <c r="B81544" t="s">
        <v>142630</v>
      </c>
      <c r="C81544" t="str">
        <f t="shared" si="1274"/>
        <v>2023/01/06 21:12:56.096</v>
      </c>
      <c r="D81544">
        <v>1673010776096</v>
      </c>
      <c r="E81544">
        <v>0</v>
      </c>
      <c r="F81544" t="s">
        <v>674</v>
      </c>
      <c r="H81544" t="s">
        <v>160102</v>
      </c>
    </row>
    <row r="81545" spans="1:8" x14ac:dyDescent="0.35">
      <c r="A81545">
        <v>1619060106</v>
      </c>
      <c r="B81545" t="s">
        <v>160103</v>
      </c>
      <c r="C81545" t="str">
        <f t="shared" si="1274"/>
        <v>2023/01/06 21:12:56.096</v>
      </c>
      <c r="D81545">
        <v>1673010776096</v>
      </c>
      <c r="E81545">
        <v>0</v>
      </c>
      <c r="F81545" t="s">
        <v>26294</v>
      </c>
      <c r="H81545" t="s">
        <v>160104</v>
      </c>
    </row>
    <row r="81546" spans="1:8" x14ac:dyDescent="0.35">
      <c r="A81546">
        <v>2103622678</v>
      </c>
      <c r="B81546" t="s">
        <v>120163</v>
      </c>
      <c r="C81546" t="str">
        <f t="shared" si="1274"/>
        <v>2023/01/06 21:12:56.107</v>
      </c>
      <c r="D81546">
        <v>1673010776107</v>
      </c>
      <c r="E81546">
        <v>0</v>
      </c>
      <c r="F81546" t="s">
        <v>6319</v>
      </c>
      <c r="H81546" t="s">
        <v>160105</v>
      </c>
    </row>
    <row r="81547" spans="1:8" x14ac:dyDescent="0.35">
      <c r="A81547">
        <v>333406739</v>
      </c>
      <c r="B81547" t="s">
        <v>160106</v>
      </c>
      <c r="C81547" t="str">
        <f t="shared" si="1274"/>
        <v>2023/01/06 21:12:56.109</v>
      </c>
      <c r="D81547">
        <v>1673010776109</v>
      </c>
      <c r="E81547">
        <v>0</v>
      </c>
      <c r="F81547" t="s">
        <v>56098</v>
      </c>
      <c r="H81547" t="s">
        <v>160107</v>
      </c>
    </row>
    <row r="81548" spans="1:8" x14ac:dyDescent="0.35">
      <c r="A81548">
        <v>493113376</v>
      </c>
      <c r="B81548" t="s">
        <v>159736</v>
      </c>
      <c r="C81548" t="str">
        <f t="shared" si="1274"/>
        <v>2023/01/06 21:12:56.117</v>
      </c>
      <c r="D81548">
        <v>1673010776117</v>
      </c>
      <c r="E81548">
        <v>0</v>
      </c>
      <c r="F81548" t="s">
        <v>2509</v>
      </c>
      <c r="H81548" t="s">
        <v>160108</v>
      </c>
    </row>
    <row r="81549" spans="1:8" x14ac:dyDescent="0.35">
      <c r="A81549">
        <v>365715470</v>
      </c>
      <c r="B81549" t="s">
        <v>160109</v>
      </c>
      <c r="C81549" t="str">
        <f t="shared" si="1274"/>
        <v>2023/01/06 21:12:56.121</v>
      </c>
      <c r="D81549">
        <v>1673010776121</v>
      </c>
      <c r="E81549">
        <v>0</v>
      </c>
      <c r="F81549" t="s">
        <v>7267</v>
      </c>
      <c r="H81549" t="s">
        <v>160110</v>
      </c>
    </row>
    <row r="81550" spans="1:8" x14ac:dyDescent="0.35">
      <c r="A81550">
        <v>511534731</v>
      </c>
      <c r="B81550" t="s">
        <v>125440</v>
      </c>
      <c r="C81550" t="str">
        <f t="shared" si="1274"/>
        <v>2023/01/06 21:12:56.122</v>
      </c>
      <c r="D81550">
        <v>1673010776122</v>
      </c>
      <c r="E81550">
        <v>0</v>
      </c>
      <c r="F81550" t="s">
        <v>674</v>
      </c>
      <c r="H81550" t="s">
        <v>160111</v>
      </c>
    </row>
    <row r="81551" spans="1:8" x14ac:dyDescent="0.35">
      <c r="A81551">
        <v>364228278</v>
      </c>
      <c r="B81551" t="s">
        <v>80308</v>
      </c>
      <c r="C81551" t="str">
        <f t="shared" si="1274"/>
        <v>2023/01/06 21:12:56.147</v>
      </c>
      <c r="D81551">
        <v>1673010776147</v>
      </c>
      <c r="E81551">
        <v>0</v>
      </c>
      <c r="F81551" t="s">
        <v>160112</v>
      </c>
      <c r="H81551" t="s">
        <v>160113</v>
      </c>
    </row>
    <row r="81552" spans="1:8" x14ac:dyDescent="0.35">
      <c r="A81552">
        <v>289472116</v>
      </c>
      <c r="B81552" t="s">
        <v>160114</v>
      </c>
      <c r="C81552" t="str">
        <f t="shared" si="1274"/>
        <v>2023/01/06 21:12:56.147</v>
      </c>
      <c r="D81552">
        <v>1673010776147</v>
      </c>
      <c r="E81552">
        <v>0</v>
      </c>
      <c r="F81552" t="s">
        <v>57318</v>
      </c>
      <c r="H81552" t="s">
        <v>160115</v>
      </c>
    </row>
    <row r="81553" spans="1:8" x14ac:dyDescent="0.35">
      <c r="A81553">
        <v>1379823266</v>
      </c>
      <c r="B81553" t="s">
        <v>160116</v>
      </c>
      <c r="C81553" t="str">
        <f t="shared" si="1274"/>
        <v>2023/01/06 21:12:56.149</v>
      </c>
      <c r="D81553">
        <v>1673010776149</v>
      </c>
      <c r="E81553">
        <v>0</v>
      </c>
      <c r="F81553" t="s">
        <v>57369</v>
      </c>
      <c r="H81553" t="s">
        <v>160117</v>
      </c>
    </row>
    <row r="81554" spans="1:8" x14ac:dyDescent="0.35">
      <c r="A81554">
        <v>403859602</v>
      </c>
      <c r="B81554" t="s">
        <v>160118</v>
      </c>
      <c r="C81554" t="str">
        <f t="shared" si="1274"/>
        <v>2023/01/06 21:12:56.159</v>
      </c>
      <c r="D81554">
        <v>1673010776159</v>
      </c>
      <c r="E81554">
        <v>0</v>
      </c>
      <c r="F81554" t="s">
        <v>98349</v>
      </c>
      <c r="H81554" t="s">
        <v>160119</v>
      </c>
    </row>
    <row r="81555" spans="1:8" x14ac:dyDescent="0.35">
      <c r="A81555">
        <v>414669736</v>
      </c>
      <c r="B81555" t="s">
        <v>160120</v>
      </c>
      <c r="C81555" t="str">
        <f t="shared" si="1274"/>
        <v>2023/01/06 21:12:56.164</v>
      </c>
      <c r="D81555">
        <v>1673010776164</v>
      </c>
      <c r="E81555">
        <v>0</v>
      </c>
      <c r="F81555" t="s">
        <v>70392</v>
      </c>
      <c r="H81555" t="s">
        <v>160121</v>
      </c>
    </row>
    <row r="81556" spans="1:8" x14ac:dyDescent="0.35">
      <c r="A81556">
        <v>479890033</v>
      </c>
      <c r="B81556" t="s">
        <v>139536</v>
      </c>
      <c r="C81556" t="str">
        <f t="shared" si="1274"/>
        <v>2023/01/06 21:12:56.172</v>
      </c>
      <c r="D81556">
        <v>1673010776172</v>
      </c>
      <c r="E81556">
        <v>0</v>
      </c>
      <c r="F81556" t="s">
        <v>1262</v>
      </c>
      <c r="H81556" t="s">
        <v>160122</v>
      </c>
    </row>
    <row r="81557" spans="1:8" x14ac:dyDescent="0.35">
      <c r="A81557">
        <v>514671195</v>
      </c>
      <c r="B81557" t="s">
        <v>160123</v>
      </c>
      <c r="C81557" t="str">
        <f t="shared" si="1274"/>
        <v>2023/01/06 21:12:56.173</v>
      </c>
      <c r="D81557">
        <v>1673010776173</v>
      </c>
      <c r="E81557">
        <v>0</v>
      </c>
      <c r="F81557" t="s">
        <v>114556</v>
      </c>
      <c r="H81557" t="s">
        <v>160124</v>
      </c>
    </row>
    <row r="81558" spans="1:8" x14ac:dyDescent="0.35">
      <c r="A81558">
        <v>28270031</v>
      </c>
      <c r="B81558" t="s">
        <v>160125</v>
      </c>
      <c r="C81558" t="str">
        <f t="shared" si="1274"/>
        <v>2023/01/06 21:12:57.072</v>
      </c>
      <c r="D81558">
        <v>1673010777072</v>
      </c>
      <c r="E81558">
        <v>0</v>
      </c>
      <c r="F81558" t="s">
        <v>1077</v>
      </c>
      <c r="H81558" t="s">
        <v>160126</v>
      </c>
    </row>
    <row r="81559" spans="1:8" x14ac:dyDescent="0.35">
      <c r="A81559">
        <v>525435814</v>
      </c>
      <c r="B81559" t="s">
        <v>160127</v>
      </c>
      <c r="C81559" t="str">
        <f t="shared" si="1274"/>
        <v>2023/01/06 21:12:57.075</v>
      </c>
      <c r="D81559">
        <v>1673010777075</v>
      </c>
      <c r="E81559">
        <v>0</v>
      </c>
      <c r="F81559" t="s">
        <v>56098</v>
      </c>
      <c r="H81559" t="s">
        <v>160128</v>
      </c>
    </row>
    <row r="81560" spans="1:8" x14ac:dyDescent="0.35">
      <c r="A81560">
        <v>32187860</v>
      </c>
      <c r="B81560" t="s">
        <v>160129</v>
      </c>
      <c r="C81560" t="str">
        <f t="shared" si="1274"/>
        <v>2023/01/06 21:12:57.080</v>
      </c>
      <c r="D81560">
        <v>1673010777080</v>
      </c>
      <c r="E81560">
        <v>0</v>
      </c>
      <c r="F81560" t="s">
        <v>31198</v>
      </c>
      <c r="H81560" t="s">
        <v>160130</v>
      </c>
    </row>
    <row r="81561" spans="1:8" x14ac:dyDescent="0.35">
      <c r="A81561">
        <v>1757789394</v>
      </c>
      <c r="B81561" t="s">
        <v>160131</v>
      </c>
      <c r="C81561" t="str">
        <f t="shared" si="1274"/>
        <v>2023/01/06 21:12:57.084</v>
      </c>
      <c r="D81561">
        <v>1673010777084</v>
      </c>
      <c r="E81561">
        <v>0</v>
      </c>
      <c r="F81561" t="s">
        <v>674</v>
      </c>
      <c r="H81561" t="s">
        <v>160132</v>
      </c>
    </row>
    <row r="81562" spans="1:8" x14ac:dyDescent="0.35">
      <c r="A81562">
        <v>1907537766</v>
      </c>
      <c r="B81562" t="s">
        <v>160133</v>
      </c>
      <c r="C81562" t="str">
        <f t="shared" si="1274"/>
        <v>2023/01/06 21:12:57.099</v>
      </c>
      <c r="D81562">
        <v>1673010777099</v>
      </c>
      <c r="E81562">
        <v>0</v>
      </c>
      <c r="F81562" t="s">
        <v>674</v>
      </c>
      <c r="H81562" t="s">
        <v>160134</v>
      </c>
    </row>
    <row r="81563" spans="1:8" x14ac:dyDescent="0.35">
      <c r="A81563">
        <v>1907960846</v>
      </c>
      <c r="B81563" t="s">
        <v>160135</v>
      </c>
      <c r="C81563" t="str">
        <f t="shared" si="1274"/>
        <v>2023/01/06 21:12:57.101</v>
      </c>
      <c r="D81563">
        <v>1673010777101</v>
      </c>
      <c r="E81563">
        <v>0</v>
      </c>
      <c r="F81563" t="s">
        <v>674</v>
      </c>
      <c r="H81563" t="s">
        <v>160136</v>
      </c>
    </row>
    <row r="81564" spans="1:8" x14ac:dyDescent="0.35">
      <c r="A81564">
        <v>2132060705</v>
      </c>
      <c r="B81564" t="s">
        <v>160137</v>
      </c>
      <c r="C81564" t="str">
        <f t="shared" si="1274"/>
        <v>2023/01/06 21:12:57.103</v>
      </c>
      <c r="D81564">
        <v>1673010777103</v>
      </c>
      <c r="E81564">
        <v>0</v>
      </c>
      <c r="F81564" t="s">
        <v>160138</v>
      </c>
      <c r="H81564" t="s">
        <v>160139</v>
      </c>
    </row>
    <row r="81565" spans="1:8" x14ac:dyDescent="0.35">
      <c r="A81565">
        <v>571145138</v>
      </c>
      <c r="B81565" t="s">
        <v>160140</v>
      </c>
      <c r="C81565" t="str">
        <f t="shared" si="1274"/>
        <v>2023/01/06 21:12:57.103</v>
      </c>
      <c r="D81565">
        <v>1673010777103</v>
      </c>
      <c r="E81565">
        <v>0</v>
      </c>
      <c r="F81565" t="s">
        <v>1077</v>
      </c>
      <c r="H81565" t="s">
        <v>160141</v>
      </c>
    </row>
    <row r="81566" spans="1:8" x14ac:dyDescent="0.35">
      <c r="A81566">
        <v>478746726</v>
      </c>
      <c r="B81566" t="s">
        <v>160142</v>
      </c>
      <c r="C81566" t="str">
        <f t="shared" si="1274"/>
        <v>2023/01/06 21:12:57.105</v>
      </c>
      <c r="D81566">
        <v>1673010777105</v>
      </c>
      <c r="E81566">
        <v>0</v>
      </c>
      <c r="F81566" t="s">
        <v>674</v>
      </c>
      <c r="H81566" t="s">
        <v>160143</v>
      </c>
    </row>
    <row r="81567" spans="1:8" x14ac:dyDescent="0.35">
      <c r="A81567">
        <v>1846537811</v>
      </c>
      <c r="B81567" t="s">
        <v>160144</v>
      </c>
      <c r="C81567" t="str">
        <f t="shared" si="1274"/>
        <v>2023/01/06 21:12:57.107</v>
      </c>
      <c r="D81567">
        <v>1673010777107</v>
      </c>
      <c r="E81567">
        <v>0</v>
      </c>
      <c r="F81567" t="s">
        <v>160145</v>
      </c>
      <c r="H81567" t="s">
        <v>160146</v>
      </c>
    </row>
    <row r="81568" spans="1:8" x14ac:dyDescent="0.35">
      <c r="A81568">
        <v>2017014421</v>
      </c>
      <c r="B81568" t="s">
        <v>160147</v>
      </c>
      <c r="C81568" t="str">
        <f t="shared" si="1274"/>
        <v>2023/01/06 21:12:57.122</v>
      </c>
      <c r="D81568">
        <v>1673010777122</v>
      </c>
      <c r="E81568">
        <v>0</v>
      </c>
      <c r="F81568" t="s">
        <v>56098</v>
      </c>
      <c r="H81568" t="s">
        <v>160148</v>
      </c>
    </row>
    <row r="81569" spans="1:8" x14ac:dyDescent="0.35">
      <c r="A81569">
        <v>156479824</v>
      </c>
      <c r="B81569" t="s">
        <v>160149</v>
      </c>
      <c r="C81569" t="str">
        <f t="shared" si="1274"/>
        <v>2023/01/06 21:12:57.125</v>
      </c>
      <c r="D81569">
        <v>1673010777125</v>
      </c>
      <c r="E81569">
        <v>0</v>
      </c>
      <c r="F81569" t="s">
        <v>160150</v>
      </c>
      <c r="H81569" t="s">
        <v>160151</v>
      </c>
    </row>
    <row r="81570" spans="1:8" x14ac:dyDescent="0.35">
      <c r="A81570">
        <v>45315552</v>
      </c>
      <c r="B81570" t="s">
        <v>160152</v>
      </c>
      <c r="C81570" t="str">
        <f t="shared" si="1274"/>
        <v>2023/01/06 21:12:57.134</v>
      </c>
      <c r="D81570">
        <v>1673010777134</v>
      </c>
      <c r="E81570">
        <v>0</v>
      </c>
      <c r="F81570" t="s">
        <v>56098</v>
      </c>
      <c r="H81570" t="s">
        <v>160153</v>
      </c>
    </row>
    <row r="81571" spans="1:8" x14ac:dyDescent="0.35">
      <c r="A81571">
        <v>635324203</v>
      </c>
      <c r="B81571" t="s">
        <v>122566</v>
      </c>
      <c r="C81571" t="str">
        <f t="shared" si="1274"/>
        <v>2023/01/06 21:12:57.136</v>
      </c>
      <c r="D81571">
        <v>1673010777136</v>
      </c>
      <c r="E81571">
        <v>0</v>
      </c>
      <c r="F81571" t="s">
        <v>16723</v>
      </c>
      <c r="H81571" t="s">
        <v>160154</v>
      </c>
    </row>
    <row r="81572" spans="1:8" x14ac:dyDescent="0.35">
      <c r="A81572">
        <v>524213865</v>
      </c>
      <c r="B81572" t="s">
        <v>160155</v>
      </c>
      <c r="C81572" t="str">
        <f t="shared" si="1274"/>
        <v>2023/01/06 21:12:57.137</v>
      </c>
      <c r="D81572">
        <v>1673010777137</v>
      </c>
      <c r="E81572">
        <v>0</v>
      </c>
      <c r="F81572" t="s">
        <v>1077</v>
      </c>
      <c r="H81572" t="s">
        <v>160156</v>
      </c>
    </row>
    <row r="81573" spans="1:8" x14ac:dyDescent="0.35">
      <c r="A81573">
        <v>499242851</v>
      </c>
      <c r="B81573" t="s">
        <v>160157</v>
      </c>
      <c r="C81573" t="str">
        <f t="shared" si="1274"/>
        <v>2023/01/06 21:12:58.084</v>
      </c>
      <c r="D81573">
        <v>1673010778084</v>
      </c>
      <c r="E81573">
        <v>0</v>
      </c>
      <c r="F81573" t="s">
        <v>1077</v>
      </c>
      <c r="H81573" t="s">
        <v>160158</v>
      </c>
    </row>
    <row r="81574" spans="1:8" x14ac:dyDescent="0.35">
      <c r="A81574">
        <v>6909865</v>
      </c>
      <c r="B81574" t="s">
        <v>160159</v>
      </c>
      <c r="C81574" t="str">
        <f t="shared" si="1274"/>
        <v>2023/01/06 21:12:58.091</v>
      </c>
      <c r="D81574">
        <v>1673010778091</v>
      </c>
      <c r="E81574">
        <v>0</v>
      </c>
      <c r="F81574" t="s">
        <v>1077</v>
      </c>
      <c r="H81574" t="s">
        <v>160160</v>
      </c>
    </row>
    <row r="81575" spans="1:8" x14ac:dyDescent="0.35">
      <c r="A81575">
        <v>1073208506</v>
      </c>
      <c r="B81575" t="s">
        <v>155080</v>
      </c>
      <c r="C81575" t="str">
        <f t="shared" si="1274"/>
        <v>2023/01/06 21:12:58.095</v>
      </c>
      <c r="D81575">
        <v>1673010778095</v>
      </c>
      <c r="E81575">
        <v>0</v>
      </c>
      <c r="F81575" t="s">
        <v>1077</v>
      </c>
      <c r="H81575" t="s">
        <v>160161</v>
      </c>
    </row>
    <row r="81576" spans="1:8" x14ac:dyDescent="0.35">
      <c r="A81576">
        <v>1272544900</v>
      </c>
      <c r="B81576" t="s">
        <v>94851</v>
      </c>
      <c r="C81576" t="str">
        <f t="shared" si="1274"/>
        <v>2023/01/06 21:12:58.102</v>
      </c>
      <c r="D81576">
        <v>1673010778102</v>
      </c>
      <c r="E81576">
        <v>0</v>
      </c>
      <c r="F81576" t="s">
        <v>333</v>
      </c>
      <c r="H81576" t="s">
        <v>160162</v>
      </c>
    </row>
    <row r="81577" spans="1:8" x14ac:dyDescent="0.35">
      <c r="A81577">
        <v>312995734</v>
      </c>
      <c r="B81577" t="s">
        <v>160163</v>
      </c>
      <c r="C81577" t="str">
        <f t="shared" si="1274"/>
        <v>2023/01/06 21:12:58.108</v>
      </c>
      <c r="D81577">
        <v>1673010778108</v>
      </c>
      <c r="E81577">
        <v>0</v>
      </c>
      <c r="F81577" t="s">
        <v>73406</v>
      </c>
      <c r="H81577" t="s">
        <v>160164</v>
      </c>
    </row>
    <row r="81578" spans="1:8" x14ac:dyDescent="0.35">
      <c r="A81578">
        <v>561551611</v>
      </c>
      <c r="B81578" t="s">
        <v>160165</v>
      </c>
      <c r="C81578" t="str">
        <f t="shared" si="1274"/>
        <v>2023/01/06 21:12:58.111</v>
      </c>
      <c r="D81578">
        <v>1673010778111</v>
      </c>
      <c r="E81578">
        <v>0</v>
      </c>
      <c r="F81578" t="s">
        <v>674</v>
      </c>
      <c r="H81578" t="s">
        <v>160166</v>
      </c>
    </row>
    <row r="81579" spans="1:8" x14ac:dyDescent="0.35">
      <c r="A81579">
        <v>603235897</v>
      </c>
      <c r="B81579" t="s">
        <v>160167</v>
      </c>
      <c r="C81579" t="str">
        <f t="shared" si="1274"/>
        <v>2023/01/06 21:12:58.113</v>
      </c>
      <c r="D81579">
        <v>1673010778113</v>
      </c>
      <c r="E81579">
        <v>0</v>
      </c>
      <c r="F81579" t="s">
        <v>674</v>
      </c>
      <c r="H81579" t="s">
        <v>160168</v>
      </c>
    </row>
    <row r="81580" spans="1:8" x14ac:dyDescent="0.35">
      <c r="A81580">
        <v>179256890</v>
      </c>
      <c r="B81580" t="s">
        <v>160169</v>
      </c>
      <c r="C81580" t="str">
        <f t="shared" si="1274"/>
        <v>2023/01/06 21:12:58.130</v>
      </c>
      <c r="D81580">
        <v>1673010778130</v>
      </c>
      <c r="E81580">
        <v>0</v>
      </c>
      <c r="F81580" t="s">
        <v>1077</v>
      </c>
      <c r="H81580" t="s">
        <v>160170</v>
      </c>
    </row>
    <row r="81581" spans="1:8" x14ac:dyDescent="0.35">
      <c r="A81581">
        <v>373977364</v>
      </c>
      <c r="B81581" t="s">
        <v>160171</v>
      </c>
      <c r="C81581" t="str">
        <f t="shared" si="1274"/>
        <v>2023/01/06 21:12:58.134</v>
      </c>
      <c r="D81581">
        <v>1673010778134</v>
      </c>
      <c r="E81581">
        <v>0</v>
      </c>
      <c r="F81581" t="s">
        <v>56098</v>
      </c>
      <c r="H81581" t="s">
        <v>160172</v>
      </c>
    </row>
    <row r="81582" spans="1:8" x14ac:dyDescent="0.35">
      <c r="A81582">
        <v>587195340</v>
      </c>
      <c r="B81582" t="s">
        <v>131828</v>
      </c>
      <c r="C81582" t="str">
        <f t="shared" si="1274"/>
        <v>2023/01/06 21:12:58.146</v>
      </c>
      <c r="D81582">
        <v>1673010778146</v>
      </c>
      <c r="E81582">
        <v>0</v>
      </c>
      <c r="F81582" t="s">
        <v>58333</v>
      </c>
      <c r="H81582" t="s">
        <v>160173</v>
      </c>
    </row>
    <row r="81583" spans="1:8" x14ac:dyDescent="0.35">
      <c r="A81583">
        <v>1439299050</v>
      </c>
      <c r="B81583" t="s">
        <v>160174</v>
      </c>
      <c r="C81583" t="str">
        <f t="shared" si="1274"/>
        <v>2023/01/06 21:12:58.147</v>
      </c>
      <c r="D81583">
        <v>1673010778147</v>
      </c>
      <c r="E81583">
        <v>0</v>
      </c>
      <c r="F81583" t="s">
        <v>1262</v>
      </c>
      <c r="H81583" t="s">
        <v>160175</v>
      </c>
    </row>
    <row r="81584" spans="1:8" x14ac:dyDescent="0.35">
      <c r="A81584">
        <v>431065468</v>
      </c>
      <c r="B81584" t="s">
        <v>157059</v>
      </c>
      <c r="C81584" t="str">
        <f t="shared" si="1274"/>
        <v>2023/01/06 21:12:58.147</v>
      </c>
      <c r="D81584">
        <v>1673010778147</v>
      </c>
      <c r="E81584">
        <v>0</v>
      </c>
      <c r="F81584" t="s">
        <v>160176</v>
      </c>
      <c r="H81584" t="s">
        <v>160177</v>
      </c>
    </row>
    <row r="81585" spans="1:8" x14ac:dyDescent="0.35">
      <c r="A81585">
        <v>440955436</v>
      </c>
      <c r="B81585" t="s">
        <v>160178</v>
      </c>
      <c r="C81585" t="str">
        <f t="shared" si="1274"/>
        <v>2023/01/06 21:12:58.151</v>
      </c>
      <c r="D81585">
        <v>1673010778151</v>
      </c>
      <c r="E81585">
        <v>0</v>
      </c>
      <c r="F81585" t="s">
        <v>160179</v>
      </c>
      <c r="H81585" t="s">
        <v>160180</v>
      </c>
    </row>
    <row r="81586" spans="1:8" x14ac:dyDescent="0.35">
      <c r="A81586">
        <v>2017947624</v>
      </c>
      <c r="B81586" t="s">
        <v>160049</v>
      </c>
      <c r="C81586" t="str">
        <f t="shared" si="1274"/>
        <v>2023/01/06 21:12:58.155</v>
      </c>
      <c r="D81586">
        <v>1673010778155</v>
      </c>
      <c r="E81586">
        <v>0</v>
      </c>
      <c r="F81586" t="s">
        <v>1077</v>
      </c>
      <c r="H81586" t="s">
        <v>160181</v>
      </c>
    </row>
    <row r="81587" spans="1:8" x14ac:dyDescent="0.35">
      <c r="A81587">
        <v>2086176487</v>
      </c>
      <c r="B81587" t="s">
        <v>126182</v>
      </c>
      <c r="C81587" t="str">
        <f t="shared" si="1274"/>
        <v>2023/01/06 21:12:58.159</v>
      </c>
      <c r="D81587">
        <v>1673010778159</v>
      </c>
      <c r="E81587">
        <v>0</v>
      </c>
      <c r="F81587" t="s">
        <v>160182</v>
      </c>
      <c r="H81587" t="s">
        <v>160183</v>
      </c>
    </row>
    <row r="81588" spans="1:8" x14ac:dyDescent="0.35">
      <c r="A81588">
        <v>24796082</v>
      </c>
      <c r="B81588" t="s">
        <v>160184</v>
      </c>
      <c r="C81588" t="str">
        <f t="shared" si="1274"/>
        <v>2023/01/06 21:12:58.165</v>
      </c>
      <c r="D81588">
        <v>1673010778165</v>
      </c>
      <c r="E81588">
        <v>0</v>
      </c>
      <c r="F81588" t="s">
        <v>74648</v>
      </c>
      <c r="H81588" t="s">
        <v>160185</v>
      </c>
    </row>
    <row r="81589" spans="1:8" x14ac:dyDescent="0.35">
      <c r="A81589">
        <v>692070094</v>
      </c>
      <c r="B81589" t="s">
        <v>143522</v>
      </c>
      <c r="C81589" t="str">
        <f t="shared" si="1274"/>
        <v>2023/01/06 21:12:58.171</v>
      </c>
      <c r="D81589">
        <v>1673010778171</v>
      </c>
      <c r="E81589">
        <v>0</v>
      </c>
      <c r="F81589" t="s">
        <v>2509</v>
      </c>
      <c r="H81589" t="s">
        <v>160186</v>
      </c>
    </row>
    <row r="81590" spans="1:8" x14ac:dyDescent="0.35">
      <c r="A81590">
        <v>1750281152</v>
      </c>
      <c r="B81590" t="s">
        <v>160187</v>
      </c>
      <c r="C81590" t="str">
        <f t="shared" si="1274"/>
        <v>2023/01/06 21:12:58.176</v>
      </c>
      <c r="D81590">
        <v>1673010778176</v>
      </c>
      <c r="E81590">
        <v>0</v>
      </c>
      <c r="F81590" t="s">
        <v>52680</v>
      </c>
      <c r="H81590" t="s">
        <v>160188</v>
      </c>
    </row>
    <row r="81591" spans="1:8" x14ac:dyDescent="0.35">
      <c r="A81591">
        <v>345180974</v>
      </c>
      <c r="B81591" t="s">
        <v>160189</v>
      </c>
      <c r="C81591" t="str">
        <f t="shared" si="1274"/>
        <v>2023/01/06 21:12:59.076</v>
      </c>
      <c r="D81591">
        <v>1673010779076</v>
      </c>
      <c r="E81591">
        <v>0</v>
      </c>
      <c r="F81591" t="s">
        <v>6062</v>
      </c>
      <c r="H81591" t="s">
        <v>160190</v>
      </c>
    </row>
    <row r="81592" spans="1:8" x14ac:dyDescent="0.35">
      <c r="A81592">
        <v>2134426963</v>
      </c>
      <c r="B81592" t="s">
        <v>157762</v>
      </c>
      <c r="C81592" t="str">
        <f t="shared" si="1274"/>
        <v>2023/01/06 21:12:59.081</v>
      </c>
      <c r="D81592">
        <v>1673010779081</v>
      </c>
      <c r="E81592">
        <v>0</v>
      </c>
      <c r="F81592" t="s">
        <v>160191</v>
      </c>
      <c r="H81592" t="s">
        <v>160192</v>
      </c>
    </row>
    <row r="81593" spans="1:8" x14ac:dyDescent="0.35">
      <c r="A81593">
        <v>1209974762</v>
      </c>
      <c r="B81593" t="s">
        <v>160193</v>
      </c>
      <c r="C81593" t="str">
        <f t="shared" si="1274"/>
        <v>2023/01/06 21:12:59.085</v>
      </c>
      <c r="D81593">
        <v>1673010779085</v>
      </c>
      <c r="E81593">
        <v>0</v>
      </c>
      <c r="F81593" t="s">
        <v>674</v>
      </c>
      <c r="H81593" t="s">
        <v>160194</v>
      </c>
    </row>
    <row r="81594" spans="1:8" x14ac:dyDescent="0.35">
      <c r="A81594">
        <v>302652576</v>
      </c>
      <c r="B81594" t="s">
        <v>160195</v>
      </c>
      <c r="C81594" t="str">
        <f t="shared" si="1274"/>
        <v>2023/01/06 21:12:59.098</v>
      </c>
      <c r="D81594">
        <v>1673010779098</v>
      </c>
      <c r="E81594">
        <v>0</v>
      </c>
      <c r="F81594" t="s">
        <v>674</v>
      </c>
      <c r="H81594" t="s">
        <v>160196</v>
      </c>
    </row>
    <row r="81595" spans="1:8" x14ac:dyDescent="0.35">
      <c r="A81595">
        <v>501045491</v>
      </c>
      <c r="B81595" t="s">
        <v>160197</v>
      </c>
      <c r="C81595" t="str">
        <f t="shared" si="1274"/>
        <v>2023/01/06 21:12:59.115</v>
      </c>
      <c r="D81595">
        <v>1673010779115</v>
      </c>
      <c r="E81595">
        <v>0</v>
      </c>
      <c r="F81595" t="s">
        <v>674</v>
      </c>
      <c r="H81595" t="s">
        <v>160198</v>
      </c>
    </row>
    <row r="81596" spans="1:8" x14ac:dyDescent="0.35">
      <c r="A81596">
        <v>3461580452792795</v>
      </c>
      <c r="B81596" t="s">
        <v>122688</v>
      </c>
      <c r="C81596" t="str">
        <f t="shared" si="1274"/>
        <v>2023/01/06 21:12:59.128</v>
      </c>
      <c r="D81596">
        <v>1673010779128</v>
      </c>
      <c r="E81596">
        <v>0</v>
      </c>
      <c r="F81596" t="s">
        <v>1077</v>
      </c>
      <c r="H81596" t="s">
        <v>160199</v>
      </c>
    </row>
    <row r="81597" spans="1:8" x14ac:dyDescent="0.35">
      <c r="A81597">
        <v>543406110</v>
      </c>
      <c r="B81597" t="s">
        <v>160200</v>
      </c>
      <c r="C81597" t="str">
        <f t="shared" si="1274"/>
        <v>2023/01/06 21:12:59.133</v>
      </c>
      <c r="D81597">
        <v>1673010779133</v>
      </c>
      <c r="E81597">
        <v>0</v>
      </c>
      <c r="F81597" t="s">
        <v>1077</v>
      </c>
      <c r="H81597" t="s">
        <v>160201</v>
      </c>
    </row>
    <row r="81598" spans="1:8" x14ac:dyDescent="0.35">
      <c r="A81598">
        <v>3493106766842639</v>
      </c>
      <c r="B81598" t="s">
        <v>119734</v>
      </c>
      <c r="C81598" t="str">
        <f t="shared" si="1274"/>
        <v>2023/01/06 21:12:59.147</v>
      </c>
      <c r="D81598">
        <v>1673010779147</v>
      </c>
      <c r="E81598">
        <v>0</v>
      </c>
      <c r="F81598" t="s">
        <v>25845</v>
      </c>
      <c r="H81598" t="s">
        <v>160202</v>
      </c>
    </row>
    <row r="81599" spans="1:8" x14ac:dyDescent="0.35">
      <c r="A81599">
        <v>2055792033</v>
      </c>
      <c r="B81599" t="s">
        <v>150844</v>
      </c>
      <c r="C81599" t="str">
        <f t="shared" si="1274"/>
        <v>2023/01/06 21:12:59.148</v>
      </c>
      <c r="D81599">
        <v>1673010779148</v>
      </c>
      <c r="E81599">
        <v>0</v>
      </c>
      <c r="F81599" t="s">
        <v>72027</v>
      </c>
      <c r="H81599" t="s">
        <v>160203</v>
      </c>
    </row>
    <row r="81600" spans="1:8" x14ac:dyDescent="0.35">
      <c r="A81600">
        <v>13662095</v>
      </c>
      <c r="B81600" t="s">
        <v>150041</v>
      </c>
      <c r="C81600" t="str">
        <f t="shared" si="1274"/>
        <v>2023/01/06 21:12:59.148</v>
      </c>
      <c r="D81600">
        <v>1673010779148</v>
      </c>
      <c r="E81600">
        <v>0</v>
      </c>
      <c r="F81600" t="s">
        <v>160204</v>
      </c>
      <c r="H81600" t="s">
        <v>160205</v>
      </c>
    </row>
    <row r="81601" spans="1:8" x14ac:dyDescent="0.35">
      <c r="A81601">
        <v>3493080625842288</v>
      </c>
      <c r="B81601" t="s">
        <v>144150</v>
      </c>
      <c r="C81601" t="str">
        <f t="shared" si="1274"/>
        <v>2023/01/06 21:12:59.152</v>
      </c>
      <c r="D81601">
        <v>1673010779152</v>
      </c>
      <c r="E81601">
        <v>0</v>
      </c>
      <c r="F81601" t="s">
        <v>1077</v>
      </c>
      <c r="H81601" t="s">
        <v>160206</v>
      </c>
    </row>
    <row r="81602" spans="1:8" x14ac:dyDescent="0.35">
      <c r="A81602">
        <v>516059702</v>
      </c>
      <c r="B81602" t="s">
        <v>160207</v>
      </c>
      <c r="C81602" t="str">
        <f t="shared" ref="C81602:C81665" si="1275">TEXT((D81602/1000+8*3600)/86400+70*365+19,"yyyy/mm/dd hh:mm:ss.000")</f>
        <v>2023/01/06 21:12:59.156</v>
      </c>
      <c r="D81602">
        <v>1673010779156</v>
      </c>
      <c r="E81602">
        <v>0</v>
      </c>
      <c r="F81602" t="s">
        <v>4928</v>
      </c>
      <c r="H81602" t="s">
        <v>160208</v>
      </c>
    </row>
    <row r="81603" spans="1:8" x14ac:dyDescent="0.35">
      <c r="A81603">
        <v>344626825</v>
      </c>
      <c r="B81603" t="s">
        <v>160209</v>
      </c>
      <c r="C81603" t="str">
        <f t="shared" si="1275"/>
        <v>2023/01/06 21:12:59.185</v>
      </c>
      <c r="D81603">
        <v>1673010779185</v>
      </c>
      <c r="E81603">
        <v>0</v>
      </c>
      <c r="F81603" t="s">
        <v>1415</v>
      </c>
      <c r="H81603" t="s">
        <v>160210</v>
      </c>
    </row>
    <row r="81604" spans="1:8" x14ac:dyDescent="0.35">
      <c r="A81604">
        <v>399589658</v>
      </c>
      <c r="B81604" t="s">
        <v>146386</v>
      </c>
      <c r="C81604" t="str">
        <f t="shared" si="1275"/>
        <v>2023/01/06 21:13:00.096</v>
      </c>
      <c r="D81604">
        <v>1673010780096</v>
      </c>
      <c r="E81604">
        <v>0</v>
      </c>
      <c r="F81604" t="s">
        <v>160211</v>
      </c>
      <c r="H81604" t="s">
        <v>160212</v>
      </c>
    </row>
    <row r="81605" spans="1:8" x14ac:dyDescent="0.35">
      <c r="A81605">
        <v>2012342615</v>
      </c>
      <c r="B81605" t="s">
        <v>160213</v>
      </c>
      <c r="C81605" t="str">
        <f t="shared" si="1275"/>
        <v>2023/01/06 21:13:00.103</v>
      </c>
      <c r="D81605">
        <v>1673010780103</v>
      </c>
      <c r="E81605">
        <v>0</v>
      </c>
      <c r="F81605" t="s">
        <v>1077</v>
      </c>
      <c r="H81605" t="s">
        <v>160214</v>
      </c>
    </row>
    <row r="81606" spans="1:8" x14ac:dyDescent="0.35">
      <c r="A81606">
        <v>415116728</v>
      </c>
      <c r="B81606" t="s">
        <v>158700</v>
      </c>
      <c r="C81606" t="str">
        <f t="shared" si="1275"/>
        <v>2023/01/06 21:13:00.104</v>
      </c>
      <c r="D81606">
        <v>1673010780104</v>
      </c>
      <c r="E81606">
        <v>0</v>
      </c>
      <c r="F81606" t="s">
        <v>160215</v>
      </c>
      <c r="H81606" t="s">
        <v>160216</v>
      </c>
    </row>
    <row r="81607" spans="1:8" x14ac:dyDescent="0.35">
      <c r="A81607">
        <v>1936052968</v>
      </c>
      <c r="B81607" t="s">
        <v>160217</v>
      </c>
      <c r="C81607" t="str">
        <f t="shared" si="1275"/>
        <v>2023/01/06 21:13:00.118</v>
      </c>
      <c r="D81607">
        <v>1673010780118</v>
      </c>
      <c r="E81607">
        <v>0</v>
      </c>
      <c r="F81607" t="s">
        <v>674</v>
      </c>
      <c r="H81607" t="s">
        <v>160218</v>
      </c>
    </row>
    <row r="81608" spans="1:8" x14ac:dyDescent="0.35">
      <c r="A81608">
        <v>475943678</v>
      </c>
      <c r="B81608" t="s">
        <v>160219</v>
      </c>
      <c r="C81608" t="str">
        <f t="shared" si="1275"/>
        <v>2023/01/06 21:13:00.121</v>
      </c>
      <c r="D81608">
        <v>1673010780121</v>
      </c>
      <c r="E81608">
        <v>0</v>
      </c>
      <c r="F81608" t="s">
        <v>160220</v>
      </c>
      <c r="H81608" t="s">
        <v>160221</v>
      </c>
    </row>
    <row r="81609" spans="1:8" x14ac:dyDescent="0.35">
      <c r="A81609">
        <v>2127409619</v>
      </c>
      <c r="B81609" t="s">
        <v>160222</v>
      </c>
      <c r="C81609" t="str">
        <f t="shared" si="1275"/>
        <v>2023/01/06 21:13:00.126</v>
      </c>
      <c r="D81609">
        <v>1673010780126</v>
      </c>
      <c r="E81609">
        <v>0</v>
      </c>
      <c r="F81609" t="s">
        <v>23</v>
      </c>
      <c r="H81609" t="s">
        <v>160223</v>
      </c>
    </row>
    <row r="81610" spans="1:8" x14ac:dyDescent="0.35">
      <c r="A81610">
        <v>487330970</v>
      </c>
      <c r="B81610" t="s">
        <v>160224</v>
      </c>
      <c r="C81610" t="str">
        <f t="shared" si="1275"/>
        <v>2023/01/06 21:13:00.143</v>
      </c>
      <c r="D81610">
        <v>1673010780143</v>
      </c>
      <c r="E81610">
        <v>0</v>
      </c>
      <c r="F81610" t="s">
        <v>1262</v>
      </c>
      <c r="H81610" t="s">
        <v>160225</v>
      </c>
    </row>
    <row r="81611" spans="1:8" x14ac:dyDescent="0.35">
      <c r="A81611">
        <v>456813505</v>
      </c>
      <c r="B81611" t="s">
        <v>160226</v>
      </c>
      <c r="C81611" t="str">
        <f t="shared" si="1275"/>
        <v>2023/01/06 21:13:00.153</v>
      </c>
      <c r="D81611">
        <v>1673010780153</v>
      </c>
      <c r="E81611">
        <v>0</v>
      </c>
      <c r="F81611" t="s">
        <v>16723</v>
      </c>
      <c r="H81611" t="s">
        <v>160227</v>
      </c>
    </row>
    <row r="81612" spans="1:8" x14ac:dyDescent="0.35">
      <c r="A81612">
        <v>610706370</v>
      </c>
      <c r="B81612" t="s">
        <v>160228</v>
      </c>
      <c r="C81612" t="str">
        <f t="shared" si="1275"/>
        <v>2023/01/06 21:13:00.158</v>
      </c>
      <c r="D81612">
        <v>1673010780158</v>
      </c>
      <c r="E81612">
        <v>0</v>
      </c>
      <c r="F81612" t="s">
        <v>1077</v>
      </c>
      <c r="H81612" t="s">
        <v>160229</v>
      </c>
    </row>
    <row r="81613" spans="1:8" x14ac:dyDescent="0.35">
      <c r="A81613">
        <v>2330850</v>
      </c>
      <c r="B81613" t="s">
        <v>160230</v>
      </c>
      <c r="C81613" t="str">
        <f t="shared" si="1275"/>
        <v>2023/01/06 21:13:00.168</v>
      </c>
      <c r="D81613">
        <v>1673010780168</v>
      </c>
      <c r="E81613">
        <v>0</v>
      </c>
      <c r="F81613" t="s">
        <v>1077</v>
      </c>
      <c r="H81613" t="s">
        <v>160231</v>
      </c>
    </row>
    <row r="81614" spans="1:8" x14ac:dyDescent="0.35">
      <c r="A81614">
        <v>298015660</v>
      </c>
      <c r="B81614" t="s">
        <v>146375</v>
      </c>
      <c r="C81614" t="str">
        <f t="shared" si="1275"/>
        <v>2023/01/06 21:13:00.215</v>
      </c>
      <c r="D81614">
        <v>1673010780215</v>
      </c>
      <c r="E81614">
        <v>0</v>
      </c>
      <c r="F81614" t="s">
        <v>56987</v>
      </c>
      <c r="H81614" t="s">
        <v>160232</v>
      </c>
    </row>
    <row r="81615" spans="1:8" x14ac:dyDescent="0.35">
      <c r="A81615">
        <v>1995995203</v>
      </c>
      <c r="B81615" t="s">
        <v>151698</v>
      </c>
      <c r="C81615" t="str">
        <f t="shared" si="1275"/>
        <v>2023/01/06 21:13:00.221</v>
      </c>
      <c r="D81615">
        <v>1673010780221</v>
      </c>
      <c r="E81615">
        <v>0</v>
      </c>
      <c r="F81615" t="s">
        <v>144188</v>
      </c>
      <c r="H81615" t="s">
        <v>160233</v>
      </c>
    </row>
    <row r="81616" spans="1:8" x14ac:dyDescent="0.35">
      <c r="A81616">
        <v>102363150</v>
      </c>
      <c r="B81616" t="s">
        <v>160234</v>
      </c>
      <c r="C81616" t="str">
        <f t="shared" si="1275"/>
        <v>2023/01/06 21:13:01.089</v>
      </c>
      <c r="D81616">
        <v>1673010781089</v>
      </c>
      <c r="E81616">
        <v>0</v>
      </c>
      <c r="F81616" t="s">
        <v>834</v>
      </c>
      <c r="H81616" t="s">
        <v>160235</v>
      </c>
    </row>
    <row r="81617" spans="1:8" x14ac:dyDescent="0.35">
      <c r="A81617">
        <v>3348091</v>
      </c>
      <c r="B81617" t="s">
        <v>160236</v>
      </c>
      <c r="C81617" t="str">
        <f t="shared" si="1275"/>
        <v>2023/01/06 21:13:01.122</v>
      </c>
      <c r="D81617">
        <v>1673010781122</v>
      </c>
      <c r="E81617">
        <v>0</v>
      </c>
      <c r="F81617" t="s">
        <v>2699</v>
      </c>
      <c r="H81617" t="s">
        <v>160237</v>
      </c>
    </row>
    <row r="81618" spans="1:8" x14ac:dyDescent="0.35">
      <c r="A81618">
        <v>340352568</v>
      </c>
      <c r="B81618" t="s">
        <v>159403</v>
      </c>
      <c r="C81618" t="str">
        <f t="shared" si="1275"/>
        <v>2023/01/06 21:13:01.129</v>
      </c>
      <c r="D81618">
        <v>1673010781129</v>
      </c>
      <c r="E81618">
        <v>0</v>
      </c>
      <c r="F81618" t="s">
        <v>1077</v>
      </c>
      <c r="H81618" t="s">
        <v>160238</v>
      </c>
    </row>
    <row r="81619" spans="1:8" x14ac:dyDescent="0.35">
      <c r="A81619">
        <v>1602386447</v>
      </c>
      <c r="B81619" t="s">
        <v>158241</v>
      </c>
      <c r="C81619" t="str">
        <f t="shared" si="1275"/>
        <v>2023/01/06 21:13:01.133</v>
      </c>
      <c r="D81619">
        <v>1673010781133</v>
      </c>
      <c r="E81619">
        <v>0</v>
      </c>
      <c r="F81619" t="s">
        <v>159605</v>
      </c>
      <c r="H81619" t="s">
        <v>160239</v>
      </c>
    </row>
    <row r="81620" spans="1:8" x14ac:dyDescent="0.35">
      <c r="A81620">
        <v>114930664</v>
      </c>
      <c r="B81620" t="s">
        <v>139737</v>
      </c>
      <c r="C81620" t="str">
        <f t="shared" si="1275"/>
        <v>2023/01/06 21:13:01.134</v>
      </c>
      <c r="D81620">
        <v>1673010781134</v>
      </c>
      <c r="E81620">
        <v>0</v>
      </c>
      <c r="F81620" t="s">
        <v>160240</v>
      </c>
      <c r="H81620" t="s">
        <v>160241</v>
      </c>
    </row>
    <row r="81621" spans="1:8" x14ac:dyDescent="0.35">
      <c r="A81621">
        <v>1142179755</v>
      </c>
      <c r="B81621" t="s">
        <v>160242</v>
      </c>
      <c r="C81621" t="str">
        <f t="shared" si="1275"/>
        <v>2023/01/06 21:13:01.139</v>
      </c>
      <c r="D81621">
        <v>1673010781139</v>
      </c>
      <c r="E81621">
        <v>0</v>
      </c>
      <c r="F81621" t="s">
        <v>674</v>
      </c>
      <c r="H81621" t="s">
        <v>160243</v>
      </c>
    </row>
    <row r="81622" spans="1:8" x14ac:dyDescent="0.35">
      <c r="A81622">
        <v>514109115</v>
      </c>
      <c r="B81622" t="s">
        <v>160244</v>
      </c>
      <c r="C81622" t="str">
        <f t="shared" si="1275"/>
        <v>2023/01/06 21:13:01.141</v>
      </c>
      <c r="D81622">
        <v>1673010781141</v>
      </c>
      <c r="E81622">
        <v>0</v>
      </c>
      <c r="F81622" t="s">
        <v>160245</v>
      </c>
      <c r="H81622" t="s">
        <v>160246</v>
      </c>
    </row>
    <row r="81623" spans="1:8" x14ac:dyDescent="0.35">
      <c r="A81623">
        <v>599514781</v>
      </c>
      <c r="B81623" t="s">
        <v>155086</v>
      </c>
      <c r="C81623" t="str">
        <f t="shared" si="1275"/>
        <v>2023/01/06 21:13:01.144</v>
      </c>
      <c r="D81623">
        <v>1673010781144</v>
      </c>
      <c r="E81623">
        <v>0</v>
      </c>
      <c r="F81623" t="s">
        <v>160247</v>
      </c>
      <c r="H81623" t="s">
        <v>160248</v>
      </c>
    </row>
    <row r="81624" spans="1:8" x14ac:dyDescent="0.35">
      <c r="A81624">
        <v>351472234</v>
      </c>
      <c r="B81624" t="s">
        <v>155252</v>
      </c>
      <c r="C81624" t="str">
        <f t="shared" si="1275"/>
        <v>2023/01/06 21:13:01.152</v>
      </c>
      <c r="D81624">
        <v>1673010781152</v>
      </c>
      <c r="E81624">
        <v>0</v>
      </c>
      <c r="F81624" t="s">
        <v>160249</v>
      </c>
      <c r="H81624" t="s">
        <v>160250</v>
      </c>
    </row>
    <row r="81625" spans="1:8" x14ac:dyDescent="0.35">
      <c r="A81625">
        <v>485750641</v>
      </c>
      <c r="B81625" t="s">
        <v>160251</v>
      </c>
      <c r="C81625" t="str">
        <f t="shared" si="1275"/>
        <v>2023/01/06 21:13:01.155</v>
      </c>
      <c r="D81625">
        <v>1673010781155</v>
      </c>
      <c r="E81625">
        <v>0</v>
      </c>
      <c r="F81625" t="s">
        <v>160252</v>
      </c>
      <c r="H81625" t="s">
        <v>160253</v>
      </c>
    </row>
    <row r="81626" spans="1:8" x14ac:dyDescent="0.35">
      <c r="A81626">
        <v>1143199412</v>
      </c>
      <c r="B81626" t="s">
        <v>160254</v>
      </c>
      <c r="C81626" t="str">
        <f t="shared" si="1275"/>
        <v>2023/01/06 21:13:01.192</v>
      </c>
      <c r="D81626">
        <v>1673010781192</v>
      </c>
      <c r="E81626">
        <v>0</v>
      </c>
      <c r="F81626" t="s">
        <v>1077</v>
      </c>
      <c r="H81626" t="s">
        <v>160255</v>
      </c>
    </row>
    <row r="81627" spans="1:8" x14ac:dyDescent="0.35">
      <c r="A81627">
        <v>1852452161</v>
      </c>
      <c r="B81627" t="s">
        <v>158623</v>
      </c>
      <c r="C81627" t="str">
        <f t="shared" si="1275"/>
        <v>2023/01/06 21:13:01.193</v>
      </c>
      <c r="D81627">
        <v>1673010781193</v>
      </c>
      <c r="E81627">
        <v>0</v>
      </c>
      <c r="F81627" t="s">
        <v>1262</v>
      </c>
      <c r="H81627" t="s">
        <v>160256</v>
      </c>
    </row>
    <row r="81628" spans="1:8" x14ac:dyDescent="0.35">
      <c r="A81628">
        <v>1262309066</v>
      </c>
      <c r="B81628" t="s">
        <v>160257</v>
      </c>
      <c r="C81628" t="str">
        <f t="shared" si="1275"/>
        <v>2023/01/06 21:13:01.203</v>
      </c>
      <c r="D81628">
        <v>1673010781203</v>
      </c>
      <c r="E81628">
        <v>0</v>
      </c>
      <c r="F81628" t="s">
        <v>16723</v>
      </c>
      <c r="H81628" t="s">
        <v>160258</v>
      </c>
    </row>
    <row r="81629" spans="1:8" x14ac:dyDescent="0.35">
      <c r="A81629">
        <v>475495088</v>
      </c>
      <c r="B81629" t="s">
        <v>160259</v>
      </c>
      <c r="C81629" t="str">
        <f t="shared" si="1275"/>
        <v>2023/01/06 21:13:01.210</v>
      </c>
      <c r="D81629">
        <v>1673010781210</v>
      </c>
      <c r="E81629">
        <v>0</v>
      </c>
      <c r="F81629" t="s">
        <v>160260</v>
      </c>
      <c r="H81629" t="s">
        <v>160261</v>
      </c>
    </row>
    <row r="81630" spans="1:8" x14ac:dyDescent="0.35">
      <c r="A81630">
        <v>402708600</v>
      </c>
      <c r="B81630" t="s">
        <v>160262</v>
      </c>
      <c r="C81630" t="str">
        <f t="shared" si="1275"/>
        <v>2023/01/06 21:13:01.221</v>
      </c>
      <c r="D81630">
        <v>1673010781221</v>
      </c>
      <c r="E81630">
        <v>0</v>
      </c>
      <c r="F81630" t="s">
        <v>1077</v>
      </c>
      <c r="H81630" t="s">
        <v>160263</v>
      </c>
    </row>
    <row r="81631" spans="1:8" x14ac:dyDescent="0.35">
      <c r="A81631">
        <v>25747502</v>
      </c>
      <c r="B81631" t="s">
        <v>160264</v>
      </c>
      <c r="C81631" t="str">
        <f t="shared" si="1275"/>
        <v>2023/01/06 21:13:02.102</v>
      </c>
      <c r="D81631">
        <v>1673010782102</v>
      </c>
      <c r="E81631">
        <v>0</v>
      </c>
      <c r="F81631" t="s">
        <v>23</v>
      </c>
      <c r="H81631" t="s">
        <v>160265</v>
      </c>
    </row>
    <row r="81632" spans="1:8" x14ac:dyDescent="0.35">
      <c r="A81632">
        <v>3461579706206258</v>
      </c>
      <c r="B81632" t="s">
        <v>160266</v>
      </c>
      <c r="C81632" t="str">
        <f t="shared" si="1275"/>
        <v>2023/01/06 21:13:02.109</v>
      </c>
      <c r="D81632">
        <v>1673010782109</v>
      </c>
      <c r="E81632">
        <v>0</v>
      </c>
      <c r="F81632" t="s">
        <v>23</v>
      </c>
      <c r="H81632" t="s">
        <v>160267</v>
      </c>
    </row>
    <row r="81633" spans="1:8" x14ac:dyDescent="0.35">
      <c r="A81633">
        <v>522884313</v>
      </c>
      <c r="B81633" t="s">
        <v>160268</v>
      </c>
      <c r="C81633" t="str">
        <f t="shared" si="1275"/>
        <v>2023/01/06 21:13:02.113</v>
      </c>
      <c r="D81633">
        <v>1673010782113</v>
      </c>
      <c r="E81633">
        <v>0</v>
      </c>
      <c r="F81633" t="s">
        <v>1077</v>
      </c>
      <c r="H81633" t="s">
        <v>160269</v>
      </c>
    </row>
    <row r="81634" spans="1:8" x14ac:dyDescent="0.35">
      <c r="A81634">
        <v>484584031</v>
      </c>
      <c r="B81634" t="s">
        <v>160270</v>
      </c>
      <c r="C81634" t="str">
        <f t="shared" si="1275"/>
        <v>2023/01/06 21:13:02.118</v>
      </c>
      <c r="D81634">
        <v>1673010782118</v>
      </c>
      <c r="E81634">
        <v>0</v>
      </c>
      <c r="F81634" t="s">
        <v>160271</v>
      </c>
      <c r="H81634" t="s">
        <v>160272</v>
      </c>
    </row>
    <row r="81635" spans="1:8" x14ac:dyDescent="0.35">
      <c r="A81635">
        <v>3493090465679613</v>
      </c>
      <c r="B81635" t="s">
        <v>160273</v>
      </c>
      <c r="C81635" t="str">
        <f t="shared" si="1275"/>
        <v>2023/01/06 21:13:02.165</v>
      </c>
      <c r="D81635">
        <v>1673010782165</v>
      </c>
      <c r="E81635">
        <v>0</v>
      </c>
      <c r="F81635" t="s">
        <v>16723</v>
      </c>
      <c r="H81635" t="s">
        <v>160274</v>
      </c>
    </row>
    <row r="81636" spans="1:8" x14ac:dyDescent="0.35">
      <c r="A81636">
        <v>1829531984</v>
      </c>
      <c r="B81636" t="s">
        <v>160275</v>
      </c>
      <c r="C81636" t="str">
        <f t="shared" si="1275"/>
        <v>2023/01/06 21:13:02.171</v>
      </c>
      <c r="D81636">
        <v>1673010782171</v>
      </c>
      <c r="E81636">
        <v>0</v>
      </c>
      <c r="F81636" t="s">
        <v>29929</v>
      </c>
      <c r="H81636" t="s">
        <v>160276</v>
      </c>
    </row>
    <row r="81637" spans="1:8" x14ac:dyDescent="0.35">
      <c r="A81637">
        <v>508606433</v>
      </c>
      <c r="B81637" t="s">
        <v>155517</v>
      </c>
      <c r="C81637" t="str">
        <f t="shared" si="1275"/>
        <v>2023/01/06 21:13:02.173</v>
      </c>
      <c r="D81637">
        <v>1673010782173</v>
      </c>
      <c r="E81637">
        <v>0</v>
      </c>
      <c r="F81637" t="s">
        <v>56098</v>
      </c>
      <c r="H81637" t="s">
        <v>160277</v>
      </c>
    </row>
    <row r="81638" spans="1:8" x14ac:dyDescent="0.35">
      <c r="A81638">
        <v>225412090</v>
      </c>
      <c r="B81638" t="s">
        <v>160278</v>
      </c>
      <c r="C81638" t="str">
        <f t="shared" si="1275"/>
        <v>2023/01/06 21:13:02.188</v>
      </c>
      <c r="D81638">
        <v>1673010782188</v>
      </c>
      <c r="E81638">
        <v>0</v>
      </c>
      <c r="F81638" t="s">
        <v>160279</v>
      </c>
      <c r="H81638" t="s">
        <v>160280</v>
      </c>
    </row>
    <row r="81639" spans="1:8" x14ac:dyDescent="0.35">
      <c r="A81639">
        <v>69750713</v>
      </c>
      <c r="B81639" t="s">
        <v>160281</v>
      </c>
      <c r="C81639" t="str">
        <f t="shared" si="1275"/>
        <v>2023/01/06 21:13:02.197</v>
      </c>
      <c r="D81639">
        <v>1673010782197</v>
      </c>
      <c r="E81639">
        <v>0</v>
      </c>
      <c r="F81639" t="s">
        <v>75168</v>
      </c>
      <c r="H81639" t="s">
        <v>160282</v>
      </c>
    </row>
    <row r="81640" spans="1:8" x14ac:dyDescent="0.35">
      <c r="A81640">
        <v>522601480</v>
      </c>
      <c r="B81640" t="s">
        <v>160283</v>
      </c>
      <c r="C81640" t="str">
        <f t="shared" si="1275"/>
        <v>2023/01/06 21:13:02.225</v>
      </c>
      <c r="D81640">
        <v>1673010782225</v>
      </c>
      <c r="E81640">
        <v>0</v>
      </c>
      <c r="F81640" t="s">
        <v>5234</v>
      </c>
      <c r="H81640" t="s">
        <v>160284</v>
      </c>
    </row>
    <row r="81641" spans="1:8" x14ac:dyDescent="0.35">
      <c r="A81641">
        <v>516700106</v>
      </c>
      <c r="B81641" t="s">
        <v>160285</v>
      </c>
      <c r="C81641" t="str">
        <f t="shared" si="1275"/>
        <v>2023/01/06 21:13:02.226</v>
      </c>
      <c r="D81641">
        <v>1673010782226</v>
      </c>
      <c r="E81641">
        <v>0</v>
      </c>
      <c r="F81641" t="s">
        <v>58333</v>
      </c>
      <c r="H81641" t="s">
        <v>160286</v>
      </c>
    </row>
    <row r="81642" spans="1:8" x14ac:dyDescent="0.35">
      <c r="A81642">
        <v>1886465371</v>
      </c>
      <c r="B81642" t="s">
        <v>124319</v>
      </c>
      <c r="C81642" t="str">
        <f t="shared" si="1275"/>
        <v>2023/01/06 21:13:03.079</v>
      </c>
      <c r="D81642">
        <v>1673010783079</v>
      </c>
      <c r="E81642">
        <v>0</v>
      </c>
      <c r="F81642" t="s">
        <v>56098</v>
      </c>
      <c r="H81642" t="s">
        <v>160287</v>
      </c>
    </row>
    <row r="81643" spans="1:8" x14ac:dyDescent="0.35">
      <c r="A81643">
        <v>551407797</v>
      </c>
      <c r="B81643" t="s">
        <v>160288</v>
      </c>
      <c r="C81643" t="str">
        <f t="shared" si="1275"/>
        <v>2023/01/06 21:13:03.079</v>
      </c>
      <c r="D81643">
        <v>1673010783079</v>
      </c>
      <c r="E81643">
        <v>0</v>
      </c>
      <c r="F81643" t="s">
        <v>674</v>
      </c>
      <c r="H81643" t="s">
        <v>160289</v>
      </c>
    </row>
    <row r="81644" spans="1:8" x14ac:dyDescent="0.35">
      <c r="A81644">
        <v>479890033</v>
      </c>
      <c r="B81644" t="s">
        <v>139536</v>
      </c>
      <c r="C81644" t="str">
        <f t="shared" si="1275"/>
        <v>2023/01/06 21:13:03.082</v>
      </c>
      <c r="D81644">
        <v>1673010783082</v>
      </c>
      <c r="E81644">
        <v>0</v>
      </c>
      <c r="F81644" t="s">
        <v>1262</v>
      </c>
      <c r="H81644" t="s">
        <v>160290</v>
      </c>
    </row>
    <row r="81645" spans="1:8" x14ac:dyDescent="0.35">
      <c r="A81645">
        <v>301308124</v>
      </c>
      <c r="B81645" t="s">
        <v>160291</v>
      </c>
      <c r="C81645" t="str">
        <f t="shared" si="1275"/>
        <v>2023/01/06 21:13:03.097</v>
      </c>
      <c r="D81645">
        <v>1673010783097</v>
      </c>
      <c r="E81645">
        <v>0</v>
      </c>
      <c r="F81645" t="s">
        <v>834</v>
      </c>
      <c r="H81645" t="s">
        <v>160292</v>
      </c>
    </row>
    <row r="81646" spans="1:8" x14ac:dyDescent="0.35">
      <c r="A81646">
        <v>32679229</v>
      </c>
      <c r="B81646" t="s">
        <v>160293</v>
      </c>
      <c r="C81646" t="str">
        <f t="shared" si="1275"/>
        <v>2023/01/06 21:13:03.105</v>
      </c>
      <c r="D81646">
        <v>1673010783105</v>
      </c>
      <c r="E81646">
        <v>0</v>
      </c>
      <c r="F81646" t="s">
        <v>160294</v>
      </c>
      <c r="H81646" t="s">
        <v>160295</v>
      </c>
    </row>
    <row r="81647" spans="1:8" x14ac:dyDescent="0.35">
      <c r="A81647">
        <v>391612668</v>
      </c>
      <c r="B81647" t="s">
        <v>159586</v>
      </c>
      <c r="C81647" t="str">
        <f t="shared" si="1275"/>
        <v>2023/01/06 21:13:03.120</v>
      </c>
      <c r="D81647">
        <v>1673010783120</v>
      </c>
      <c r="E81647">
        <v>0</v>
      </c>
      <c r="F81647" t="s">
        <v>1077</v>
      </c>
      <c r="H81647" t="s">
        <v>160296</v>
      </c>
    </row>
    <row r="81648" spans="1:8" x14ac:dyDescent="0.35">
      <c r="A81648">
        <v>1226658823</v>
      </c>
      <c r="B81648" t="s">
        <v>154508</v>
      </c>
      <c r="C81648" t="str">
        <f t="shared" si="1275"/>
        <v>2023/01/06 21:13:03.147</v>
      </c>
      <c r="D81648">
        <v>1673010783147</v>
      </c>
      <c r="E81648">
        <v>0</v>
      </c>
      <c r="F81648" t="s">
        <v>1262</v>
      </c>
      <c r="H81648" t="s">
        <v>160297</v>
      </c>
    </row>
    <row r="81649" spans="1:8" x14ac:dyDescent="0.35">
      <c r="A81649">
        <v>673741650</v>
      </c>
      <c r="B81649" t="s">
        <v>160298</v>
      </c>
      <c r="C81649" t="str">
        <f t="shared" si="1275"/>
        <v>2023/01/06 21:13:03.149</v>
      </c>
      <c r="D81649">
        <v>1673010783149</v>
      </c>
      <c r="E81649">
        <v>0</v>
      </c>
      <c r="F81649" t="s">
        <v>160299</v>
      </c>
      <c r="H81649" t="s">
        <v>160300</v>
      </c>
    </row>
    <row r="81650" spans="1:8" x14ac:dyDescent="0.35">
      <c r="A81650">
        <v>12865480</v>
      </c>
      <c r="B81650" t="s">
        <v>160301</v>
      </c>
      <c r="C81650" t="str">
        <f t="shared" si="1275"/>
        <v>2023/01/06 21:13:03.156</v>
      </c>
      <c r="D81650">
        <v>1673010783156</v>
      </c>
      <c r="E81650">
        <v>0</v>
      </c>
      <c r="F81650" t="s">
        <v>160302</v>
      </c>
      <c r="H81650" t="s">
        <v>160303</v>
      </c>
    </row>
    <row r="81651" spans="1:8" x14ac:dyDescent="0.35">
      <c r="A81651">
        <v>2086089235</v>
      </c>
      <c r="B81651" t="s">
        <v>100904</v>
      </c>
      <c r="C81651" t="str">
        <f t="shared" si="1275"/>
        <v>2023/01/06 21:13:03.186</v>
      </c>
      <c r="D81651">
        <v>1673010783186</v>
      </c>
      <c r="E81651">
        <v>0</v>
      </c>
      <c r="F81651" t="s">
        <v>25914</v>
      </c>
      <c r="H81651" t="s">
        <v>160304</v>
      </c>
    </row>
    <row r="81652" spans="1:8" x14ac:dyDescent="0.35">
      <c r="A81652">
        <v>1675613793</v>
      </c>
      <c r="B81652" t="s">
        <v>160305</v>
      </c>
      <c r="C81652" t="str">
        <f t="shared" si="1275"/>
        <v>2023/01/06 21:13:03.192</v>
      </c>
      <c r="D81652">
        <v>1673010783192</v>
      </c>
      <c r="E81652">
        <v>0</v>
      </c>
      <c r="F81652" t="s">
        <v>1262</v>
      </c>
      <c r="H81652" t="s">
        <v>160306</v>
      </c>
    </row>
    <row r="81653" spans="1:8" x14ac:dyDescent="0.35">
      <c r="A81653">
        <v>1031612775</v>
      </c>
      <c r="B81653" t="s">
        <v>159931</v>
      </c>
      <c r="C81653" t="str">
        <f t="shared" si="1275"/>
        <v>2023/01/06 21:13:03.203</v>
      </c>
      <c r="D81653">
        <v>1673010783203</v>
      </c>
      <c r="E81653">
        <v>0</v>
      </c>
      <c r="F81653" t="s">
        <v>5621</v>
      </c>
      <c r="H81653" t="s">
        <v>160307</v>
      </c>
    </row>
    <row r="81654" spans="1:8" x14ac:dyDescent="0.35">
      <c r="A81654">
        <v>1421353415</v>
      </c>
      <c r="B81654" t="s">
        <v>160308</v>
      </c>
      <c r="C81654" t="str">
        <f t="shared" si="1275"/>
        <v>2023/01/06 21:13:03.212</v>
      </c>
      <c r="D81654">
        <v>1673010783212</v>
      </c>
      <c r="E81654">
        <v>0</v>
      </c>
      <c r="F81654" t="s">
        <v>57128</v>
      </c>
      <c r="H81654" t="s">
        <v>160309</v>
      </c>
    </row>
    <row r="81655" spans="1:8" x14ac:dyDescent="0.35">
      <c r="A81655">
        <v>1779408085</v>
      </c>
      <c r="B81655" t="s">
        <v>160310</v>
      </c>
      <c r="C81655" t="str">
        <f t="shared" si="1275"/>
        <v>2023/01/06 21:13:04.079</v>
      </c>
      <c r="D81655">
        <v>1673010784079</v>
      </c>
      <c r="E81655">
        <v>0</v>
      </c>
      <c r="F81655" t="s">
        <v>48702</v>
      </c>
      <c r="H81655" t="s">
        <v>160311</v>
      </c>
    </row>
    <row r="81656" spans="1:8" x14ac:dyDescent="0.35">
      <c r="A81656">
        <v>514273884</v>
      </c>
      <c r="B81656" t="s">
        <v>160312</v>
      </c>
      <c r="C81656" t="str">
        <f t="shared" si="1275"/>
        <v>2023/01/06 21:13:04.084</v>
      </c>
      <c r="D81656">
        <v>1673010784084</v>
      </c>
      <c r="E81656">
        <v>0</v>
      </c>
      <c r="F81656" t="s">
        <v>73755</v>
      </c>
      <c r="H81656" t="s">
        <v>160313</v>
      </c>
    </row>
    <row r="81657" spans="1:8" x14ac:dyDescent="0.35">
      <c r="A81657">
        <v>1380254476</v>
      </c>
      <c r="B81657" t="s">
        <v>160314</v>
      </c>
      <c r="C81657" t="str">
        <f t="shared" si="1275"/>
        <v>2023/01/06 21:13:04.097</v>
      </c>
      <c r="D81657">
        <v>1673010784097</v>
      </c>
      <c r="E81657">
        <v>0</v>
      </c>
      <c r="F81657" t="s">
        <v>5272</v>
      </c>
      <c r="H81657" t="s">
        <v>160315</v>
      </c>
    </row>
    <row r="81658" spans="1:8" x14ac:dyDescent="0.35">
      <c r="A81658">
        <v>513774841</v>
      </c>
      <c r="B81658" t="s">
        <v>135093</v>
      </c>
      <c r="C81658" t="str">
        <f t="shared" si="1275"/>
        <v>2023/01/06 21:13:04.167</v>
      </c>
      <c r="D81658">
        <v>1673010784167</v>
      </c>
      <c r="E81658">
        <v>0</v>
      </c>
      <c r="F81658" t="s">
        <v>674</v>
      </c>
      <c r="H81658" t="s">
        <v>160316</v>
      </c>
    </row>
    <row r="81659" spans="1:8" x14ac:dyDescent="0.35">
      <c r="A81659">
        <v>631729270</v>
      </c>
      <c r="B81659" t="s">
        <v>149465</v>
      </c>
      <c r="C81659" t="str">
        <f t="shared" si="1275"/>
        <v>2023/01/06 21:13:04.170</v>
      </c>
      <c r="D81659">
        <v>1673010784170</v>
      </c>
      <c r="E81659">
        <v>0</v>
      </c>
      <c r="F81659" t="s">
        <v>56098</v>
      </c>
      <c r="H81659" t="s">
        <v>160317</v>
      </c>
    </row>
    <row r="81660" spans="1:8" x14ac:dyDescent="0.35">
      <c r="A81660">
        <v>513265299</v>
      </c>
      <c r="B81660" t="s">
        <v>160318</v>
      </c>
      <c r="C81660" t="str">
        <f t="shared" si="1275"/>
        <v>2023/01/06 21:13:04.179</v>
      </c>
      <c r="D81660">
        <v>1673010784179</v>
      </c>
      <c r="E81660">
        <v>0</v>
      </c>
      <c r="F81660" t="s">
        <v>1077</v>
      </c>
      <c r="H81660" t="s">
        <v>160319</v>
      </c>
    </row>
    <row r="81661" spans="1:8" x14ac:dyDescent="0.35">
      <c r="A81661">
        <v>511177685</v>
      </c>
      <c r="B81661" t="s">
        <v>160320</v>
      </c>
      <c r="C81661" t="str">
        <f t="shared" si="1275"/>
        <v>2023/01/06 21:13:04.183</v>
      </c>
      <c r="D81661">
        <v>1673010784183</v>
      </c>
      <c r="E81661">
        <v>0</v>
      </c>
      <c r="F81661" t="s">
        <v>6319</v>
      </c>
      <c r="H81661" t="s">
        <v>160321</v>
      </c>
    </row>
    <row r="81662" spans="1:8" x14ac:dyDescent="0.35">
      <c r="A81662">
        <v>1639587530</v>
      </c>
      <c r="B81662" t="s">
        <v>157057</v>
      </c>
      <c r="C81662" t="str">
        <f t="shared" si="1275"/>
        <v>2023/01/06 21:13:04.192</v>
      </c>
      <c r="D81662">
        <v>1673010784192</v>
      </c>
      <c r="E81662">
        <v>0</v>
      </c>
      <c r="F81662" t="s">
        <v>1077</v>
      </c>
      <c r="H81662" t="s">
        <v>160322</v>
      </c>
    </row>
    <row r="81663" spans="1:8" x14ac:dyDescent="0.35">
      <c r="A81663">
        <v>352110983</v>
      </c>
      <c r="B81663" t="s">
        <v>158229</v>
      </c>
      <c r="C81663" t="str">
        <f t="shared" si="1275"/>
        <v>2023/01/06 21:13:04.210</v>
      </c>
      <c r="D81663">
        <v>1673010784210</v>
      </c>
      <c r="E81663">
        <v>0</v>
      </c>
      <c r="F81663" t="s">
        <v>16723</v>
      </c>
      <c r="H81663" t="s">
        <v>160323</v>
      </c>
    </row>
    <row r="81664" spans="1:8" x14ac:dyDescent="0.35">
      <c r="A81664">
        <v>1031612775</v>
      </c>
      <c r="B81664" t="s">
        <v>159931</v>
      </c>
      <c r="C81664" t="str">
        <f t="shared" si="1275"/>
        <v>2023/01/06 21:13:04.213</v>
      </c>
      <c r="D81664">
        <v>1673010784213</v>
      </c>
      <c r="E81664">
        <v>0</v>
      </c>
      <c r="F81664" t="s">
        <v>1077</v>
      </c>
      <c r="H81664" t="s">
        <v>160324</v>
      </c>
    </row>
    <row r="81665" spans="1:8" x14ac:dyDescent="0.35">
      <c r="A81665">
        <v>355493455</v>
      </c>
      <c r="B81665" t="s">
        <v>144198</v>
      </c>
      <c r="C81665" t="str">
        <f t="shared" si="1275"/>
        <v>2023/01/06 21:13:04.228</v>
      </c>
      <c r="D81665">
        <v>1673010784228</v>
      </c>
      <c r="E81665">
        <v>0</v>
      </c>
      <c r="F81665" t="s">
        <v>161</v>
      </c>
      <c r="H81665" t="s">
        <v>160325</v>
      </c>
    </row>
    <row r="81666" spans="1:8" x14ac:dyDescent="0.35">
      <c r="A81666">
        <v>485828292</v>
      </c>
      <c r="B81666" t="s">
        <v>160326</v>
      </c>
      <c r="C81666" t="str">
        <f t="shared" ref="C81666:C81729" si="1276">TEXT((D81666/1000+8*3600)/86400+70*365+19,"yyyy/mm/dd hh:mm:ss.000")</f>
        <v>2023/01/06 21:13:04.234</v>
      </c>
      <c r="D81666">
        <v>1673010784234</v>
      </c>
      <c r="E81666">
        <v>0</v>
      </c>
      <c r="F81666" t="s">
        <v>160327</v>
      </c>
      <c r="H81666" t="s">
        <v>160328</v>
      </c>
    </row>
    <row r="81667" spans="1:8" x14ac:dyDescent="0.35">
      <c r="A81667">
        <v>1212777930</v>
      </c>
      <c r="B81667" t="s">
        <v>160329</v>
      </c>
      <c r="C81667" t="str">
        <f t="shared" si="1276"/>
        <v>2023/01/06 21:13:04.251</v>
      </c>
      <c r="D81667">
        <v>1673010784251</v>
      </c>
      <c r="E81667">
        <v>0</v>
      </c>
      <c r="F81667" t="s">
        <v>160330</v>
      </c>
      <c r="H81667" t="s">
        <v>160331</v>
      </c>
    </row>
    <row r="81668" spans="1:8" x14ac:dyDescent="0.35">
      <c r="A81668">
        <v>493918935</v>
      </c>
      <c r="B81668" t="s">
        <v>160332</v>
      </c>
      <c r="C81668" t="str">
        <f t="shared" si="1276"/>
        <v>2023/01/06 21:13:04.258</v>
      </c>
      <c r="D81668">
        <v>1673010784258</v>
      </c>
      <c r="E81668">
        <v>0</v>
      </c>
      <c r="F81668" t="s">
        <v>10264</v>
      </c>
      <c r="H81668" t="s">
        <v>160333</v>
      </c>
    </row>
    <row r="81669" spans="1:8" x14ac:dyDescent="0.35">
      <c r="A81669">
        <v>2141115134</v>
      </c>
      <c r="B81669" t="s">
        <v>160334</v>
      </c>
      <c r="C81669" t="str">
        <f t="shared" si="1276"/>
        <v>2023/01/06 21:13:05.093</v>
      </c>
      <c r="D81669">
        <v>1673010785093</v>
      </c>
      <c r="E81669">
        <v>0</v>
      </c>
      <c r="F81669" t="s">
        <v>674</v>
      </c>
      <c r="H81669" t="s">
        <v>160335</v>
      </c>
    </row>
    <row r="81670" spans="1:8" x14ac:dyDescent="0.35">
      <c r="A81670">
        <v>1382421407</v>
      </c>
      <c r="B81670" t="s">
        <v>156928</v>
      </c>
      <c r="C81670" t="str">
        <f t="shared" si="1276"/>
        <v>2023/01/06 21:13:05.121</v>
      </c>
      <c r="D81670">
        <v>1673010785121</v>
      </c>
      <c r="E81670">
        <v>0</v>
      </c>
      <c r="F81670" t="s">
        <v>674</v>
      </c>
      <c r="H81670" t="s">
        <v>160336</v>
      </c>
    </row>
    <row r="81671" spans="1:8" x14ac:dyDescent="0.35">
      <c r="A81671">
        <v>475538011</v>
      </c>
      <c r="B81671" t="s">
        <v>83246</v>
      </c>
      <c r="C81671" t="str">
        <f t="shared" si="1276"/>
        <v>2023/01/06 21:13:05.127</v>
      </c>
      <c r="D81671">
        <v>1673010785127</v>
      </c>
      <c r="E81671">
        <v>0</v>
      </c>
      <c r="F81671" t="s">
        <v>57318</v>
      </c>
      <c r="H81671" t="s">
        <v>160337</v>
      </c>
    </row>
    <row r="81672" spans="1:8" x14ac:dyDescent="0.35">
      <c r="A81672">
        <v>517369245</v>
      </c>
      <c r="B81672" t="s">
        <v>160338</v>
      </c>
      <c r="C81672" t="str">
        <f t="shared" si="1276"/>
        <v>2023/01/06 21:13:05.136</v>
      </c>
      <c r="D81672">
        <v>1673010785136</v>
      </c>
      <c r="E81672">
        <v>0</v>
      </c>
      <c r="F81672" t="s">
        <v>159369</v>
      </c>
      <c r="H81672" t="s">
        <v>160339</v>
      </c>
    </row>
    <row r="81673" spans="1:8" x14ac:dyDescent="0.35">
      <c r="A81673">
        <v>1112706759</v>
      </c>
      <c r="B81673" t="s">
        <v>160340</v>
      </c>
      <c r="C81673" t="str">
        <f t="shared" si="1276"/>
        <v>2023/01/06 21:13:05.156</v>
      </c>
      <c r="D81673">
        <v>1673010785156</v>
      </c>
      <c r="E81673">
        <v>0</v>
      </c>
      <c r="F81673" t="s">
        <v>58178</v>
      </c>
      <c r="H81673" t="s">
        <v>160341</v>
      </c>
    </row>
    <row r="81674" spans="1:8" x14ac:dyDescent="0.35">
      <c r="A81674">
        <v>397634461</v>
      </c>
      <c r="B81674" t="s">
        <v>160342</v>
      </c>
      <c r="C81674" t="str">
        <f t="shared" si="1276"/>
        <v>2023/01/06 21:13:05.176</v>
      </c>
      <c r="D81674">
        <v>1673010785176</v>
      </c>
      <c r="E81674">
        <v>0</v>
      </c>
      <c r="F81674" t="s">
        <v>1077</v>
      </c>
      <c r="H81674" t="s">
        <v>160343</v>
      </c>
    </row>
    <row r="81675" spans="1:8" x14ac:dyDescent="0.35">
      <c r="A81675">
        <v>381705619</v>
      </c>
      <c r="B81675" t="s">
        <v>150873</v>
      </c>
      <c r="C81675" t="str">
        <f t="shared" si="1276"/>
        <v>2023/01/06 21:13:05.191</v>
      </c>
      <c r="D81675">
        <v>1673010785191</v>
      </c>
      <c r="E81675">
        <v>0</v>
      </c>
      <c r="F81675" t="s">
        <v>73041</v>
      </c>
      <c r="H81675" t="s">
        <v>160344</v>
      </c>
    </row>
    <row r="81676" spans="1:8" x14ac:dyDescent="0.35">
      <c r="A81676">
        <v>480615462</v>
      </c>
      <c r="B81676" t="s">
        <v>129528</v>
      </c>
      <c r="C81676" t="str">
        <f t="shared" si="1276"/>
        <v>2023/01/06 21:13:05.195</v>
      </c>
      <c r="D81676">
        <v>1673010785195</v>
      </c>
      <c r="E81676">
        <v>0</v>
      </c>
      <c r="F81676" t="s">
        <v>57318</v>
      </c>
      <c r="H81676" t="s">
        <v>160345</v>
      </c>
    </row>
    <row r="81677" spans="1:8" x14ac:dyDescent="0.35">
      <c r="A81677">
        <v>1850558232</v>
      </c>
      <c r="B81677" t="s">
        <v>160346</v>
      </c>
      <c r="C81677" t="str">
        <f t="shared" si="1276"/>
        <v>2023/01/06 21:13:05.202</v>
      </c>
      <c r="D81677">
        <v>1673010785202</v>
      </c>
      <c r="E81677">
        <v>0</v>
      </c>
      <c r="F81677" t="s">
        <v>38791</v>
      </c>
      <c r="H81677" t="s">
        <v>160347</v>
      </c>
    </row>
    <row r="81678" spans="1:8" x14ac:dyDescent="0.35">
      <c r="A81678">
        <v>483254440</v>
      </c>
      <c r="B81678" t="s">
        <v>160348</v>
      </c>
      <c r="C81678" t="str">
        <f t="shared" si="1276"/>
        <v>2023/01/06 21:13:05.217</v>
      </c>
      <c r="D81678">
        <v>1673010785217</v>
      </c>
      <c r="E81678">
        <v>0</v>
      </c>
      <c r="F81678" t="s">
        <v>1077</v>
      </c>
      <c r="H81678" t="s">
        <v>160349</v>
      </c>
    </row>
    <row r="81679" spans="1:8" x14ac:dyDescent="0.35">
      <c r="A81679">
        <v>1809368876</v>
      </c>
      <c r="B81679" t="s">
        <v>95852</v>
      </c>
      <c r="C81679" t="str">
        <f t="shared" si="1276"/>
        <v>2023/01/06 21:13:06.093</v>
      </c>
      <c r="D81679">
        <v>1673010786093</v>
      </c>
      <c r="E81679">
        <v>0</v>
      </c>
      <c r="F81679" t="s">
        <v>7954</v>
      </c>
      <c r="H81679" t="s">
        <v>160350</v>
      </c>
    </row>
    <row r="81680" spans="1:8" x14ac:dyDescent="0.35">
      <c r="A81680">
        <v>25765937</v>
      </c>
      <c r="B81680" t="s">
        <v>152121</v>
      </c>
      <c r="C81680" t="str">
        <f t="shared" si="1276"/>
        <v>2023/01/06 21:13:06.093</v>
      </c>
      <c r="D81680">
        <v>1673010786093</v>
      </c>
      <c r="E81680">
        <v>0</v>
      </c>
      <c r="F81680" t="s">
        <v>160351</v>
      </c>
      <c r="H81680" t="s">
        <v>160352</v>
      </c>
    </row>
    <row r="81681" spans="1:8" x14ac:dyDescent="0.35">
      <c r="A81681">
        <v>671389305</v>
      </c>
      <c r="B81681" t="s">
        <v>160353</v>
      </c>
      <c r="C81681" t="str">
        <f t="shared" si="1276"/>
        <v>2023/01/06 21:13:06.110</v>
      </c>
      <c r="D81681">
        <v>1673010786110</v>
      </c>
      <c r="E81681">
        <v>0</v>
      </c>
      <c r="F81681" t="s">
        <v>2168</v>
      </c>
      <c r="H81681" t="s">
        <v>160354</v>
      </c>
    </row>
    <row r="81682" spans="1:8" x14ac:dyDescent="0.35">
      <c r="A81682">
        <v>3016306</v>
      </c>
      <c r="B81682" t="s">
        <v>160355</v>
      </c>
      <c r="C81682" t="str">
        <f t="shared" si="1276"/>
        <v>2023/01/06 21:13:06.113</v>
      </c>
      <c r="D81682">
        <v>1673010786113</v>
      </c>
      <c r="E81682">
        <v>0</v>
      </c>
      <c r="F81682" t="s">
        <v>674</v>
      </c>
      <c r="H81682" t="s">
        <v>160356</v>
      </c>
    </row>
    <row r="81683" spans="1:8" x14ac:dyDescent="0.35">
      <c r="A81683">
        <v>1151926068</v>
      </c>
      <c r="B81683" t="s">
        <v>139889</v>
      </c>
      <c r="C81683" t="str">
        <f t="shared" si="1276"/>
        <v>2023/01/06 21:13:06.115</v>
      </c>
      <c r="D81683">
        <v>1673010786115</v>
      </c>
      <c r="E81683">
        <v>0</v>
      </c>
      <c r="F81683" t="s">
        <v>29895</v>
      </c>
      <c r="H81683" t="s">
        <v>160357</v>
      </c>
    </row>
    <row r="81684" spans="1:8" x14ac:dyDescent="0.35">
      <c r="A81684">
        <v>548053027</v>
      </c>
      <c r="B81684" t="s">
        <v>156133</v>
      </c>
      <c r="C81684" t="str">
        <f t="shared" si="1276"/>
        <v>2023/01/06 21:13:06.122</v>
      </c>
      <c r="D81684">
        <v>1673010786122</v>
      </c>
      <c r="E81684">
        <v>0</v>
      </c>
      <c r="F81684" t="s">
        <v>7954</v>
      </c>
      <c r="H81684" t="s">
        <v>160358</v>
      </c>
    </row>
    <row r="81685" spans="1:8" x14ac:dyDescent="0.35">
      <c r="A81685">
        <v>1768319058</v>
      </c>
      <c r="B81685" t="s">
        <v>157594</v>
      </c>
      <c r="C81685" t="str">
        <f t="shared" si="1276"/>
        <v>2023/01/06 21:13:06.175</v>
      </c>
      <c r="D81685">
        <v>1673010786175</v>
      </c>
      <c r="E81685">
        <v>0</v>
      </c>
      <c r="F81685" t="s">
        <v>1077</v>
      </c>
      <c r="H81685" t="s">
        <v>160359</v>
      </c>
    </row>
    <row r="81686" spans="1:8" x14ac:dyDescent="0.35">
      <c r="A81686">
        <v>403940294</v>
      </c>
      <c r="B81686" t="s">
        <v>54157</v>
      </c>
      <c r="C81686" t="str">
        <f t="shared" si="1276"/>
        <v>2023/01/06 21:13:06.188</v>
      </c>
      <c r="D81686">
        <v>1673010786188</v>
      </c>
      <c r="E81686">
        <v>0</v>
      </c>
      <c r="F81686" t="s">
        <v>674</v>
      </c>
      <c r="H81686" t="s">
        <v>160360</v>
      </c>
    </row>
    <row r="81687" spans="1:8" x14ac:dyDescent="0.35">
      <c r="A81687">
        <v>61459343</v>
      </c>
      <c r="B81687" t="s">
        <v>160361</v>
      </c>
      <c r="C81687" t="str">
        <f t="shared" si="1276"/>
        <v>2023/01/06 21:13:06.195</v>
      </c>
      <c r="D81687">
        <v>1673010786195</v>
      </c>
      <c r="E81687">
        <v>0</v>
      </c>
      <c r="F81687" t="s">
        <v>1077</v>
      </c>
      <c r="H81687" t="s">
        <v>160362</v>
      </c>
    </row>
    <row r="81688" spans="1:8" x14ac:dyDescent="0.35">
      <c r="A81688">
        <v>483688207</v>
      </c>
      <c r="B81688" t="s">
        <v>152188</v>
      </c>
      <c r="C81688" t="str">
        <f t="shared" si="1276"/>
        <v>2023/01/06 21:13:06.197</v>
      </c>
      <c r="D81688">
        <v>1673010786197</v>
      </c>
      <c r="E81688">
        <v>0</v>
      </c>
      <c r="F81688" t="s">
        <v>1077</v>
      </c>
      <c r="H81688" t="s">
        <v>160363</v>
      </c>
    </row>
    <row r="81689" spans="1:8" x14ac:dyDescent="0.35">
      <c r="A81689">
        <v>209714592</v>
      </c>
      <c r="B81689" t="s">
        <v>160364</v>
      </c>
      <c r="C81689" t="str">
        <f t="shared" si="1276"/>
        <v>2023/01/06 21:13:06.212</v>
      </c>
      <c r="D81689">
        <v>1673010786212</v>
      </c>
      <c r="E81689">
        <v>0</v>
      </c>
      <c r="F81689" t="s">
        <v>1077</v>
      </c>
      <c r="H81689" t="s">
        <v>160365</v>
      </c>
    </row>
    <row r="81690" spans="1:8" x14ac:dyDescent="0.35">
      <c r="A81690">
        <v>507479101</v>
      </c>
      <c r="B81690" t="s">
        <v>160366</v>
      </c>
      <c r="C81690" t="str">
        <f t="shared" si="1276"/>
        <v>2023/01/06 21:13:07.109</v>
      </c>
      <c r="D81690">
        <v>1673010787109</v>
      </c>
      <c r="E81690">
        <v>0</v>
      </c>
      <c r="F81690" t="s">
        <v>6319</v>
      </c>
      <c r="H81690" t="s">
        <v>160367</v>
      </c>
    </row>
    <row r="81691" spans="1:8" x14ac:dyDescent="0.35">
      <c r="A81691">
        <v>91783591</v>
      </c>
      <c r="B81691" t="s">
        <v>160368</v>
      </c>
      <c r="C81691" t="str">
        <f t="shared" si="1276"/>
        <v>2023/01/06 21:13:07.109</v>
      </c>
      <c r="D81691">
        <v>1673010787109</v>
      </c>
      <c r="E81691">
        <v>0</v>
      </c>
      <c r="F81691" t="s">
        <v>2509</v>
      </c>
      <c r="H81691" t="s">
        <v>160369</v>
      </c>
    </row>
    <row r="81692" spans="1:8" x14ac:dyDescent="0.35">
      <c r="A81692">
        <v>3493116822685894</v>
      </c>
      <c r="B81692" t="s">
        <v>160370</v>
      </c>
      <c r="C81692" t="str">
        <f t="shared" si="1276"/>
        <v>2023/01/06 21:13:07.127</v>
      </c>
      <c r="D81692">
        <v>1673010787127</v>
      </c>
      <c r="E81692">
        <v>0</v>
      </c>
      <c r="F81692" t="s">
        <v>674</v>
      </c>
      <c r="H81692" t="s">
        <v>160371</v>
      </c>
    </row>
    <row r="81693" spans="1:8" x14ac:dyDescent="0.35">
      <c r="A81693">
        <v>1752915782</v>
      </c>
      <c r="B81693" t="s">
        <v>154668</v>
      </c>
      <c r="C81693" t="str">
        <f t="shared" si="1276"/>
        <v>2023/01/06 21:13:07.139</v>
      </c>
      <c r="D81693">
        <v>1673010787139</v>
      </c>
      <c r="E81693">
        <v>0</v>
      </c>
      <c r="F81693" t="s">
        <v>143976</v>
      </c>
      <c r="H81693" t="s">
        <v>160372</v>
      </c>
    </row>
    <row r="81694" spans="1:8" x14ac:dyDescent="0.35">
      <c r="A81694">
        <v>88652927</v>
      </c>
      <c r="B81694" t="s">
        <v>140067</v>
      </c>
      <c r="C81694" t="str">
        <f t="shared" si="1276"/>
        <v>2023/01/06 21:13:07.162</v>
      </c>
      <c r="D81694">
        <v>1673010787162</v>
      </c>
      <c r="E81694">
        <v>0</v>
      </c>
      <c r="F81694" t="s">
        <v>674</v>
      </c>
      <c r="H81694" t="s">
        <v>160373</v>
      </c>
    </row>
    <row r="81695" spans="1:8" x14ac:dyDescent="0.35">
      <c r="A81695">
        <v>15545062</v>
      </c>
      <c r="B81695" t="s">
        <v>160374</v>
      </c>
      <c r="C81695" t="str">
        <f t="shared" si="1276"/>
        <v>2023/01/06 21:13:07.164</v>
      </c>
      <c r="D81695">
        <v>1673010787164</v>
      </c>
      <c r="E81695">
        <v>0</v>
      </c>
      <c r="F81695" t="s">
        <v>4970</v>
      </c>
      <c r="H81695" t="s">
        <v>160375</v>
      </c>
    </row>
    <row r="81696" spans="1:8" x14ac:dyDescent="0.35">
      <c r="A81696">
        <v>634418683</v>
      </c>
      <c r="B81696" t="s">
        <v>160376</v>
      </c>
      <c r="C81696" t="str">
        <f t="shared" si="1276"/>
        <v>2023/01/06 21:13:07.167</v>
      </c>
      <c r="D81696">
        <v>1673010787167</v>
      </c>
      <c r="E81696">
        <v>0</v>
      </c>
      <c r="F81696" t="s">
        <v>160377</v>
      </c>
      <c r="H81696" t="s">
        <v>160378</v>
      </c>
    </row>
    <row r="81697" spans="1:8" x14ac:dyDescent="0.35">
      <c r="A81697">
        <v>383888519</v>
      </c>
      <c r="B81697" t="s">
        <v>160379</v>
      </c>
      <c r="C81697" t="str">
        <f t="shared" si="1276"/>
        <v>2023/01/06 21:13:07.173</v>
      </c>
      <c r="D81697">
        <v>1673010787173</v>
      </c>
      <c r="E81697">
        <v>0</v>
      </c>
      <c r="F81697" t="s">
        <v>160380</v>
      </c>
      <c r="H81697" t="s">
        <v>160381</v>
      </c>
    </row>
    <row r="81698" spans="1:8" x14ac:dyDescent="0.35">
      <c r="A81698">
        <v>1007624128</v>
      </c>
      <c r="B81698" t="s">
        <v>120259</v>
      </c>
      <c r="C81698" t="str">
        <f t="shared" si="1276"/>
        <v>2023/01/06 21:13:07.182</v>
      </c>
      <c r="D81698">
        <v>1673010787182</v>
      </c>
      <c r="E81698">
        <v>0</v>
      </c>
      <c r="F81698" t="s">
        <v>1077</v>
      </c>
      <c r="H81698" t="s">
        <v>160382</v>
      </c>
    </row>
    <row r="81699" spans="1:8" x14ac:dyDescent="0.35">
      <c r="A81699">
        <v>3461578332572628</v>
      </c>
      <c r="B81699" t="s">
        <v>160383</v>
      </c>
      <c r="C81699" t="str">
        <f t="shared" si="1276"/>
        <v>2023/01/06 21:13:07.206</v>
      </c>
      <c r="D81699">
        <v>1673010787206</v>
      </c>
      <c r="E81699">
        <v>0</v>
      </c>
      <c r="F81699" t="s">
        <v>1077</v>
      </c>
      <c r="H81699" t="s">
        <v>160384</v>
      </c>
    </row>
    <row r="81700" spans="1:8" x14ac:dyDescent="0.35">
      <c r="A81700">
        <v>632460155</v>
      </c>
      <c r="B81700" t="s">
        <v>116313</v>
      </c>
      <c r="C81700" t="str">
        <f t="shared" si="1276"/>
        <v>2023/01/06 21:13:07.226</v>
      </c>
      <c r="D81700">
        <v>1673010787226</v>
      </c>
      <c r="E81700">
        <v>0</v>
      </c>
      <c r="F81700" t="s">
        <v>160385</v>
      </c>
      <c r="H81700" t="s">
        <v>160386</v>
      </c>
    </row>
    <row r="81701" spans="1:8" x14ac:dyDescent="0.35">
      <c r="A81701">
        <v>229808733</v>
      </c>
      <c r="B81701" t="s">
        <v>147885</v>
      </c>
      <c r="C81701" t="str">
        <f t="shared" si="1276"/>
        <v>2023/01/06 21:13:07.246</v>
      </c>
      <c r="D81701">
        <v>1673010787246</v>
      </c>
      <c r="E81701">
        <v>0</v>
      </c>
      <c r="F81701" t="s">
        <v>160387</v>
      </c>
      <c r="H81701" t="s">
        <v>160388</v>
      </c>
    </row>
    <row r="81702" spans="1:8" x14ac:dyDescent="0.35">
      <c r="A81702">
        <v>2056091593</v>
      </c>
      <c r="B81702" t="s">
        <v>160389</v>
      </c>
      <c r="C81702" t="str">
        <f t="shared" si="1276"/>
        <v>2023/01/06 21:13:07.249</v>
      </c>
      <c r="D81702">
        <v>1673010787249</v>
      </c>
      <c r="E81702">
        <v>0</v>
      </c>
      <c r="F81702" t="s">
        <v>1077</v>
      </c>
      <c r="H81702" t="s">
        <v>160390</v>
      </c>
    </row>
    <row r="81703" spans="1:8" x14ac:dyDescent="0.35">
      <c r="A81703">
        <v>696232894</v>
      </c>
      <c r="B81703" t="s">
        <v>160391</v>
      </c>
      <c r="C81703" t="str">
        <f t="shared" si="1276"/>
        <v>2023/01/06 21:13:08.098</v>
      </c>
      <c r="D81703">
        <v>1673010788098</v>
      </c>
      <c r="E81703">
        <v>0</v>
      </c>
      <c r="F81703" t="s">
        <v>3554</v>
      </c>
      <c r="H81703" t="s">
        <v>160392</v>
      </c>
    </row>
    <row r="81704" spans="1:8" x14ac:dyDescent="0.35">
      <c r="A81704">
        <v>11692690</v>
      </c>
      <c r="B81704" t="s">
        <v>160393</v>
      </c>
      <c r="C81704" t="str">
        <f t="shared" si="1276"/>
        <v>2023/01/06 21:13:08.104</v>
      </c>
      <c r="D81704">
        <v>1673010788104</v>
      </c>
      <c r="E81704">
        <v>0</v>
      </c>
      <c r="F81704" t="s">
        <v>56098</v>
      </c>
      <c r="H81704" t="s">
        <v>160394</v>
      </c>
    </row>
    <row r="81705" spans="1:8" x14ac:dyDescent="0.35">
      <c r="A81705">
        <v>244267557</v>
      </c>
      <c r="B81705" t="s">
        <v>160395</v>
      </c>
      <c r="C81705" t="str">
        <f t="shared" si="1276"/>
        <v>2023/01/06 21:13:08.127</v>
      </c>
      <c r="D81705">
        <v>1673010788127</v>
      </c>
      <c r="E81705">
        <v>0</v>
      </c>
      <c r="F81705" t="s">
        <v>4734</v>
      </c>
      <c r="H81705" t="s">
        <v>160396</v>
      </c>
    </row>
    <row r="81706" spans="1:8" x14ac:dyDescent="0.35">
      <c r="A81706">
        <v>1841651897</v>
      </c>
      <c r="B81706" t="s">
        <v>147214</v>
      </c>
      <c r="C81706" t="str">
        <f t="shared" si="1276"/>
        <v>2023/01/06 21:13:08.158</v>
      </c>
      <c r="D81706">
        <v>1673010788158</v>
      </c>
      <c r="E81706">
        <v>0</v>
      </c>
      <c r="F81706" t="s">
        <v>674</v>
      </c>
      <c r="H81706" t="s">
        <v>160397</v>
      </c>
    </row>
    <row r="81707" spans="1:8" x14ac:dyDescent="0.35">
      <c r="A81707">
        <v>1302629883</v>
      </c>
      <c r="B81707" t="s">
        <v>160398</v>
      </c>
      <c r="C81707" t="str">
        <f t="shared" si="1276"/>
        <v>2023/01/06 21:13:08.171</v>
      </c>
      <c r="D81707">
        <v>1673010788171</v>
      </c>
      <c r="E81707">
        <v>0</v>
      </c>
      <c r="F81707" t="s">
        <v>674</v>
      </c>
      <c r="H81707" t="s">
        <v>160399</v>
      </c>
    </row>
    <row r="81708" spans="1:8" x14ac:dyDescent="0.35">
      <c r="A81708">
        <v>54903807</v>
      </c>
      <c r="B81708" t="s">
        <v>160400</v>
      </c>
      <c r="C81708" t="str">
        <f t="shared" si="1276"/>
        <v>2023/01/06 21:13:08.173</v>
      </c>
      <c r="D81708">
        <v>1673010788173</v>
      </c>
      <c r="E81708">
        <v>0</v>
      </c>
      <c r="F81708" t="s">
        <v>160401</v>
      </c>
      <c r="H81708" t="s">
        <v>160402</v>
      </c>
    </row>
    <row r="81709" spans="1:8" x14ac:dyDescent="0.35">
      <c r="A81709">
        <v>632322729</v>
      </c>
      <c r="B81709" t="s">
        <v>160403</v>
      </c>
      <c r="C81709" t="str">
        <f t="shared" si="1276"/>
        <v>2023/01/06 21:13:08.190</v>
      </c>
      <c r="D81709">
        <v>1673010788190</v>
      </c>
      <c r="E81709">
        <v>0</v>
      </c>
      <c r="F81709" t="s">
        <v>58807</v>
      </c>
      <c r="H81709" t="s">
        <v>160404</v>
      </c>
    </row>
    <row r="81710" spans="1:8" x14ac:dyDescent="0.35">
      <c r="A81710">
        <v>1536141674</v>
      </c>
      <c r="B81710" t="s">
        <v>101992</v>
      </c>
      <c r="C81710" t="str">
        <f t="shared" si="1276"/>
        <v>2023/01/06 21:13:08.230</v>
      </c>
      <c r="D81710">
        <v>1673010788230</v>
      </c>
      <c r="E81710">
        <v>0</v>
      </c>
      <c r="F81710" t="s">
        <v>70392</v>
      </c>
      <c r="H81710" t="s">
        <v>160405</v>
      </c>
    </row>
    <row r="81711" spans="1:8" x14ac:dyDescent="0.35">
      <c r="A81711">
        <v>107539456</v>
      </c>
      <c r="B81711" t="s">
        <v>160406</v>
      </c>
      <c r="C81711" t="str">
        <f t="shared" si="1276"/>
        <v>2023/01/06 21:13:08.233</v>
      </c>
      <c r="D81711">
        <v>1673010788233</v>
      </c>
      <c r="E81711">
        <v>0</v>
      </c>
      <c r="F81711" t="s">
        <v>26294</v>
      </c>
      <c r="H81711" t="s">
        <v>160407</v>
      </c>
    </row>
    <row r="81712" spans="1:8" x14ac:dyDescent="0.35">
      <c r="A81712">
        <v>442347994</v>
      </c>
      <c r="B81712" t="s">
        <v>160408</v>
      </c>
      <c r="C81712" t="str">
        <f t="shared" si="1276"/>
        <v>2023/01/06 21:13:08.240</v>
      </c>
      <c r="D81712">
        <v>1673010788240</v>
      </c>
      <c r="E81712">
        <v>0</v>
      </c>
      <c r="F81712" t="s">
        <v>16723</v>
      </c>
      <c r="H81712" t="s">
        <v>160409</v>
      </c>
    </row>
    <row r="81713" spans="1:8" x14ac:dyDescent="0.35">
      <c r="A81713">
        <v>1295251128</v>
      </c>
      <c r="B81713" t="s">
        <v>160410</v>
      </c>
      <c r="C81713" t="str">
        <f t="shared" si="1276"/>
        <v>2023/01/06 21:13:08.241</v>
      </c>
      <c r="D81713">
        <v>1673010788241</v>
      </c>
      <c r="E81713">
        <v>0</v>
      </c>
      <c r="F81713" t="s">
        <v>160411</v>
      </c>
      <c r="H81713" t="s">
        <v>160412</v>
      </c>
    </row>
    <row r="81714" spans="1:8" x14ac:dyDescent="0.35">
      <c r="A81714">
        <v>506067837</v>
      </c>
      <c r="B81714" t="s">
        <v>137937</v>
      </c>
      <c r="C81714" t="str">
        <f t="shared" si="1276"/>
        <v>2023/01/06 21:13:08.244</v>
      </c>
      <c r="D81714">
        <v>1673010788244</v>
      </c>
      <c r="E81714">
        <v>0</v>
      </c>
      <c r="F81714" t="s">
        <v>52680</v>
      </c>
      <c r="H81714" t="s">
        <v>160413</v>
      </c>
    </row>
    <row r="81715" spans="1:8" x14ac:dyDescent="0.35">
      <c r="A81715">
        <v>1635170096</v>
      </c>
      <c r="B81715" t="s">
        <v>160414</v>
      </c>
      <c r="C81715" t="str">
        <f t="shared" si="1276"/>
        <v>2023/01/06 21:13:08.248</v>
      </c>
      <c r="D81715">
        <v>1673010788248</v>
      </c>
      <c r="E81715">
        <v>0</v>
      </c>
      <c r="F81715" t="s">
        <v>1077</v>
      </c>
      <c r="H81715" t="s">
        <v>160415</v>
      </c>
    </row>
    <row r="81716" spans="1:8" x14ac:dyDescent="0.35">
      <c r="A81716">
        <v>298747297</v>
      </c>
      <c r="B81716" t="s">
        <v>160416</v>
      </c>
      <c r="C81716" t="str">
        <f t="shared" si="1276"/>
        <v>2023/01/06 21:13:08.292</v>
      </c>
      <c r="D81716">
        <v>1673010788292</v>
      </c>
      <c r="E81716">
        <v>0</v>
      </c>
      <c r="F81716" t="s">
        <v>160417</v>
      </c>
      <c r="H81716" t="s">
        <v>160418</v>
      </c>
    </row>
    <row r="81717" spans="1:8" x14ac:dyDescent="0.35">
      <c r="A81717">
        <v>1852452161</v>
      </c>
      <c r="B81717" t="s">
        <v>158623</v>
      </c>
      <c r="C81717" t="str">
        <f t="shared" si="1276"/>
        <v>2023/01/06 21:13:09.081</v>
      </c>
      <c r="D81717">
        <v>1673010789081</v>
      </c>
      <c r="E81717">
        <v>0</v>
      </c>
      <c r="F81717" t="s">
        <v>1262</v>
      </c>
      <c r="H81717" t="s">
        <v>160420</v>
      </c>
    </row>
    <row r="81718" spans="1:8" x14ac:dyDescent="0.35">
      <c r="A81718">
        <v>1107914112</v>
      </c>
      <c r="B81718" t="s">
        <v>157941</v>
      </c>
      <c r="C81718" t="str">
        <f t="shared" si="1276"/>
        <v>2023/01/06 21:13:09.100</v>
      </c>
      <c r="D81718">
        <v>1673010789100</v>
      </c>
      <c r="E81718">
        <v>0</v>
      </c>
      <c r="F81718" t="s">
        <v>674</v>
      </c>
      <c r="H81718" t="s">
        <v>160421</v>
      </c>
    </row>
    <row r="81719" spans="1:8" x14ac:dyDescent="0.35">
      <c r="A81719">
        <v>1475496398</v>
      </c>
      <c r="B81719" t="s">
        <v>37602</v>
      </c>
      <c r="C81719" t="str">
        <f t="shared" si="1276"/>
        <v>2023/01/06 21:13:09.105</v>
      </c>
      <c r="D81719">
        <v>1673010789105</v>
      </c>
      <c r="E81719">
        <v>0</v>
      </c>
      <c r="F81719" t="s">
        <v>674</v>
      </c>
      <c r="H81719" t="s">
        <v>160422</v>
      </c>
    </row>
    <row r="81720" spans="1:8" x14ac:dyDescent="0.35">
      <c r="A81720">
        <v>3493092380379362</v>
      </c>
      <c r="B81720" t="s">
        <v>115539</v>
      </c>
      <c r="C81720" t="str">
        <f t="shared" si="1276"/>
        <v>2023/01/06 21:13:09.141</v>
      </c>
      <c r="D81720">
        <v>1673010789141</v>
      </c>
      <c r="E81720">
        <v>0</v>
      </c>
      <c r="F81720" t="s">
        <v>1077</v>
      </c>
      <c r="H81720" t="s">
        <v>160423</v>
      </c>
    </row>
    <row r="81721" spans="1:8" x14ac:dyDescent="0.35">
      <c r="A81721">
        <v>608363718</v>
      </c>
      <c r="B81721" t="s">
        <v>114321</v>
      </c>
      <c r="C81721" t="str">
        <f t="shared" si="1276"/>
        <v>2023/01/06 21:13:09.155</v>
      </c>
      <c r="D81721">
        <v>1673010789155</v>
      </c>
      <c r="E81721">
        <v>0</v>
      </c>
      <c r="F81721" t="s">
        <v>674</v>
      </c>
      <c r="H81721" t="s">
        <v>160424</v>
      </c>
    </row>
    <row r="81722" spans="1:8" x14ac:dyDescent="0.35">
      <c r="A81722">
        <v>64954210</v>
      </c>
      <c r="B81722" t="s">
        <v>160425</v>
      </c>
      <c r="C81722" t="str">
        <f t="shared" si="1276"/>
        <v>2023/01/06 21:13:09.158</v>
      </c>
      <c r="D81722">
        <v>1673010789158</v>
      </c>
      <c r="E81722">
        <v>0</v>
      </c>
      <c r="F81722" t="s">
        <v>57685</v>
      </c>
      <c r="H81722" t="s">
        <v>160426</v>
      </c>
    </row>
    <row r="81723" spans="1:8" x14ac:dyDescent="0.35">
      <c r="A81723">
        <v>1887150870</v>
      </c>
      <c r="B81723" t="s">
        <v>160427</v>
      </c>
      <c r="C81723" t="str">
        <f t="shared" si="1276"/>
        <v>2023/01/06 21:13:09.179</v>
      </c>
      <c r="D81723">
        <v>1673010789179</v>
      </c>
      <c r="E81723">
        <v>0</v>
      </c>
      <c r="F81723" t="s">
        <v>1077</v>
      </c>
      <c r="H81723" t="s">
        <v>160428</v>
      </c>
    </row>
    <row r="81724" spans="1:8" x14ac:dyDescent="0.35">
      <c r="A81724">
        <v>610187343</v>
      </c>
      <c r="B81724" t="s">
        <v>73539</v>
      </c>
      <c r="C81724" t="str">
        <f t="shared" si="1276"/>
        <v>2023/01/06 21:13:09.191</v>
      </c>
      <c r="D81724">
        <v>1673010789191</v>
      </c>
      <c r="E81724">
        <v>0</v>
      </c>
      <c r="F81724" t="s">
        <v>98012</v>
      </c>
      <c r="H81724" t="s">
        <v>160429</v>
      </c>
    </row>
    <row r="81725" spans="1:8" x14ac:dyDescent="0.35">
      <c r="A81725">
        <v>384014287</v>
      </c>
      <c r="B81725" t="s">
        <v>160430</v>
      </c>
      <c r="C81725" t="str">
        <f t="shared" si="1276"/>
        <v>2023/01/06 21:13:09.217</v>
      </c>
      <c r="D81725">
        <v>1673010789217</v>
      </c>
      <c r="E81725">
        <v>0</v>
      </c>
      <c r="F81725" t="s">
        <v>56098</v>
      </c>
      <c r="H81725" t="s">
        <v>160431</v>
      </c>
    </row>
    <row r="81726" spans="1:8" x14ac:dyDescent="0.35">
      <c r="A81726">
        <v>197377157</v>
      </c>
      <c r="B81726" t="s">
        <v>153493</v>
      </c>
      <c r="C81726" t="str">
        <f t="shared" si="1276"/>
        <v>2023/01/06 21:13:09.227</v>
      </c>
      <c r="D81726">
        <v>1673010789227</v>
      </c>
      <c r="E81726">
        <v>0</v>
      </c>
      <c r="F81726" t="s">
        <v>58095</v>
      </c>
      <c r="H81726" t="s">
        <v>160432</v>
      </c>
    </row>
    <row r="81727" spans="1:8" x14ac:dyDescent="0.35">
      <c r="A81727">
        <v>661921225</v>
      </c>
      <c r="B81727" t="s">
        <v>151520</v>
      </c>
      <c r="C81727" t="str">
        <f t="shared" si="1276"/>
        <v>2023/01/06 21:13:09.232</v>
      </c>
      <c r="D81727">
        <v>1673010789232</v>
      </c>
      <c r="E81727">
        <v>0</v>
      </c>
      <c r="F81727" t="s">
        <v>144188</v>
      </c>
      <c r="H81727" t="s">
        <v>160433</v>
      </c>
    </row>
    <row r="81728" spans="1:8" x14ac:dyDescent="0.35">
      <c r="A81728">
        <v>278029101</v>
      </c>
      <c r="B81728" t="s">
        <v>160434</v>
      </c>
      <c r="C81728" t="str">
        <f t="shared" si="1276"/>
        <v>2023/01/06 21:13:09.286</v>
      </c>
      <c r="D81728">
        <v>1673010789286</v>
      </c>
      <c r="E81728">
        <v>0</v>
      </c>
      <c r="F81728" t="s">
        <v>55190</v>
      </c>
      <c r="H81728" t="s">
        <v>160435</v>
      </c>
    </row>
    <row r="81729" spans="1:8" x14ac:dyDescent="0.35">
      <c r="A81729">
        <v>1383774669</v>
      </c>
      <c r="B81729" t="s">
        <v>149049</v>
      </c>
      <c r="C81729" t="str">
        <f t="shared" si="1276"/>
        <v>2023/01/06 21:13:09.295</v>
      </c>
      <c r="D81729">
        <v>1673010789295</v>
      </c>
      <c r="E81729">
        <v>0</v>
      </c>
      <c r="F81729" t="s">
        <v>1077</v>
      </c>
      <c r="H81729" t="s">
        <v>160436</v>
      </c>
    </row>
    <row r="81730" spans="1:8" x14ac:dyDescent="0.35">
      <c r="A81730">
        <v>29152632</v>
      </c>
      <c r="B81730" t="s">
        <v>158485</v>
      </c>
      <c r="C81730" t="str">
        <f t="shared" ref="C81730:C81793" si="1277">TEXT((D81730/1000+8*3600)/86400+70*365+19,"yyyy/mm/dd hh:mm:ss.000")</f>
        <v>2023/01/06 21:13:09.311</v>
      </c>
      <c r="D81730">
        <v>1673010789311</v>
      </c>
      <c r="E81730">
        <v>0</v>
      </c>
      <c r="F81730" t="s">
        <v>160437</v>
      </c>
      <c r="H81730" t="s">
        <v>160438</v>
      </c>
    </row>
    <row r="81731" spans="1:8" x14ac:dyDescent="0.35">
      <c r="A81731">
        <v>301187324</v>
      </c>
      <c r="B81731" t="s">
        <v>160439</v>
      </c>
      <c r="C81731" t="str">
        <f t="shared" si="1277"/>
        <v>2023/01/06 21:13:10.085</v>
      </c>
      <c r="D81731">
        <v>1673010790085</v>
      </c>
      <c r="E81731">
        <v>0</v>
      </c>
      <c r="F81731" t="s">
        <v>674</v>
      </c>
      <c r="H81731" t="s">
        <v>160440</v>
      </c>
    </row>
    <row r="81732" spans="1:8" x14ac:dyDescent="0.35">
      <c r="A81732">
        <v>1659215455</v>
      </c>
      <c r="B81732" t="s">
        <v>149863</v>
      </c>
      <c r="C81732" t="str">
        <f t="shared" si="1277"/>
        <v>2023/01/06 21:13:10.086</v>
      </c>
      <c r="D81732">
        <v>1673010790086</v>
      </c>
      <c r="E81732">
        <v>0</v>
      </c>
      <c r="F81732" t="s">
        <v>56098</v>
      </c>
      <c r="H81732" t="s">
        <v>160441</v>
      </c>
    </row>
    <row r="81733" spans="1:8" x14ac:dyDescent="0.35">
      <c r="A81733">
        <v>1005415465</v>
      </c>
      <c r="B81733" t="s">
        <v>160442</v>
      </c>
      <c r="C81733" t="str">
        <f t="shared" si="1277"/>
        <v>2023/01/06 21:13:10.100</v>
      </c>
      <c r="D81733">
        <v>1673010790100</v>
      </c>
      <c r="E81733">
        <v>0</v>
      </c>
      <c r="F81733" t="s">
        <v>674</v>
      </c>
      <c r="H81733" t="s">
        <v>160443</v>
      </c>
    </row>
    <row r="81734" spans="1:8" x14ac:dyDescent="0.35">
      <c r="A81734">
        <v>626821943</v>
      </c>
      <c r="B81734" t="s">
        <v>154126</v>
      </c>
      <c r="C81734" t="str">
        <f t="shared" si="1277"/>
        <v>2023/01/06 21:13:10.101</v>
      </c>
      <c r="D81734">
        <v>1673010790101</v>
      </c>
      <c r="E81734">
        <v>0</v>
      </c>
      <c r="F81734" t="s">
        <v>55190</v>
      </c>
      <c r="H81734" t="s">
        <v>160444</v>
      </c>
    </row>
    <row r="81735" spans="1:8" x14ac:dyDescent="0.35">
      <c r="A81735">
        <v>605818428</v>
      </c>
      <c r="B81735" t="s">
        <v>135985</v>
      </c>
      <c r="C81735" t="str">
        <f t="shared" si="1277"/>
        <v>2023/01/06 21:13:10.127</v>
      </c>
      <c r="D81735">
        <v>1673010790127</v>
      </c>
      <c r="E81735">
        <v>0</v>
      </c>
      <c r="F81735" t="s">
        <v>160445</v>
      </c>
      <c r="H81735" t="s">
        <v>160446</v>
      </c>
    </row>
    <row r="81736" spans="1:8" x14ac:dyDescent="0.35">
      <c r="A81736">
        <v>2114951527</v>
      </c>
      <c r="B81736" t="s">
        <v>160447</v>
      </c>
      <c r="C81736" t="str">
        <f t="shared" si="1277"/>
        <v>2023/01/06 21:13:10.152</v>
      </c>
      <c r="D81736">
        <v>1673010790152</v>
      </c>
      <c r="E81736">
        <v>0</v>
      </c>
      <c r="F81736" t="s">
        <v>14</v>
      </c>
      <c r="H81736" t="s">
        <v>160448</v>
      </c>
    </row>
    <row r="81737" spans="1:8" x14ac:dyDescent="0.35">
      <c r="A81737">
        <v>621171429</v>
      </c>
      <c r="B81737" t="s">
        <v>146488</v>
      </c>
      <c r="C81737" t="str">
        <f t="shared" si="1277"/>
        <v>2023/01/06 21:13:10.163</v>
      </c>
      <c r="D81737">
        <v>1673010790163</v>
      </c>
      <c r="E81737">
        <v>0</v>
      </c>
      <c r="F81737" t="s">
        <v>160449</v>
      </c>
      <c r="H81737" t="s">
        <v>160450</v>
      </c>
    </row>
    <row r="81738" spans="1:8" x14ac:dyDescent="0.35">
      <c r="A81738">
        <v>2050283054</v>
      </c>
      <c r="B81738" t="s">
        <v>124704</v>
      </c>
      <c r="C81738" t="str">
        <f t="shared" si="1277"/>
        <v>2023/01/06 21:13:10.166</v>
      </c>
      <c r="D81738">
        <v>1673010790166</v>
      </c>
      <c r="E81738">
        <v>0</v>
      </c>
      <c r="F81738" t="s">
        <v>7267</v>
      </c>
      <c r="H81738" t="s">
        <v>160451</v>
      </c>
    </row>
    <row r="81739" spans="1:8" x14ac:dyDescent="0.35">
      <c r="A81739">
        <v>701638176</v>
      </c>
      <c r="B81739" t="s">
        <v>160452</v>
      </c>
      <c r="C81739" t="str">
        <f t="shared" si="1277"/>
        <v>2023/01/06 21:13:10.176</v>
      </c>
      <c r="D81739">
        <v>1673010790176</v>
      </c>
      <c r="E81739">
        <v>0</v>
      </c>
      <c r="F81739" t="s">
        <v>160453</v>
      </c>
      <c r="H81739" t="s">
        <v>160454</v>
      </c>
    </row>
    <row r="81740" spans="1:8" x14ac:dyDescent="0.35">
      <c r="A81740">
        <v>1601960639</v>
      </c>
      <c r="B81740" t="s">
        <v>156615</v>
      </c>
      <c r="C81740" t="str">
        <f t="shared" si="1277"/>
        <v>2023/01/06 21:13:10.181</v>
      </c>
      <c r="D81740">
        <v>1673010790181</v>
      </c>
      <c r="E81740">
        <v>0</v>
      </c>
      <c r="F81740" t="s">
        <v>1077</v>
      </c>
      <c r="H81740" t="s">
        <v>160455</v>
      </c>
    </row>
    <row r="81741" spans="1:8" x14ac:dyDescent="0.35">
      <c r="A81741">
        <v>532818665</v>
      </c>
      <c r="B81741" t="s">
        <v>131467</v>
      </c>
      <c r="C81741" t="str">
        <f t="shared" si="1277"/>
        <v>2023/01/06 21:13:10.205</v>
      </c>
      <c r="D81741">
        <v>1673010790205</v>
      </c>
      <c r="E81741">
        <v>0</v>
      </c>
      <c r="F81741" t="s">
        <v>56098</v>
      </c>
      <c r="H81741" t="s">
        <v>160456</v>
      </c>
    </row>
    <row r="81742" spans="1:8" x14ac:dyDescent="0.35">
      <c r="A81742">
        <v>1033560204</v>
      </c>
      <c r="B81742" t="s">
        <v>105394</v>
      </c>
      <c r="C81742" t="str">
        <f t="shared" si="1277"/>
        <v>2023/01/06 21:13:10.210</v>
      </c>
      <c r="D81742">
        <v>1673010790210</v>
      </c>
      <c r="E81742">
        <v>0</v>
      </c>
      <c r="F81742" t="s">
        <v>140566</v>
      </c>
      <c r="H81742" t="s">
        <v>160457</v>
      </c>
    </row>
    <row r="81743" spans="1:8" x14ac:dyDescent="0.35">
      <c r="A81743">
        <v>2005548513</v>
      </c>
      <c r="B81743" t="s">
        <v>152116</v>
      </c>
      <c r="C81743" t="str">
        <f t="shared" si="1277"/>
        <v>2023/01/06 21:13:10.215</v>
      </c>
      <c r="D81743">
        <v>1673010790215</v>
      </c>
      <c r="E81743">
        <v>0</v>
      </c>
      <c r="F81743" t="s">
        <v>58567</v>
      </c>
      <c r="H81743" t="s">
        <v>160458</v>
      </c>
    </row>
    <row r="81744" spans="1:8" x14ac:dyDescent="0.35">
      <c r="A81744">
        <v>98616191</v>
      </c>
      <c r="B81744" t="s">
        <v>160459</v>
      </c>
      <c r="C81744" t="str">
        <f t="shared" si="1277"/>
        <v>2023/01/06 21:13:10.219</v>
      </c>
      <c r="D81744">
        <v>1673010790219</v>
      </c>
      <c r="E81744">
        <v>0</v>
      </c>
      <c r="F81744" t="s">
        <v>6319</v>
      </c>
      <c r="H81744" t="s">
        <v>160460</v>
      </c>
    </row>
    <row r="81745" spans="1:8" x14ac:dyDescent="0.35">
      <c r="A81745">
        <v>31011678</v>
      </c>
      <c r="B81745" t="s">
        <v>160461</v>
      </c>
      <c r="C81745" t="str">
        <f t="shared" si="1277"/>
        <v>2023/01/06 21:13:10.234</v>
      </c>
      <c r="D81745">
        <v>1673010790234</v>
      </c>
      <c r="E81745">
        <v>0</v>
      </c>
      <c r="F81745" t="s">
        <v>160462</v>
      </c>
      <c r="H81745" t="s">
        <v>160463</v>
      </c>
    </row>
    <row r="81746" spans="1:8" x14ac:dyDescent="0.35">
      <c r="A81746">
        <v>1763422208</v>
      </c>
      <c r="B81746" t="s">
        <v>160464</v>
      </c>
      <c r="C81746" t="str">
        <f t="shared" si="1277"/>
        <v>2023/01/06 21:13:10.240</v>
      </c>
      <c r="D81746">
        <v>1673010790240</v>
      </c>
      <c r="E81746">
        <v>0</v>
      </c>
      <c r="F81746" t="s">
        <v>160465</v>
      </c>
      <c r="H81746" t="s">
        <v>160466</v>
      </c>
    </row>
    <row r="81747" spans="1:8" x14ac:dyDescent="0.35">
      <c r="A81747">
        <v>1578927023</v>
      </c>
      <c r="B81747" t="s">
        <v>160467</v>
      </c>
      <c r="C81747" t="str">
        <f t="shared" si="1277"/>
        <v>2023/01/06 21:13:11.094</v>
      </c>
      <c r="D81747">
        <v>1673010791094</v>
      </c>
      <c r="E81747">
        <v>0</v>
      </c>
      <c r="F81747" t="s">
        <v>674</v>
      </c>
      <c r="H81747" t="s">
        <v>160468</v>
      </c>
    </row>
    <row r="81748" spans="1:8" x14ac:dyDescent="0.35">
      <c r="A81748">
        <v>297649127</v>
      </c>
      <c r="B81748" t="s">
        <v>160469</v>
      </c>
      <c r="C81748" t="str">
        <f t="shared" si="1277"/>
        <v>2023/01/06 21:13:11.098</v>
      </c>
      <c r="D81748">
        <v>1673010791098</v>
      </c>
      <c r="E81748">
        <v>0</v>
      </c>
      <c r="F81748" t="s">
        <v>674</v>
      </c>
      <c r="H81748" t="s">
        <v>160470</v>
      </c>
    </row>
    <row r="81749" spans="1:8" x14ac:dyDescent="0.35">
      <c r="A81749">
        <v>355366706</v>
      </c>
      <c r="B81749" t="s">
        <v>160471</v>
      </c>
      <c r="C81749" t="str">
        <f t="shared" si="1277"/>
        <v>2023/01/06 21:13:11.120</v>
      </c>
      <c r="D81749">
        <v>1673010791120</v>
      </c>
      <c r="E81749">
        <v>0</v>
      </c>
      <c r="F81749" t="s">
        <v>160472</v>
      </c>
      <c r="H81749" t="s">
        <v>160473</v>
      </c>
    </row>
    <row r="81750" spans="1:8" x14ac:dyDescent="0.35">
      <c r="A81750">
        <v>3461564361345340</v>
      </c>
      <c r="B81750" t="s">
        <v>158203</v>
      </c>
      <c r="C81750" t="str">
        <f t="shared" si="1277"/>
        <v>2023/01/06 21:13:11.128</v>
      </c>
      <c r="D81750">
        <v>1673010791128</v>
      </c>
      <c r="E81750">
        <v>0</v>
      </c>
      <c r="F81750" t="s">
        <v>1077</v>
      </c>
      <c r="H81750" t="s">
        <v>160474</v>
      </c>
    </row>
    <row r="81751" spans="1:8" x14ac:dyDescent="0.35">
      <c r="A81751">
        <v>3461582145194770</v>
      </c>
      <c r="B81751" t="s">
        <v>155983</v>
      </c>
      <c r="C81751" t="str">
        <f t="shared" si="1277"/>
        <v>2023/01/06 21:13:11.152</v>
      </c>
      <c r="D81751">
        <v>1673010791152</v>
      </c>
      <c r="E81751">
        <v>0</v>
      </c>
      <c r="F81751" t="s">
        <v>1077</v>
      </c>
      <c r="H81751" t="s">
        <v>160475</v>
      </c>
    </row>
    <row r="81752" spans="1:8" x14ac:dyDescent="0.35">
      <c r="A81752">
        <v>298331149</v>
      </c>
      <c r="B81752" t="s">
        <v>160476</v>
      </c>
      <c r="C81752" t="str">
        <f t="shared" si="1277"/>
        <v>2023/01/06 21:13:11.224</v>
      </c>
      <c r="D81752">
        <v>1673010791224</v>
      </c>
      <c r="E81752">
        <v>0</v>
      </c>
      <c r="F81752" t="s">
        <v>56098</v>
      </c>
      <c r="H81752" t="s">
        <v>160477</v>
      </c>
    </row>
    <row r="81753" spans="1:8" x14ac:dyDescent="0.35">
      <c r="A81753">
        <v>3493108358580791</v>
      </c>
      <c r="B81753" t="s">
        <v>137620</v>
      </c>
      <c r="C81753" t="str">
        <f t="shared" si="1277"/>
        <v>2023/01/06 21:13:11.234</v>
      </c>
      <c r="D81753">
        <v>1673010791234</v>
      </c>
      <c r="E81753">
        <v>0</v>
      </c>
      <c r="F81753" t="s">
        <v>13056</v>
      </c>
      <c r="H81753" t="s">
        <v>160478</v>
      </c>
    </row>
    <row r="81754" spans="1:8" x14ac:dyDescent="0.35">
      <c r="A81754">
        <v>1107710072</v>
      </c>
      <c r="B81754" t="s">
        <v>140439</v>
      </c>
      <c r="C81754" t="str">
        <f t="shared" si="1277"/>
        <v>2023/01/06 21:13:11.242</v>
      </c>
      <c r="D81754">
        <v>1673010791242</v>
      </c>
      <c r="E81754">
        <v>0</v>
      </c>
      <c r="F81754" t="s">
        <v>1077</v>
      </c>
      <c r="H81754" t="s">
        <v>160479</v>
      </c>
    </row>
    <row r="81755" spans="1:8" x14ac:dyDescent="0.35">
      <c r="A81755">
        <v>488890084</v>
      </c>
      <c r="B81755" t="s">
        <v>160480</v>
      </c>
      <c r="C81755" t="str">
        <f t="shared" si="1277"/>
        <v>2023/01/06 21:13:11.273</v>
      </c>
      <c r="D81755">
        <v>1673010791273</v>
      </c>
      <c r="E81755">
        <v>0</v>
      </c>
      <c r="F81755" t="s">
        <v>160481</v>
      </c>
      <c r="H81755" t="s">
        <v>160482</v>
      </c>
    </row>
    <row r="81756" spans="1:8" x14ac:dyDescent="0.35">
      <c r="A81756">
        <v>399435483</v>
      </c>
      <c r="B81756" t="s">
        <v>155938</v>
      </c>
      <c r="C81756" t="str">
        <f t="shared" si="1277"/>
        <v>2023/01/06 21:13:11.278</v>
      </c>
      <c r="D81756">
        <v>1673010791278</v>
      </c>
      <c r="E81756">
        <v>0</v>
      </c>
      <c r="F81756" t="s">
        <v>1262</v>
      </c>
      <c r="H81756" t="s">
        <v>160483</v>
      </c>
    </row>
    <row r="81757" spans="1:8" x14ac:dyDescent="0.35">
      <c r="A81757">
        <v>1172041038</v>
      </c>
      <c r="B81757" t="s">
        <v>160484</v>
      </c>
      <c r="C81757" t="str">
        <f t="shared" si="1277"/>
        <v>2023/01/06 21:13:11.281</v>
      </c>
      <c r="D81757">
        <v>1673010791281</v>
      </c>
      <c r="E81757">
        <v>0</v>
      </c>
      <c r="F81757" t="s">
        <v>1077</v>
      </c>
      <c r="H81757" t="s">
        <v>160485</v>
      </c>
    </row>
    <row r="81758" spans="1:8" x14ac:dyDescent="0.35">
      <c r="A81758">
        <v>515417891</v>
      </c>
      <c r="B81758" t="s">
        <v>160486</v>
      </c>
      <c r="C81758" t="str">
        <f t="shared" si="1277"/>
        <v>2023/01/06 21:13:11.286</v>
      </c>
      <c r="D81758">
        <v>1673010791286</v>
      </c>
      <c r="E81758">
        <v>0</v>
      </c>
      <c r="F81758" t="s">
        <v>83047</v>
      </c>
      <c r="H81758" t="s">
        <v>160487</v>
      </c>
    </row>
    <row r="81759" spans="1:8" x14ac:dyDescent="0.35">
      <c r="A81759">
        <v>3493074437147246</v>
      </c>
      <c r="B81759" t="s">
        <v>160488</v>
      </c>
      <c r="C81759" t="str">
        <f t="shared" si="1277"/>
        <v>2023/01/06 21:13:12.110</v>
      </c>
      <c r="D81759">
        <v>1673010792110</v>
      </c>
      <c r="E81759">
        <v>0</v>
      </c>
      <c r="F81759" t="s">
        <v>9658</v>
      </c>
      <c r="H81759" t="s">
        <v>160489</v>
      </c>
    </row>
    <row r="81760" spans="1:8" x14ac:dyDescent="0.35">
      <c r="A81760">
        <v>1815113536</v>
      </c>
      <c r="B81760" t="s">
        <v>102023</v>
      </c>
      <c r="C81760" t="str">
        <f t="shared" si="1277"/>
        <v>2023/01/06 21:13:12.117</v>
      </c>
      <c r="D81760">
        <v>1673010792117</v>
      </c>
      <c r="E81760">
        <v>0</v>
      </c>
      <c r="F81760" t="s">
        <v>674</v>
      </c>
      <c r="H81760" t="s">
        <v>160490</v>
      </c>
    </row>
    <row r="81761" spans="1:8" x14ac:dyDescent="0.35">
      <c r="A81761">
        <v>1012893643</v>
      </c>
      <c r="B81761" t="s">
        <v>160491</v>
      </c>
      <c r="C81761" t="str">
        <f t="shared" si="1277"/>
        <v>2023/01/06 21:13:12.157</v>
      </c>
      <c r="D81761">
        <v>1673010792157</v>
      </c>
      <c r="E81761">
        <v>0</v>
      </c>
      <c r="F81761" t="s">
        <v>57358</v>
      </c>
      <c r="H81761" t="s">
        <v>160492</v>
      </c>
    </row>
    <row r="81762" spans="1:8" x14ac:dyDescent="0.35">
      <c r="A81762">
        <v>1202131107</v>
      </c>
      <c r="B81762" t="s">
        <v>160493</v>
      </c>
      <c r="C81762" t="str">
        <f t="shared" si="1277"/>
        <v>2023/01/06 21:13:12.159</v>
      </c>
      <c r="D81762">
        <v>1673010792159</v>
      </c>
      <c r="E81762">
        <v>0</v>
      </c>
      <c r="F81762" t="s">
        <v>1077</v>
      </c>
      <c r="H81762" t="s">
        <v>160494</v>
      </c>
    </row>
    <row r="81763" spans="1:8" x14ac:dyDescent="0.35">
      <c r="A81763">
        <v>501592620</v>
      </c>
      <c r="B81763" t="s">
        <v>160495</v>
      </c>
      <c r="C81763" t="str">
        <f t="shared" si="1277"/>
        <v>2023/01/06 21:13:12.166</v>
      </c>
      <c r="D81763">
        <v>1673010792166</v>
      </c>
      <c r="E81763">
        <v>0</v>
      </c>
      <c r="F81763" t="s">
        <v>158648</v>
      </c>
      <c r="H81763" t="s">
        <v>160496</v>
      </c>
    </row>
    <row r="81764" spans="1:8" x14ac:dyDescent="0.35">
      <c r="A81764">
        <v>518604131</v>
      </c>
      <c r="B81764" t="s">
        <v>160497</v>
      </c>
      <c r="C81764" t="str">
        <f t="shared" si="1277"/>
        <v>2023/01/06 21:13:12.168</v>
      </c>
      <c r="D81764">
        <v>1673010792168</v>
      </c>
      <c r="E81764">
        <v>0</v>
      </c>
      <c r="F81764" t="s">
        <v>58807</v>
      </c>
      <c r="H81764" t="s">
        <v>160498</v>
      </c>
    </row>
    <row r="81765" spans="1:8" x14ac:dyDescent="0.35">
      <c r="A81765">
        <v>1126299722</v>
      </c>
      <c r="B81765" t="s">
        <v>130038</v>
      </c>
      <c r="C81765" t="str">
        <f t="shared" si="1277"/>
        <v>2023/01/06 21:13:12.172</v>
      </c>
      <c r="D81765">
        <v>1673010792172</v>
      </c>
      <c r="E81765">
        <v>0</v>
      </c>
      <c r="F81765" t="s">
        <v>160499</v>
      </c>
      <c r="H81765" t="s">
        <v>160500</v>
      </c>
    </row>
    <row r="81766" spans="1:8" x14ac:dyDescent="0.35">
      <c r="A81766">
        <v>3493110013233514</v>
      </c>
      <c r="B81766" t="s">
        <v>159814</v>
      </c>
      <c r="C81766" t="str">
        <f t="shared" si="1277"/>
        <v>2023/01/06 21:13:12.207</v>
      </c>
      <c r="D81766">
        <v>1673010792207</v>
      </c>
      <c r="E81766">
        <v>0</v>
      </c>
      <c r="F81766" t="s">
        <v>20872</v>
      </c>
      <c r="H81766" t="s">
        <v>160501</v>
      </c>
    </row>
    <row r="81767" spans="1:8" x14ac:dyDescent="0.35">
      <c r="A81767">
        <v>500269810</v>
      </c>
      <c r="B81767" t="s">
        <v>158915</v>
      </c>
      <c r="C81767" t="str">
        <f t="shared" si="1277"/>
        <v>2023/01/06 21:13:12.214</v>
      </c>
      <c r="D81767">
        <v>1673010792214</v>
      </c>
      <c r="E81767">
        <v>0</v>
      </c>
      <c r="F81767" t="s">
        <v>29929</v>
      </c>
      <c r="H81767" t="s">
        <v>160502</v>
      </c>
    </row>
    <row r="81768" spans="1:8" x14ac:dyDescent="0.35">
      <c r="A81768">
        <v>1622103521</v>
      </c>
      <c r="B81768" t="s">
        <v>157416</v>
      </c>
      <c r="C81768" t="str">
        <f t="shared" si="1277"/>
        <v>2023/01/06 21:13:12.241</v>
      </c>
      <c r="D81768">
        <v>1673010792241</v>
      </c>
      <c r="E81768">
        <v>0</v>
      </c>
      <c r="F81768" t="s">
        <v>90857</v>
      </c>
      <c r="H81768" t="s">
        <v>160503</v>
      </c>
    </row>
    <row r="81769" spans="1:8" x14ac:dyDescent="0.35">
      <c r="A81769">
        <v>1707132018</v>
      </c>
      <c r="B81769" t="s">
        <v>160504</v>
      </c>
      <c r="C81769" t="str">
        <f t="shared" si="1277"/>
        <v>2023/01/06 21:13:12.247</v>
      </c>
      <c r="D81769">
        <v>1673010792247</v>
      </c>
      <c r="E81769">
        <v>0</v>
      </c>
      <c r="F81769" t="s">
        <v>157440</v>
      </c>
      <c r="H81769" t="s">
        <v>160505</v>
      </c>
    </row>
    <row r="81770" spans="1:8" x14ac:dyDescent="0.35">
      <c r="A81770">
        <v>266992121</v>
      </c>
      <c r="B81770" t="s">
        <v>160506</v>
      </c>
      <c r="C81770" t="str">
        <f t="shared" si="1277"/>
        <v>2023/01/06 21:13:13.105</v>
      </c>
      <c r="D81770">
        <v>1673010793105</v>
      </c>
      <c r="E81770">
        <v>0</v>
      </c>
      <c r="F81770" t="s">
        <v>674</v>
      </c>
      <c r="H81770" t="s">
        <v>160507</v>
      </c>
    </row>
    <row r="81771" spans="1:8" x14ac:dyDescent="0.35">
      <c r="A81771">
        <v>1346414654</v>
      </c>
      <c r="B81771" t="s">
        <v>159760</v>
      </c>
      <c r="C81771" t="str">
        <f t="shared" si="1277"/>
        <v>2023/01/06 21:13:13.108</v>
      </c>
      <c r="D81771">
        <v>1673010793108</v>
      </c>
      <c r="E81771">
        <v>0</v>
      </c>
      <c r="F81771" t="s">
        <v>674</v>
      </c>
      <c r="H81771" t="s">
        <v>160508</v>
      </c>
    </row>
    <row r="81772" spans="1:8" x14ac:dyDescent="0.35">
      <c r="A81772">
        <v>632322729</v>
      </c>
      <c r="B81772" t="s">
        <v>160403</v>
      </c>
      <c r="C81772" t="str">
        <f t="shared" si="1277"/>
        <v>2023/01/06 21:13:13.122</v>
      </c>
      <c r="D81772">
        <v>1673010793122</v>
      </c>
      <c r="E81772">
        <v>0</v>
      </c>
      <c r="F81772" t="s">
        <v>6693</v>
      </c>
      <c r="H81772" t="s">
        <v>160509</v>
      </c>
    </row>
    <row r="81773" spans="1:8" x14ac:dyDescent="0.35">
      <c r="A81773">
        <v>648115859</v>
      </c>
      <c r="B81773" t="s">
        <v>160510</v>
      </c>
      <c r="C81773" t="str">
        <f t="shared" si="1277"/>
        <v>2023/01/06 21:13:13.138</v>
      </c>
      <c r="D81773">
        <v>1673010793138</v>
      </c>
      <c r="E81773">
        <v>0</v>
      </c>
      <c r="F81773" t="s">
        <v>160511</v>
      </c>
      <c r="H81773" t="s">
        <v>160512</v>
      </c>
    </row>
    <row r="81774" spans="1:8" x14ac:dyDescent="0.35">
      <c r="A81774">
        <v>101257904</v>
      </c>
      <c r="B81774" t="s">
        <v>160513</v>
      </c>
      <c r="C81774" t="str">
        <f t="shared" si="1277"/>
        <v>2023/01/06 21:13:13.139</v>
      </c>
      <c r="D81774">
        <v>1673010793139</v>
      </c>
      <c r="E81774">
        <v>0</v>
      </c>
      <c r="F81774" t="s">
        <v>58486</v>
      </c>
      <c r="H81774" t="s">
        <v>160514</v>
      </c>
    </row>
    <row r="81775" spans="1:8" x14ac:dyDescent="0.35">
      <c r="A81775">
        <v>396538688</v>
      </c>
      <c r="B81775" t="s">
        <v>159903</v>
      </c>
      <c r="C81775" t="str">
        <f t="shared" si="1277"/>
        <v>2023/01/06 21:13:13.142</v>
      </c>
      <c r="D81775">
        <v>1673010793142</v>
      </c>
      <c r="E81775">
        <v>0</v>
      </c>
      <c r="F81775" t="s">
        <v>58333</v>
      </c>
      <c r="H81775" t="s">
        <v>160515</v>
      </c>
    </row>
    <row r="81776" spans="1:8" x14ac:dyDescent="0.35">
      <c r="A81776">
        <v>3493088408373372</v>
      </c>
      <c r="B81776" t="s">
        <v>160516</v>
      </c>
      <c r="C81776" t="str">
        <f t="shared" si="1277"/>
        <v>2023/01/06 21:13:13.147</v>
      </c>
      <c r="D81776">
        <v>1673010793147</v>
      </c>
      <c r="E81776">
        <v>0</v>
      </c>
      <c r="F81776" t="s">
        <v>160517</v>
      </c>
      <c r="H81776" t="s">
        <v>160518</v>
      </c>
    </row>
    <row r="81777" spans="1:8" x14ac:dyDescent="0.35">
      <c r="A81777">
        <v>3493112070539513</v>
      </c>
      <c r="B81777" t="s">
        <v>128696</v>
      </c>
      <c r="C81777" t="str">
        <f t="shared" si="1277"/>
        <v>2023/01/06 21:13:13.157</v>
      </c>
      <c r="D81777">
        <v>1673010793157</v>
      </c>
      <c r="E81777">
        <v>0</v>
      </c>
      <c r="F81777" t="s">
        <v>160519</v>
      </c>
      <c r="H81777" t="s">
        <v>160520</v>
      </c>
    </row>
    <row r="81778" spans="1:8" x14ac:dyDescent="0.35">
      <c r="A81778">
        <v>1283533122</v>
      </c>
      <c r="B81778" t="s">
        <v>160521</v>
      </c>
      <c r="C81778" t="str">
        <f t="shared" si="1277"/>
        <v>2023/01/06 21:13:13.164</v>
      </c>
      <c r="D81778">
        <v>1673010793164</v>
      </c>
      <c r="E81778">
        <v>0</v>
      </c>
      <c r="F81778" t="s">
        <v>1077</v>
      </c>
      <c r="H81778" t="s">
        <v>160522</v>
      </c>
    </row>
    <row r="81779" spans="1:8" x14ac:dyDescent="0.35">
      <c r="A81779">
        <v>1991205135</v>
      </c>
      <c r="B81779" t="s">
        <v>160523</v>
      </c>
      <c r="C81779" t="str">
        <f t="shared" si="1277"/>
        <v>2023/01/06 21:13:13.166</v>
      </c>
      <c r="D81779">
        <v>1673010793166</v>
      </c>
      <c r="E81779">
        <v>0</v>
      </c>
      <c r="F81779" t="s">
        <v>1077</v>
      </c>
      <c r="H81779" t="s">
        <v>160524</v>
      </c>
    </row>
    <row r="81780" spans="1:8" x14ac:dyDescent="0.35">
      <c r="A81780">
        <v>11059537</v>
      </c>
      <c r="B81780" t="s">
        <v>159069</v>
      </c>
      <c r="C81780" t="str">
        <f t="shared" si="1277"/>
        <v>2023/01/06 21:13:13.168</v>
      </c>
      <c r="D81780">
        <v>1673010793168</v>
      </c>
      <c r="E81780">
        <v>0</v>
      </c>
      <c r="F81780" t="s">
        <v>56098</v>
      </c>
      <c r="H81780" t="s">
        <v>160525</v>
      </c>
    </row>
    <row r="81781" spans="1:8" x14ac:dyDescent="0.35">
      <c r="A81781">
        <v>1041415210</v>
      </c>
      <c r="B81781" t="s">
        <v>151096</v>
      </c>
      <c r="C81781" t="str">
        <f t="shared" si="1277"/>
        <v>2023/01/06 21:13:13.181</v>
      </c>
      <c r="D81781">
        <v>1673010793181</v>
      </c>
      <c r="E81781">
        <v>0</v>
      </c>
      <c r="F81781" t="s">
        <v>1077</v>
      </c>
      <c r="H81781" t="s">
        <v>160526</v>
      </c>
    </row>
    <row r="81782" spans="1:8" x14ac:dyDescent="0.35">
      <c r="A81782">
        <v>289025006</v>
      </c>
      <c r="B81782" t="s">
        <v>160527</v>
      </c>
      <c r="C81782" t="str">
        <f t="shared" si="1277"/>
        <v>2023/01/06 21:13:13.188</v>
      </c>
      <c r="D81782">
        <v>1673010793188</v>
      </c>
      <c r="E81782">
        <v>0</v>
      </c>
      <c r="F81782" t="s">
        <v>160528</v>
      </c>
      <c r="H81782" t="s">
        <v>160529</v>
      </c>
    </row>
    <row r="81783" spans="1:8" x14ac:dyDescent="0.35">
      <c r="A81783">
        <v>662382974</v>
      </c>
      <c r="B81783" t="s">
        <v>160530</v>
      </c>
      <c r="C81783" t="str">
        <f t="shared" si="1277"/>
        <v>2023/01/06 21:13:13.193</v>
      </c>
      <c r="D81783">
        <v>1673010793193</v>
      </c>
      <c r="E81783">
        <v>0</v>
      </c>
      <c r="F81783" t="s">
        <v>1077</v>
      </c>
      <c r="H81783" t="s">
        <v>160531</v>
      </c>
    </row>
    <row r="81784" spans="1:8" x14ac:dyDescent="0.35">
      <c r="A81784">
        <v>16945002</v>
      </c>
      <c r="B81784" t="s">
        <v>160532</v>
      </c>
      <c r="C81784" t="str">
        <f t="shared" si="1277"/>
        <v>2023/01/06 21:13:13.267</v>
      </c>
      <c r="D81784">
        <v>1673010793267</v>
      </c>
      <c r="E81784">
        <v>0</v>
      </c>
      <c r="F81784" t="s">
        <v>56098</v>
      </c>
      <c r="H81784" t="s">
        <v>160533</v>
      </c>
    </row>
    <row r="81785" spans="1:8" x14ac:dyDescent="0.35">
      <c r="A81785">
        <v>431869970</v>
      </c>
      <c r="B81785" t="s">
        <v>160534</v>
      </c>
      <c r="C81785" t="str">
        <f t="shared" si="1277"/>
        <v>2023/01/06 21:13:14.087</v>
      </c>
      <c r="D81785">
        <v>1673010794087</v>
      </c>
      <c r="E81785">
        <v>0</v>
      </c>
      <c r="F81785" t="s">
        <v>674</v>
      </c>
      <c r="H81785" t="s">
        <v>160535</v>
      </c>
    </row>
    <row r="81786" spans="1:8" x14ac:dyDescent="0.35">
      <c r="A81786">
        <v>667130464</v>
      </c>
      <c r="B81786" t="s">
        <v>158267</v>
      </c>
      <c r="C81786" t="str">
        <f t="shared" si="1277"/>
        <v>2023/01/06 21:13:14.104</v>
      </c>
      <c r="D81786">
        <v>1673010794104</v>
      </c>
      <c r="E81786">
        <v>0</v>
      </c>
      <c r="F81786" t="s">
        <v>1077</v>
      </c>
      <c r="H81786" t="s">
        <v>160536</v>
      </c>
    </row>
    <row r="81787" spans="1:8" x14ac:dyDescent="0.35">
      <c r="A81787">
        <v>1834192049</v>
      </c>
      <c r="B81787" t="s">
        <v>160537</v>
      </c>
      <c r="C81787" t="str">
        <f t="shared" si="1277"/>
        <v>2023/01/06 21:13:14.112</v>
      </c>
      <c r="D81787">
        <v>1673010794112</v>
      </c>
      <c r="E81787">
        <v>0</v>
      </c>
      <c r="F81787" t="s">
        <v>1262</v>
      </c>
      <c r="H81787" t="s">
        <v>160538</v>
      </c>
    </row>
    <row r="81788" spans="1:8" x14ac:dyDescent="0.35">
      <c r="A81788">
        <v>476961629</v>
      </c>
      <c r="B81788" t="s">
        <v>160539</v>
      </c>
      <c r="C81788" t="str">
        <f t="shared" si="1277"/>
        <v>2023/01/06 21:13:14.127</v>
      </c>
      <c r="D81788">
        <v>1673010794127</v>
      </c>
      <c r="E81788">
        <v>0</v>
      </c>
      <c r="F81788" t="s">
        <v>14</v>
      </c>
      <c r="H81788" t="s">
        <v>160540</v>
      </c>
    </row>
    <row r="81789" spans="1:8" x14ac:dyDescent="0.35">
      <c r="A81789">
        <v>650619381</v>
      </c>
      <c r="B81789" t="s">
        <v>160541</v>
      </c>
      <c r="C81789" t="str">
        <f t="shared" si="1277"/>
        <v>2023/01/06 21:13:14.185</v>
      </c>
      <c r="D81789">
        <v>1673010794185</v>
      </c>
      <c r="E81789">
        <v>0</v>
      </c>
      <c r="F81789" t="s">
        <v>1077</v>
      </c>
      <c r="H81789" t="s">
        <v>160542</v>
      </c>
    </row>
    <row r="81790" spans="1:8" x14ac:dyDescent="0.35">
      <c r="A81790">
        <v>244269183</v>
      </c>
      <c r="B81790" t="s">
        <v>160543</v>
      </c>
      <c r="C81790" t="str">
        <f t="shared" si="1277"/>
        <v>2023/01/06 21:13:14.195</v>
      </c>
      <c r="D81790">
        <v>1673010794195</v>
      </c>
      <c r="E81790">
        <v>0</v>
      </c>
      <c r="F81790" t="s">
        <v>1077</v>
      </c>
      <c r="H81790" t="s">
        <v>160544</v>
      </c>
    </row>
    <row r="81791" spans="1:8" x14ac:dyDescent="0.35">
      <c r="A81791">
        <v>2109807263</v>
      </c>
      <c r="B81791" t="s">
        <v>152234</v>
      </c>
      <c r="C81791" t="str">
        <f t="shared" si="1277"/>
        <v>2023/01/06 21:13:14.210</v>
      </c>
      <c r="D81791">
        <v>1673010794210</v>
      </c>
      <c r="E81791">
        <v>0</v>
      </c>
      <c r="F81791" t="s">
        <v>1587</v>
      </c>
      <c r="H81791" t="s">
        <v>160545</v>
      </c>
    </row>
    <row r="81792" spans="1:8" x14ac:dyDescent="0.35">
      <c r="A81792">
        <v>184412402</v>
      </c>
      <c r="B81792" t="s">
        <v>160546</v>
      </c>
      <c r="C81792" t="str">
        <f t="shared" si="1277"/>
        <v>2023/01/06 21:13:14.216</v>
      </c>
      <c r="D81792">
        <v>1673010794216</v>
      </c>
      <c r="E81792">
        <v>0</v>
      </c>
      <c r="F81792" t="s">
        <v>1077</v>
      </c>
      <c r="H81792" t="s">
        <v>160547</v>
      </c>
    </row>
    <row r="81793" spans="1:8" x14ac:dyDescent="0.35">
      <c r="A81793">
        <v>288257629</v>
      </c>
      <c r="B81793" t="s">
        <v>160548</v>
      </c>
      <c r="C81793" t="str">
        <f t="shared" si="1277"/>
        <v>2023/01/06 21:13:15.086</v>
      </c>
      <c r="D81793">
        <v>1673010795086</v>
      </c>
      <c r="E81793">
        <v>0</v>
      </c>
      <c r="F81793" t="s">
        <v>1077</v>
      </c>
      <c r="H81793" t="s">
        <v>160549</v>
      </c>
    </row>
    <row r="81794" spans="1:8" x14ac:dyDescent="0.35">
      <c r="A81794">
        <v>3461571351153056</v>
      </c>
      <c r="B81794" t="s">
        <v>152414</v>
      </c>
      <c r="C81794" t="str">
        <f t="shared" ref="C81794:C81857" si="1278">TEXT((D81794/1000+8*3600)/86400+70*365+19,"yyyy/mm/dd hh:mm:ss.000")</f>
        <v>2023/01/06 21:13:15.093</v>
      </c>
      <c r="D81794">
        <v>1673010795093</v>
      </c>
      <c r="E81794">
        <v>0</v>
      </c>
      <c r="F81794" t="s">
        <v>674</v>
      </c>
      <c r="H81794" t="s">
        <v>160550</v>
      </c>
    </row>
    <row r="81795" spans="1:8" x14ac:dyDescent="0.35">
      <c r="A81795">
        <v>2048060766</v>
      </c>
      <c r="B81795" t="s">
        <v>105983</v>
      </c>
      <c r="C81795" t="str">
        <f t="shared" si="1278"/>
        <v>2023/01/06 21:13:15.116</v>
      </c>
      <c r="D81795">
        <v>1673010795116</v>
      </c>
      <c r="E81795">
        <v>0</v>
      </c>
      <c r="F81795" t="s">
        <v>674</v>
      </c>
      <c r="H81795" t="s">
        <v>160551</v>
      </c>
    </row>
    <row r="81796" spans="1:8" x14ac:dyDescent="0.35">
      <c r="A81796">
        <v>59377114</v>
      </c>
      <c r="B81796" t="s">
        <v>154912</v>
      </c>
      <c r="C81796" t="str">
        <f t="shared" si="1278"/>
        <v>2023/01/06 21:13:15.142</v>
      </c>
      <c r="D81796">
        <v>1673010795142</v>
      </c>
      <c r="E81796">
        <v>0</v>
      </c>
      <c r="F81796" t="s">
        <v>160552</v>
      </c>
      <c r="H81796" t="s">
        <v>160553</v>
      </c>
    </row>
    <row r="81797" spans="1:8" x14ac:dyDescent="0.35">
      <c r="A81797">
        <v>648102307</v>
      </c>
      <c r="B81797" t="s">
        <v>160554</v>
      </c>
      <c r="C81797" t="str">
        <f t="shared" si="1278"/>
        <v>2023/01/06 21:13:15.154</v>
      </c>
      <c r="D81797">
        <v>1673010795154</v>
      </c>
      <c r="E81797">
        <v>0</v>
      </c>
      <c r="F81797" t="s">
        <v>1262</v>
      </c>
      <c r="H81797" t="s">
        <v>160555</v>
      </c>
    </row>
    <row r="81798" spans="1:8" x14ac:dyDescent="0.35">
      <c r="A81798">
        <v>385916879</v>
      </c>
      <c r="B81798" t="s">
        <v>160556</v>
      </c>
      <c r="C81798" t="str">
        <f t="shared" si="1278"/>
        <v>2023/01/06 21:13:15.168</v>
      </c>
      <c r="D81798">
        <v>1673010795168</v>
      </c>
      <c r="E81798">
        <v>0</v>
      </c>
      <c r="F81798" t="s">
        <v>160557</v>
      </c>
      <c r="H81798" t="s">
        <v>160558</v>
      </c>
    </row>
    <row r="81799" spans="1:8" x14ac:dyDescent="0.35">
      <c r="A81799">
        <v>29564597</v>
      </c>
      <c r="B81799" t="s">
        <v>160559</v>
      </c>
      <c r="C81799" t="str">
        <f t="shared" si="1278"/>
        <v>2023/01/06 21:13:15.190</v>
      </c>
      <c r="D81799">
        <v>1673010795190</v>
      </c>
      <c r="E81799">
        <v>0</v>
      </c>
      <c r="F81799" t="s">
        <v>1077</v>
      </c>
      <c r="H81799" t="s">
        <v>160560</v>
      </c>
    </row>
    <row r="81800" spans="1:8" x14ac:dyDescent="0.35">
      <c r="A81800">
        <v>176497162</v>
      </c>
      <c r="B81800" t="s">
        <v>160561</v>
      </c>
      <c r="C81800" t="str">
        <f t="shared" si="1278"/>
        <v>2023/01/06 21:13:15.196</v>
      </c>
      <c r="D81800">
        <v>1673010795196</v>
      </c>
      <c r="E81800">
        <v>0</v>
      </c>
      <c r="F81800" t="s">
        <v>160562</v>
      </c>
      <c r="H81800" t="s">
        <v>160563</v>
      </c>
    </row>
    <row r="81801" spans="1:8" x14ac:dyDescent="0.35">
      <c r="A81801">
        <v>1555276321</v>
      </c>
      <c r="B81801" t="s">
        <v>160564</v>
      </c>
      <c r="C81801" t="str">
        <f t="shared" si="1278"/>
        <v>2023/01/06 21:13:15.214</v>
      </c>
      <c r="D81801">
        <v>1673010795214</v>
      </c>
      <c r="E81801">
        <v>0</v>
      </c>
      <c r="F81801" t="s">
        <v>1077</v>
      </c>
      <c r="H81801" t="s">
        <v>160565</v>
      </c>
    </row>
    <row r="81802" spans="1:8" x14ac:dyDescent="0.35">
      <c r="A81802">
        <v>470603553</v>
      </c>
      <c r="B81802" t="s">
        <v>157989</v>
      </c>
      <c r="C81802" t="str">
        <f t="shared" si="1278"/>
        <v>2023/01/06 21:13:15.220</v>
      </c>
      <c r="D81802">
        <v>1673010795220</v>
      </c>
      <c r="E81802">
        <v>0</v>
      </c>
      <c r="F81802" t="s">
        <v>160566</v>
      </c>
      <c r="H81802" t="s">
        <v>160567</v>
      </c>
    </row>
    <row r="81803" spans="1:8" x14ac:dyDescent="0.35">
      <c r="A81803">
        <v>1537606231</v>
      </c>
      <c r="B81803" t="s">
        <v>134787</v>
      </c>
      <c r="C81803" t="str">
        <f t="shared" si="1278"/>
        <v>2023/01/06 21:13:15.221</v>
      </c>
      <c r="D81803">
        <v>1673010795221</v>
      </c>
      <c r="E81803">
        <v>0</v>
      </c>
      <c r="F81803" t="s">
        <v>1077</v>
      </c>
      <c r="H81803" t="s">
        <v>160568</v>
      </c>
    </row>
    <row r="81804" spans="1:8" x14ac:dyDescent="0.35">
      <c r="A81804">
        <v>361474482</v>
      </c>
      <c r="B81804" t="s">
        <v>160569</v>
      </c>
      <c r="C81804" t="str">
        <f t="shared" si="1278"/>
        <v>2023/01/06 21:13:15.225</v>
      </c>
      <c r="D81804">
        <v>1673010795225</v>
      </c>
      <c r="E81804">
        <v>0</v>
      </c>
      <c r="F81804" t="s">
        <v>674</v>
      </c>
      <c r="H81804" t="s">
        <v>160570</v>
      </c>
    </row>
    <row r="81805" spans="1:8" x14ac:dyDescent="0.35">
      <c r="A81805">
        <v>35649610</v>
      </c>
      <c r="B81805" t="s">
        <v>160571</v>
      </c>
      <c r="C81805" t="str">
        <f t="shared" si="1278"/>
        <v>2023/01/06 21:13:15.225</v>
      </c>
      <c r="D81805">
        <v>1673010795225</v>
      </c>
      <c r="E81805">
        <v>0</v>
      </c>
      <c r="F81805" t="s">
        <v>56098</v>
      </c>
      <c r="H81805" t="s">
        <v>160572</v>
      </c>
    </row>
    <row r="81806" spans="1:8" x14ac:dyDescent="0.35">
      <c r="A81806">
        <v>1063911039</v>
      </c>
      <c r="B81806" t="s">
        <v>147098</v>
      </c>
      <c r="C81806" t="str">
        <f t="shared" si="1278"/>
        <v>2023/01/06 21:13:15.238</v>
      </c>
      <c r="D81806">
        <v>1673010795238</v>
      </c>
      <c r="E81806">
        <v>0</v>
      </c>
      <c r="F81806" t="s">
        <v>1077</v>
      </c>
      <c r="H81806" t="s">
        <v>160573</v>
      </c>
    </row>
    <row r="81807" spans="1:8" x14ac:dyDescent="0.35">
      <c r="A81807">
        <v>551407797</v>
      </c>
      <c r="B81807" t="s">
        <v>160288</v>
      </c>
      <c r="C81807" t="str">
        <f t="shared" si="1278"/>
        <v>2023/01/06 21:13:16.096</v>
      </c>
      <c r="D81807">
        <v>1673010796096</v>
      </c>
      <c r="E81807">
        <v>0</v>
      </c>
      <c r="F81807" t="s">
        <v>674</v>
      </c>
      <c r="H81807" t="s">
        <v>160574</v>
      </c>
    </row>
    <row r="81808" spans="1:8" x14ac:dyDescent="0.35">
      <c r="A81808">
        <v>350604854</v>
      </c>
      <c r="B81808" t="s">
        <v>160575</v>
      </c>
      <c r="C81808" t="str">
        <f t="shared" si="1278"/>
        <v>2023/01/06 21:13:16.112</v>
      </c>
      <c r="D81808">
        <v>1673010796112</v>
      </c>
      <c r="E81808">
        <v>0</v>
      </c>
      <c r="F81808" t="s">
        <v>674</v>
      </c>
      <c r="H81808" t="s">
        <v>160576</v>
      </c>
    </row>
    <row r="81809" spans="1:8" x14ac:dyDescent="0.35">
      <c r="A81809">
        <v>1385695859</v>
      </c>
      <c r="B81809" t="s">
        <v>156232</v>
      </c>
      <c r="C81809" t="str">
        <f t="shared" si="1278"/>
        <v>2023/01/06 21:13:16.132</v>
      </c>
      <c r="D81809">
        <v>1673010796132</v>
      </c>
      <c r="E81809">
        <v>0</v>
      </c>
      <c r="F81809" t="s">
        <v>160577</v>
      </c>
      <c r="H81809" t="s">
        <v>160578</v>
      </c>
    </row>
    <row r="81810" spans="1:8" x14ac:dyDescent="0.35">
      <c r="A81810">
        <v>1282703765</v>
      </c>
      <c r="B81810" t="s">
        <v>160579</v>
      </c>
      <c r="C81810" t="str">
        <f t="shared" si="1278"/>
        <v>2023/01/06 21:13:16.224</v>
      </c>
      <c r="D81810">
        <v>1673010796224</v>
      </c>
      <c r="E81810">
        <v>0</v>
      </c>
      <c r="F81810" t="s">
        <v>1077</v>
      </c>
      <c r="H81810" t="s">
        <v>160580</v>
      </c>
    </row>
    <row r="81811" spans="1:8" x14ac:dyDescent="0.35">
      <c r="A81811">
        <v>506344819</v>
      </c>
      <c r="B81811" t="s">
        <v>83421</v>
      </c>
      <c r="C81811" t="str">
        <f t="shared" si="1278"/>
        <v>2023/01/06 21:13:16.237</v>
      </c>
      <c r="D81811">
        <v>1673010796237</v>
      </c>
      <c r="E81811">
        <v>0</v>
      </c>
      <c r="F81811" t="s">
        <v>56098</v>
      </c>
      <c r="H81811" t="s">
        <v>160581</v>
      </c>
    </row>
    <row r="81812" spans="1:8" x14ac:dyDescent="0.35">
      <c r="A81812">
        <v>372628801</v>
      </c>
      <c r="B81812" t="s">
        <v>160582</v>
      </c>
      <c r="C81812" t="str">
        <f t="shared" si="1278"/>
        <v>2023/01/06 21:13:16.237</v>
      </c>
      <c r="D81812">
        <v>1673010796237</v>
      </c>
      <c r="E81812">
        <v>0</v>
      </c>
      <c r="F81812" t="s">
        <v>1077</v>
      </c>
      <c r="H81812" t="s">
        <v>160583</v>
      </c>
    </row>
    <row r="81813" spans="1:8" x14ac:dyDescent="0.35">
      <c r="A81813">
        <v>671389305</v>
      </c>
      <c r="B81813" t="s">
        <v>160353</v>
      </c>
      <c r="C81813" t="str">
        <f t="shared" si="1278"/>
        <v>2023/01/06 21:13:16.241</v>
      </c>
      <c r="D81813">
        <v>1673010796241</v>
      </c>
      <c r="E81813">
        <v>0</v>
      </c>
      <c r="F81813" t="s">
        <v>2168</v>
      </c>
      <c r="H81813" t="s">
        <v>160584</v>
      </c>
    </row>
    <row r="81814" spans="1:8" x14ac:dyDescent="0.35">
      <c r="A81814">
        <v>3493089192708506</v>
      </c>
      <c r="B81814" t="s">
        <v>160585</v>
      </c>
      <c r="C81814" t="str">
        <f t="shared" si="1278"/>
        <v>2023/01/06 21:13:16.280</v>
      </c>
      <c r="D81814">
        <v>1673010796280</v>
      </c>
      <c r="E81814">
        <v>0</v>
      </c>
      <c r="F81814" t="s">
        <v>160586</v>
      </c>
      <c r="H81814" t="s">
        <v>160587</v>
      </c>
    </row>
    <row r="81815" spans="1:8" x14ac:dyDescent="0.35">
      <c r="A81815">
        <v>102420752</v>
      </c>
      <c r="B81815" t="s">
        <v>160588</v>
      </c>
      <c r="C81815" t="str">
        <f t="shared" si="1278"/>
        <v>2023/01/06 21:13:16.295</v>
      </c>
      <c r="D81815">
        <v>1673010796295</v>
      </c>
      <c r="E81815">
        <v>0</v>
      </c>
      <c r="F81815" t="s">
        <v>160589</v>
      </c>
      <c r="H81815" t="s">
        <v>160590</v>
      </c>
    </row>
    <row r="81816" spans="1:8" x14ac:dyDescent="0.35">
      <c r="A81816">
        <v>1829531984</v>
      </c>
      <c r="B81816" t="s">
        <v>160275</v>
      </c>
      <c r="C81816" t="str">
        <f t="shared" si="1278"/>
        <v>2023/01/06 21:13:17.073</v>
      </c>
      <c r="D81816">
        <v>1673010797073</v>
      </c>
      <c r="E81816">
        <v>0</v>
      </c>
      <c r="F81816" t="s">
        <v>3554</v>
      </c>
      <c r="H81816" t="s">
        <v>160591</v>
      </c>
    </row>
    <row r="81817" spans="1:8" x14ac:dyDescent="0.35">
      <c r="A81817">
        <v>85597504</v>
      </c>
      <c r="B81817" t="s">
        <v>153020</v>
      </c>
      <c r="C81817" t="str">
        <f t="shared" si="1278"/>
        <v>2023/01/06 21:13:17.106</v>
      </c>
      <c r="D81817">
        <v>1673010797106</v>
      </c>
      <c r="E81817">
        <v>0</v>
      </c>
      <c r="F81817" t="s">
        <v>75392</v>
      </c>
      <c r="H81817" t="s">
        <v>160592</v>
      </c>
    </row>
    <row r="81818" spans="1:8" x14ac:dyDescent="0.35">
      <c r="A81818">
        <v>593606289</v>
      </c>
      <c r="B81818" t="s">
        <v>160593</v>
      </c>
      <c r="C81818" t="str">
        <f t="shared" si="1278"/>
        <v>2023/01/06 21:13:17.109</v>
      </c>
      <c r="D81818">
        <v>1673010797109</v>
      </c>
      <c r="E81818">
        <v>0</v>
      </c>
      <c r="F81818" t="s">
        <v>674</v>
      </c>
      <c r="H81818" t="s">
        <v>160594</v>
      </c>
    </row>
    <row r="81819" spans="1:8" x14ac:dyDescent="0.35">
      <c r="A81819">
        <v>493546615</v>
      </c>
      <c r="B81819" t="s">
        <v>160595</v>
      </c>
      <c r="C81819" t="str">
        <f t="shared" si="1278"/>
        <v>2023/01/06 21:13:17.121</v>
      </c>
      <c r="D81819">
        <v>1673010797121</v>
      </c>
      <c r="E81819">
        <v>0</v>
      </c>
      <c r="F81819" t="s">
        <v>674</v>
      </c>
      <c r="H81819" t="s">
        <v>160596</v>
      </c>
    </row>
    <row r="81820" spans="1:8" x14ac:dyDescent="0.35">
      <c r="A81820">
        <v>1823866134</v>
      </c>
      <c r="B81820" t="s">
        <v>141324</v>
      </c>
      <c r="C81820" t="str">
        <f t="shared" si="1278"/>
        <v>2023/01/06 21:13:17.128</v>
      </c>
      <c r="D81820">
        <v>1673010797128</v>
      </c>
      <c r="E81820">
        <v>0</v>
      </c>
      <c r="F81820" t="s">
        <v>160597</v>
      </c>
      <c r="H81820" t="s">
        <v>160598</v>
      </c>
    </row>
    <row r="81821" spans="1:8" x14ac:dyDescent="0.35">
      <c r="A81821">
        <v>1629064651</v>
      </c>
      <c r="B81821" t="s">
        <v>158029</v>
      </c>
      <c r="C81821" t="str">
        <f t="shared" si="1278"/>
        <v>2023/01/06 21:13:17.152</v>
      </c>
      <c r="D81821">
        <v>1673010797152</v>
      </c>
      <c r="E81821">
        <v>0</v>
      </c>
      <c r="F81821" t="s">
        <v>5242</v>
      </c>
      <c r="H81821" t="s">
        <v>160599</v>
      </c>
    </row>
    <row r="81822" spans="1:8" x14ac:dyDescent="0.35">
      <c r="A81822">
        <v>458148458</v>
      </c>
      <c r="B81822" t="s">
        <v>154918</v>
      </c>
      <c r="C81822" t="str">
        <f t="shared" si="1278"/>
        <v>2023/01/06 21:13:17.165</v>
      </c>
      <c r="D81822">
        <v>1673010797165</v>
      </c>
      <c r="E81822">
        <v>0</v>
      </c>
      <c r="F81822" t="s">
        <v>160600</v>
      </c>
      <c r="H81822" t="s">
        <v>160601</v>
      </c>
    </row>
    <row r="81823" spans="1:8" x14ac:dyDescent="0.35">
      <c r="A81823">
        <v>2051944757</v>
      </c>
      <c r="B81823" t="s">
        <v>13041</v>
      </c>
      <c r="C81823" t="str">
        <f t="shared" si="1278"/>
        <v>2023/01/06 21:13:17.177</v>
      </c>
      <c r="D81823">
        <v>1673010797177</v>
      </c>
      <c r="E81823">
        <v>0</v>
      </c>
      <c r="F81823" t="s">
        <v>160602</v>
      </c>
      <c r="H81823" t="s">
        <v>160603</v>
      </c>
    </row>
    <row r="81824" spans="1:8" x14ac:dyDescent="0.35">
      <c r="A81824">
        <v>483343373</v>
      </c>
      <c r="B81824" t="s">
        <v>160604</v>
      </c>
      <c r="C81824" t="str">
        <f t="shared" si="1278"/>
        <v>2023/01/06 21:13:17.191</v>
      </c>
      <c r="D81824">
        <v>1673010797191</v>
      </c>
      <c r="E81824">
        <v>0</v>
      </c>
      <c r="F81824" t="s">
        <v>2699</v>
      </c>
      <c r="H81824" t="s">
        <v>160605</v>
      </c>
    </row>
    <row r="81825" spans="1:8" x14ac:dyDescent="0.35">
      <c r="A81825">
        <v>1104576832</v>
      </c>
      <c r="B81825" t="s">
        <v>160606</v>
      </c>
      <c r="C81825" t="str">
        <f t="shared" si="1278"/>
        <v>2023/01/06 21:13:17.192</v>
      </c>
      <c r="D81825">
        <v>1673010797192</v>
      </c>
      <c r="E81825">
        <v>0</v>
      </c>
      <c r="F81825" t="s">
        <v>674</v>
      </c>
      <c r="H81825" t="s">
        <v>160607</v>
      </c>
    </row>
    <row r="81826" spans="1:8" x14ac:dyDescent="0.35">
      <c r="A81826">
        <v>2125667988</v>
      </c>
      <c r="B81826" t="s">
        <v>160608</v>
      </c>
      <c r="C81826" t="str">
        <f t="shared" si="1278"/>
        <v>2023/01/06 21:13:17.197</v>
      </c>
      <c r="D81826">
        <v>1673010797197</v>
      </c>
      <c r="E81826">
        <v>0</v>
      </c>
      <c r="F81826" t="s">
        <v>1077</v>
      </c>
      <c r="H81826" t="s">
        <v>160609</v>
      </c>
    </row>
    <row r="81827" spans="1:8" x14ac:dyDescent="0.35">
      <c r="A81827">
        <v>432306087</v>
      </c>
      <c r="B81827" t="s">
        <v>160610</v>
      </c>
      <c r="C81827" t="str">
        <f t="shared" si="1278"/>
        <v>2023/01/06 21:13:17.203</v>
      </c>
      <c r="D81827">
        <v>1673010797203</v>
      </c>
      <c r="E81827">
        <v>0</v>
      </c>
      <c r="F81827" t="s">
        <v>1077</v>
      </c>
      <c r="H81827" t="s">
        <v>160611</v>
      </c>
    </row>
    <row r="81828" spans="1:8" x14ac:dyDescent="0.35">
      <c r="A81828">
        <v>1676657235</v>
      </c>
      <c r="B81828" t="s">
        <v>160612</v>
      </c>
      <c r="C81828" t="str">
        <f t="shared" si="1278"/>
        <v>2023/01/06 21:13:17.211</v>
      </c>
      <c r="D81828">
        <v>1673010797211</v>
      </c>
      <c r="E81828">
        <v>0</v>
      </c>
      <c r="F81828" t="s">
        <v>1077</v>
      </c>
      <c r="H81828" t="s">
        <v>160613</v>
      </c>
    </row>
    <row r="81829" spans="1:8" x14ac:dyDescent="0.35">
      <c r="A81829">
        <v>143295592</v>
      </c>
      <c r="B81829" t="s">
        <v>160614</v>
      </c>
      <c r="C81829" t="str">
        <f t="shared" si="1278"/>
        <v>2023/01/06 21:13:17.240</v>
      </c>
      <c r="D81829">
        <v>1673010797240</v>
      </c>
      <c r="E81829">
        <v>0</v>
      </c>
      <c r="F81829" t="s">
        <v>1077</v>
      </c>
      <c r="H81829" t="s">
        <v>160615</v>
      </c>
    </row>
    <row r="81830" spans="1:8" x14ac:dyDescent="0.35">
      <c r="A81830">
        <v>3493074669930626</v>
      </c>
      <c r="B81830" t="s">
        <v>160616</v>
      </c>
      <c r="C81830" t="str">
        <f t="shared" si="1278"/>
        <v>2023/01/06 21:13:18.104</v>
      </c>
      <c r="D81830">
        <v>1673010798104</v>
      </c>
      <c r="E81830">
        <v>0</v>
      </c>
      <c r="F81830" t="s">
        <v>7954</v>
      </c>
      <c r="H81830" t="s">
        <v>160617</v>
      </c>
    </row>
    <row r="81831" spans="1:8" x14ac:dyDescent="0.35">
      <c r="A81831">
        <v>1568547339</v>
      </c>
      <c r="B81831" t="s">
        <v>158817</v>
      </c>
      <c r="C81831" t="str">
        <f t="shared" si="1278"/>
        <v>2023/01/06 21:13:18.111</v>
      </c>
      <c r="D81831">
        <v>1673010798111</v>
      </c>
      <c r="E81831">
        <v>0</v>
      </c>
      <c r="F81831" t="s">
        <v>674</v>
      </c>
      <c r="H81831" t="s">
        <v>160618</v>
      </c>
    </row>
    <row r="81832" spans="1:8" x14ac:dyDescent="0.35">
      <c r="A81832">
        <v>694128698</v>
      </c>
      <c r="B81832" t="s">
        <v>160619</v>
      </c>
      <c r="C81832" t="str">
        <f t="shared" si="1278"/>
        <v>2023/01/06 21:13:18.141</v>
      </c>
      <c r="D81832">
        <v>1673010798141</v>
      </c>
      <c r="E81832">
        <v>0</v>
      </c>
      <c r="F81832" t="s">
        <v>7267</v>
      </c>
      <c r="H81832" t="s">
        <v>160620</v>
      </c>
    </row>
    <row r="81833" spans="1:8" x14ac:dyDescent="0.35">
      <c r="A81833">
        <v>395720654</v>
      </c>
      <c r="B81833" t="s">
        <v>148155</v>
      </c>
      <c r="C81833" t="str">
        <f t="shared" si="1278"/>
        <v>2023/01/06 21:13:18.155</v>
      </c>
      <c r="D81833">
        <v>1673010798155</v>
      </c>
      <c r="E81833">
        <v>0</v>
      </c>
      <c r="F81833" t="s">
        <v>834</v>
      </c>
      <c r="H81833" t="s">
        <v>160621</v>
      </c>
    </row>
    <row r="81834" spans="1:8" x14ac:dyDescent="0.35">
      <c r="A81834">
        <v>493618647</v>
      </c>
      <c r="B81834" t="s">
        <v>160622</v>
      </c>
      <c r="C81834" t="str">
        <f t="shared" si="1278"/>
        <v>2023/01/06 21:13:18.172</v>
      </c>
      <c r="D81834">
        <v>1673010798172</v>
      </c>
      <c r="E81834">
        <v>0</v>
      </c>
      <c r="F81834" t="s">
        <v>7954</v>
      </c>
      <c r="H81834" t="s">
        <v>160623</v>
      </c>
    </row>
    <row r="81835" spans="1:8" x14ac:dyDescent="0.35">
      <c r="A81835">
        <v>473094054</v>
      </c>
      <c r="B81835" t="s">
        <v>145860</v>
      </c>
      <c r="C81835" t="str">
        <f t="shared" si="1278"/>
        <v>2023/01/06 21:13:18.173</v>
      </c>
      <c r="D81835">
        <v>1673010798173</v>
      </c>
      <c r="E81835">
        <v>0</v>
      </c>
      <c r="F81835" t="s">
        <v>5621</v>
      </c>
      <c r="H81835" t="s">
        <v>160624</v>
      </c>
    </row>
    <row r="81836" spans="1:8" x14ac:dyDescent="0.35">
      <c r="A81836">
        <v>381817223</v>
      </c>
      <c r="B81836" t="s">
        <v>160625</v>
      </c>
      <c r="C81836" t="str">
        <f t="shared" si="1278"/>
        <v>2023/01/06 21:13:18.201</v>
      </c>
      <c r="D81836">
        <v>1673010798201</v>
      </c>
      <c r="E81836">
        <v>0</v>
      </c>
      <c r="F81836" t="s">
        <v>75401</v>
      </c>
      <c r="H81836" t="s">
        <v>160626</v>
      </c>
    </row>
    <row r="81837" spans="1:8" x14ac:dyDescent="0.35">
      <c r="A81837">
        <v>2044315844</v>
      </c>
      <c r="B81837" t="s">
        <v>145120</v>
      </c>
      <c r="C81837" t="str">
        <f t="shared" si="1278"/>
        <v>2023/01/06 21:13:18.208</v>
      </c>
      <c r="D81837">
        <v>1673010798208</v>
      </c>
      <c r="E81837">
        <v>0</v>
      </c>
      <c r="F81837" t="s">
        <v>1077</v>
      </c>
      <c r="H81837" t="s">
        <v>160627</v>
      </c>
    </row>
    <row r="81838" spans="1:8" x14ac:dyDescent="0.35">
      <c r="A81838">
        <v>272854715</v>
      </c>
      <c r="B81838" t="s">
        <v>160628</v>
      </c>
      <c r="C81838" t="str">
        <f t="shared" si="1278"/>
        <v>2023/01/06 21:13:18.303</v>
      </c>
      <c r="D81838">
        <v>1673010798303</v>
      </c>
      <c r="E81838">
        <v>0</v>
      </c>
      <c r="F81838" t="s">
        <v>160629</v>
      </c>
      <c r="H81838" t="s">
        <v>160630</v>
      </c>
    </row>
    <row r="81839" spans="1:8" x14ac:dyDescent="0.35">
      <c r="A81839">
        <v>481979156</v>
      </c>
      <c r="B81839" t="s">
        <v>153361</v>
      </c>
      <c r="C81839" t="str">
        <f t="shared" si="1278"/>
        <v>2023/01/06 21:13:18.317</v>
      </c>
      <c r="D81839">
        <v>1673010798317</v>
      </c>
      <c r="E81839">
        <v>0</v>
      </c>
      <c r="F81839" t="s">
        <v>7954</v>
      </c>
      <c r="H81839" t="s">
        <v>160631</v>
      </c>
    </row>
    <row r="81840" spans="1:8" x14ac:dyDescent="0.35">
      <c r="A81840">
        <v>506648104</v>
      </c>
      <c r="B81840" t="s">
        <v>160632</v>
      </c>
      <c r="C81840" t="str">
        <f t="shared" si="1278"/>
        <v>2023/01/06 21:13:19.089</v>
      </c>
      <c r="D81840">
        <v>1673010799089</v>
      </c>
      <c r="E81840">
        <v>0</v>
      </c>
      <c r="F81840" t="s">
        <v>56098</v>
      </c>
      <c r="H81840" t="s">
        <v>160633</v>
      </c>
    </row>
    <row r="81841" spans="1:8" x14ac:dyDescent="0.35">
      <c r="A81841">
        <v>392668411</v>
      </c>
      <c r="B81841" t="s">
        <v>159184</v>
      </c>
      <c r="C81841" t="str">
        <f t="shared" si="1278"/>
        <v>2023/01/06 21:13:19.092</v>
      </c>
      <c r="D81841">
        <v>1673010799092</v>
      </c>
      <c r="E81841">
        <v>0</v>
      </c>
      <c r="F81841" t="s">
        <v>674</v>
      </c>
      <c r="H81841" t="s">
        <v>160634</v>
      </c>
    </row>
    <row r="81842" spans="1:8" x14ac:dyDescent="0.35">
      <c r="A81842">
        <v>1313013007</v>
      </c>
      <c r="B81842" t="s">
        <v>160635</v>
      </c>
      <c r="C81842" t="str">
        <f t="shared" si="1278"/>
        <v>2023/01/06 21:13:19.102</v>
      </c>
      <c r="D81842">
        <v>1673010799102</v>
      </c>
      <c r="E81842">
        <v>0</v>
      </c>
      <c r="F81842" t="s">
        <v>160636</v>
      </c>
      <c r="H81842" t="s">
        <v>160637</v>
      </c>
    </row>
    <row r="81843" spans="1:8" x14ac:dyDescent="0.35">
      <c r="A81843">
        <v>539412090</v>
      </c>
      <c r="B81843" t="s">
        <v>146941</v>
      </c>
      <c r="C81843" t="str">
        <f t="shared" si="1278"/>
        <v>2023/01/06 21:13:19.110</v>
      </c>
      <c r="D81843">
        <v>1673010799110</v>
      </c>
      <c r="E81843">
        <v>0</v>
      </c>
      <c r="F81843" t="s">
        <v>160638</v>
      </c>
      <c r="H81843" t="s">
        <v>160639</v>
      </c>
    </row>
    <row r="81844" spans="1:8" x14ac:dyDescent="0.35">
      <c r="A81844">
        <v>524916309</v>
      </c>
      <c r="B81844" t="s">
        <v>160640</v>
      </c>
      <c r="C81844" t="str">
        <f t="shared" si="1278"/>
        <v>2023/01/06 21:13:19.134</v>
      </c>
      <c r="D81844">
        <v>1673010799134</v>
      </c>
      <c r="E81844">
        <v>0</v>
      </c>
      <c r="F81844" t="s">
        <v>1077</v>
      </c>
      <c r="H81844" t="s">
        <v>160641</v>
      </c>
    </row>
    <row r="81845" spans="1:8" x14ac:dyDescent="0.35">
      <c r="A81845">
        <v>36826850</v>
      </c>
      <c r="B81845" t="s">
        <v>158290</v>
      </c>
      <c r="C81845" t="str">
        <f t="shared" si="1278"/>
        <v>2023/01/06 21:13:19.135</v>
      </c>
      <c r="D81845">
        <v>1673010799135</v>
      </c>
      <c r="E81845">
        <v>0</v>
      </c>
      <c r="F81845" t="s">
        <v>6319</v>
      </c>
      <c r="H81845" t="s">
        <v>160642</v>
      </c>
    </row>
    <row r="81846" spans="1:8" x14ac:dyDescent="0.35">
      <c r="A81846">
        <v>327576560</v>
      </c>
      <c r="B81846" t="s">
        <v>130496</v>
      </c>
      <c r="C81846" t="str">
        <f t="shared" si="1278"/>
        <v>2023/01/06 21:13:19.144</v>
      </c>
      <c r="D81846">
        <v>1673010799144</v>
      </c>
      <c r="E81846">
        <v>0</v>
      </c>
      <c r="F81846" t="s">
        <v>160643</v>
      </c>
      <c r="H81846" t="s">
        <v>160644</v>
      </c>
    </row>
    <row r="81847" spans="1:8" x14ac:dyDescent="0.35">
      <c r="A81847">
        <v>322039097</v>
      </c>
      <c r="B81847" t="s">
        <v>160645</v>
      </c>
      <c r="C81847" t="str">
        <f t="shared" si="1278"/>
        <v>2023/01/06 21:13:19.150</v>
      </c>
      <c r="D81847">
        <v>1673010799150</v>
      </c>
      <c r="E81847">
        <v>0</v>
      </c>
      <c r="F81847" t="s">
        <v>160646</v>
      </c>
      <c r="H81847" t="s">
        <v>160647</v>
      </c>
    </row>
    <row r="81848" spans="1:8" x14ac:dyDescent="0.35">
      <c r="A81848">
        <v>1768319058</v>
      </c>
      <c r="B81848" t="s">
        <v>157594</v>
      </c>
      <c r="C81848" t="str">
        <f t="shared" si="1278"/>
        <v>2023/01/06 21:13:19.152</v>
      </c>
      <c r="D81848">
        <v>1673010799152</v>
      </c>
      <c r="E81848">
        <v>0</v>
      </c>
      <c r="F81848" t="s">
        <v>674</v>
      </c>
      <c r="H81848" t="s">
        <v>160648</v>
      </c>
    </row>
    <row r="81849" spans="1:8" x14ac:dyDescent="0.35">
      <c r="A81849">
        <v>521515764</v>
      </c>
      <c r="B81849" t="s">
        <v>160649</v>
      </c>
      <c r="C81849" t="str">
        <f t="shared" si="1278"/>
        <v>2023/01/06 21:13:19.152</v>
      </c>
      <c r="D81849">
        <v>1673010799152</v>
      </c>
      <c r="E81849">
        <v>0</v>
      </c>
      <c r="F81849" t="s">
        <v>1077</v>
      </c>
      <c r="H81849" t="s">
        <v>160650</v>
      </c>
    </row>
    <row r="81850" spans="1:8" x14ac:dyDescent="0.35">
      <c r="A81850">
        <v>253015673</v>
      </c>
      <c r="B81850" t="s">
        <v>160651</v>
      </c>
      <c r="C81850" t="str">
        <f t="shared" si="1278"/>
        <v>2023/01/06 21:13:19.160</v>
      </c>
      <c r="D81850">
        <v>1673010799160</v>
      </c>
      <c r="E81850">
        <v>0</v>
      </c>
      <c r="F81850" t="s">
        <v>23003</v>
      </c>
      <c r="H81850" t="s">
        <v>160652</v>
      </c>
    </row>
    <row r="81851" spans="1:8" x14ac:dyDescent="0.35">
      <c r="A81851">
        <v>381513095</v>
      </c>
      <c r="B81851" t="s">
        <v>154930</v>
      </c>
      <c r="C81851" t="str">
        <f t="shared" si="1278"/>
        <v>2023/01/06 21:13:19.183</v>
      </c>
      <c r="D81851">
        <v>1673010799183</v>
      </c>
      <c r="E81851">
        <v>0</v>
      </c>
      <c r="F81851" t="s">
        <v>160653</v>
      </c>
      <c r="H81851" t="s">
        <v>160654</v>
      </c>
    </row>
    <row r="81852" spans="1:8" x14ac:dyDescent="0.35">
      <c r="A81852">
        <v>302265782</v>
      </c>
      <c r="B81852" t="s">
        <v>160655</v>
      </c>
      <c r="C81852" t="str">
        <f t="shared" si="1278"/>
        <v>2023/01/06 21:13:19.187</v>
      </c>
      <c r="D81852">
        <v>1673010799187</v>
      </c>
      <c r="E81852">
        <v>0</v>
      </c>
      <c r="F81852" t="s">
        <v>74041</v>
      </c>
      <c r="H81852" t="s">
        <v>160656</v>
      </c>
    </row>
    <row r="81853" spans="1:8" x14ac:dyDescent="0.35">
      <c r="A81853">
        <v>1540761222</v>
      </c>
      <c r="B81853" t="s">
        <v>160657</v>
      </c>
      <c r="C81853" t="str">
        <f t="shared" si="1278"/>
        <v>2023/01/06 21:13:19.195</v>
      </c>
      <c r="D81853">
        <v>1673010799195</v>
      </c>
      <c r="E81853">
        <v>0</v>
      </c>
      <c r="F81853" t="s">
        <v>1077</v>
      </c>
      <c r="H81853" t="s">
        <v>160658</v>
      </c>
    </row>
    <row r="81854" spans="1:8" x14ac:dyDescent="0.35">
      <c r="A81854">
        <v>517703005</v>
      </c>
      <c r="B81854" t="s">
        <v>160659</v>
      </c>
      <c r="C81854" t="str">
        <f t="shared" si="1278"/>
        <v>2023/01/06 21:13:20.103</v>
      </c>
      <c r="D81854">
        <v>1673010800103</v>
      </c>
      <c r="E81854">
        <v>0</v>
      </c>
      <c r="F81854" t="s">
        <v>14537</v>
      </c>
      <c r="H81854" t="s">
        <v>160660</v>
      </c>
    </row>
    <row r="81855" spans="1:8" x14ac:dyDescent="0.35">
      <c r="A81855">
        <v>1582693828</v>
      </c>
      <c r="B81855" t="s">
        <v>143662</v>
      </c>
      <c r="C81855" t="str">
        <f t="shared" si="1278"/>
        <v>2023/01/06 21:13:20.117</v>
      </c>
      <c r="D81855">
        <v>1673010800117</v>
      </c>
      <c r="E81855">
        <v>0</v>
      </c>
      <c r="F81855" t="s">
        <v>1077</v>
      </c>
      <c r="H81855" t="s">
        <v>160661</v>
      </c>
    </row>
    <row r="81856" spans="1:8" x14ac:dyDescent="0.35">
      <c r="A81856">
        <v>34623800</v>
      </c>
      <c r="B81856" t="s">
        <v>128861</v>
      </c>
      <c r="C81856" t="str">
        <f t="shared" si="1278"/>
        <v>2023/01/06 21:13:20.140</v>
      </c>
      <c r="D81856">
        <v>1673010800140</v>
      </c>
      <c r="E81856">
        <v>0</v>
      </c>
      <c r="F81856" t="s">
        <v>25914</v>
      </c>
      <c r="H81856" t="s">
        <v>160662</v>
      </c>
    </row>
    <row r="81857" spans="1:8" x14ac:dyDescent="0.35">
      <c r="A81857">
        <v>3493112510941704</v>
      </c>
      <c r="B81857" t="s">
        <v>149101</v>
      </c>
      <c r="C81857" t="str">
        <f t="shared" si="1278"/>
        <v>2023/01/06 21:13:20.141</v>
      </c>
      <c r="D81857">
        <v>1673010800141</v>
      </c>
      <c r="E81857">
        <v>0</v>
      </c>
      <c r="F81857" t="s">
        <v>149102</v>
      </c>
      <c r="H81857" t="s">
        <v>160663</v>
      </c>
    </row>
    <row r="81858" spans="1:8" x14ac:dyDescent="0.35">
      <c r="A81858">
        <v>591018352</v>
      </c>
      <c r="B81858" t="s">
        <v>160664</v>
      </c>
      <c r="C81858" t="str">
        <f t="shared" ref="C81858:C81921" si="1279">TEXT((D81858/1000+8*3600)/86400+70*365+19,"yyyy/mm/dd hh:mm:ss.000")</f>
        <v>2023/01/06 21:13:20.143</v>
      </c>
      <c r="D81858">
        <v>1673010800143</v>
      </c>
      <c r="E81858">
        <v>0</v>
      </c>
      <c r="F81858" t="s">
        <v>58499</v>
      </c>
      <c r="H81858" t="s">
        <v>160665</v>
      </c>
    </row>
    <row r="81859" spans="1:8" x14ac:dyDescent="0.35">
      <c r="A81859">
        <v>692070094</v>
      </c>
      <c r="B81859" t="s">
        <v>143522</v>
      </c>
      <c r="C81859" t="str">
        <f t="shared" si="1279"/>
        <v>2023/01/06 21:13:20.145</v>
      </c>
      <c r="D81859">
        <v>1673010800145</v>
      </c>
      <c r="E81859">
        <v>0</v>
      </c>
      <c r="F81859" t="s">
        <v>1077</v>
      </c>
      <c r="H81859" t="s">
        <v>160666</v>
      </c>
    </row>
    <row r="81860" spans="1:8" x14ac:dyDescent="0.35">
      <c r="A81860">
        <v>3493112594827750</v>
      </c>
      <c r="B81860" t="s">
        <v>103771</v>
      </c>
      <c r="C81860" t="str">
        <f t="shared" si="1279"/>
        <v>2023/01/06 21:13:20.159</v>
      </c>
      <c r="D81860">
        <v>1673010800159</v>
      </c>
      <c r="E81860">
        <v>0</v>
      </c>
      <c r="F81860" t="s">
        <v>500</v>
      </c>
      <c r="H81860" t="s">
        <v>160667</v>
      </c>
    </row>
    <row r="81861" spans="1:8" x14ac:dyDescent="0.35">
      <c r="A81861">
        <v>1889501388</v>
      </c>
      <c r="B81861" t="s">
        <v>149541</v>
      </c>
      <c r="C81861" t="str">
        <f t="shared" si="1279"/>
        <v>2023/01/06 21:13:20.183</v>
      </c>
      <c r="D81861">
        <v>1673010800183</v>
      </c>
      <c r="E81861">
        <v>0</v>
      </c>
      <c r="F81861" t="s">
        <v>1077</v>
      </c>
      <c r="H81861" t="s">
        <v>160668</v>
      </c>
    </row>
    <row r="81862" spans="1:8" x14ac:dyDescent="0.35">
      <c r="A81862">
        <v>662382974</v>
      </c>
      <c r="B81862" t="s">
        <v>160530</v>
      </c>
      <c r="C81862" t="str">
        <f t="shared" si="1279"/>
        <v>2023/01/06 21:13:20.184</v>
      </c>
      <c r="D81862">
        <v>1673010800184</v>
      </c>
      <c r="E81862">
        <v>0</v>
      </c>
      <c r="F81862" t="s">
        <v>1077</v>
      </c>
      <c r="H81862" t="s">
        <v>160669</v>
      </c>
    </row>
    <row r="81863" spans="1:8" x14ac:dyDescent="0.35">
      <c r="A81863">
        <v>2048060766</v>
      </c>
      <c r="B81863" t="s">
        <v>105983</v>
      </c>
      <c r="C81863" t="str">
        <f t="shared" si="1279"/>
        <v>2023/01/06 21:13:20.186</v>
      </c>
      <c r="D81863">
        <v>1673010800186</v>
      </c>
      <c r="E81863">
        <v>0</v>
      </c>
      <c r="F81863" t="s">
        <v>674</v>
      </c>
      <c r="H81863" t="s">
        <v>160670</v>
      </c>
    </row>
    <row r="81864" spans="1:8" x14ac:dyDescent="0.35">
      <c r="A81864">
        <v>104180391</v>
      </c>
      <c r="B81864" t="s">
        <v>160671</v>
      </c>
      <c r="C81864" t="str">
        <f t="shared" si="1279"/>
        <v>2023/01/06 21:13:20.199</v>
      </c>
      <c r="D81864">
        <v>1673010800199</v>
      </c>
      <c r="E81864">
        <v>0</v>
      </c>
      <c r="F81864" t="s">
        <v>161</v>
      </c>
      <c r="H81864" t="s">
        <v>160672</v>
      </c>
    </row>
    <row r="81865" spans="1:8" x14ac:dyDescent="0.35">
      <c r="A81865">
        <v>621171429</v>
      </c>
      <c r="B81865" t="s">
        <v>146488</v>
      </c>
      <c r="C81865" t="str">
        <f t="shared" si="1279"/>
        <v>2023/01/06 21:13:20.230</v>
      </c>
      <c r="D81865">
        <v>1673010800230</v>
      </c>
      <c r="E81865">
        <v>0</v>
      </c>
      <c r="F81865" t="s">
        <v>56098</v>
      </c>
      <c r="H81865" t="s">
        <v>160673</v>
      </c>
    </row>
    <row r="81866" spans="1:8" x14ac:dyDescent="0.35">
      <c r="A81866">
        <v>1873879441</v>
      </c>
      <c r="B81866" t="s">
        <v>160674</v>
      </c>
      <c r="C81866" t="str">
        <f t="shared" si="1279"/>
        <v>2023/01/06 21:13:20.301</v>
      </c>
      <c r="D81866">
        <v>1673010800301</v>
      </c>
      <c r="E81866">
        <v>0</v>
      </c>
      <c r="F81866" t="s">
        <v>160675</v>
      </c>
      <c r="H81866" t="s">
        <v>160676</v>
      </c>
    </row>
    <row r="81867" spans="1:8" x14ac:dyDescent="0.35">
      <c r="A81867">
        <v>382420694</v>
      </c>
      <c r="B81867" t="s">
        <v>156039</v>
      </c>
      <c r="C81867" t="str">
        <f t="shared" si="1279"/>
        <v>2023/01/06 21:13:21.100</v>
      </c>
      <c r="D81867">
        <v>1673010801100</v>
      </c>
      <c r="E81867">
        <v>0</v>
      </c>
      <c r="F81867" t="s">
        <v>674</v>
      </c>
      <c r="H81867" t="s">
        <v>160678</v>
      </c>
    </row>
    <row r="81868" spans="1:8" x14ac:dyDescent="0.35">
      <c r="A81868">
        <v>1025905865</v>
      </c>
      <c r="B81868" t="s">
        <v>160679</v>
      </c>
      <c r="C81868" t="str">
        <f t="shared" si="1279"/>
        <v>2023/01/06 21:13:21.117</v>
      </c>
      <c r="D81868">
        <v>1673010801117</v>
      </c>
      <c r="E81868">
        <v>0</v>
      </c>
      <c r="F81868" t="s">
        <v>6319</v>
      </c>
      <c r="H81868" t="s">
        <v>160680</v>
      </c>
    </row>
    <row r="81869" spans="1:8" x14ac:dyDescent="0.35">
      <c r="A81869">
        <v>402593031</v>
      </c>
      <c r="B81869" t="s">
        <v>160681</v>
      </c>
      <c r="C81869" t="str">
        <f t="shared" si="1279"/>
        <v>2023/01/06 21:13:21.150</v>
      </c>
      <c r="D81869">
        <v>1673010801150</v>
      </c>
      <c r="E81869">
        <v>0</v>
      </c>
      <c r="F81869" t="s">
        <v>56098</v>
      </c>
      <c r="H81869" t="s">
        <v>160682</v>
      </c>
    </row>
    <row r="81870" spans="1:8" x14ac:dyDescent="0.35">
      <c r="A81870">
        <v>209714592</v>
      </c>
      <c r="B81870" t="s">
        <v>160364</v>
      </c>
      <c r="C81870" t="str">
        <f t="shared" si="1279"/>
        <v>2023/01/06 21:13:21.160</v>
      </c>
      <c r="D81870">
        <v>1673010801160</v>
      </c>
      <c r="E81870">
        <v>0</v>
      </c>
      <c r="F81870" t="s">
        <v>16723</v>
      </c>
      <c r="H81870" t="s">
        <v>160683</v>
      </c>
    </row>
    <row r="81871" spans="1:8" x14ac:dyDescent="0.35">
      <c r="A81871">
        <v>505397237</v>
      </c>
      <c r="B81871" t="s">
        <v>160684</v>
      </c>
      <c r="C81871" t="str">
        <f t="shared" si="1279"/>
        <v>2023/01/06 21:13:21.161</v>
      </c>
      <c r="D81871">
        <v>1673010801161</v>
      </c>
      <c r="E81871">
        <v>0</v>
      </c>
      <c r="F81871" t="s">
        <v>5095</v>
      </c>
      <c r="H81871" t="s">
        <v>160685</v>
      </c>
    </row>
    <row r="81872" spans="1:8" x14ac:dyDescent="0.35">
      <c r="A81872">
        <v>1671360557</v>
      </c>
      <c r="B81872" t="s">
        <v>160686</v>
      </c>
      <c r="C81872" t="str">
        <f t="shared" si="1279"/>
        <v>2023/01/06 21:13:21.183</v>
      </c>
      <c r="D81872">
        <v>1673010801183</v>
      </c>
      <c r="E81872">
        <v>0</v>
      </c>
      <c r="F81872" t="s">
        <v>834</v>
      </c>
      <c r="H81872" t="s">
        <v>160687</v>
      </c>
    </row>
    <row r="81873" spans="1:8" x14ac:dyDescent="0.35">
      <c r="A81873">
        <v>486511463</v>
      </c>
      <c r="B81873" t="s">
        <v>112651</v>
      </c>
      <c r="C81873" t="str">
        <f t="shared" si="1279"/>
        <v>2023/01/06 21:13:21.188</v>
      </c>
      <c r="D81873">
        <v>1673010801188</v>
      </c>
      <c r="E81873">
        <v>0</v>
      </c>
      <c r="F81873" t="s">
        <v>141106</v>
      </c>
      <c r="H81873" t="s">
        <v>160688</v>
      </c>
    </row>
    <row r="81874" spans="1:8" x14ac:dyDescent="0.35">
      <c r="A81874">
        <v>1325761924</v>
      </c>
      <c r="B81874" t="s">
        <v>159862</v>
      </c>
      <c r="C81874" t="str">
        <f t="shared" si="1279"/>
        <v>2023/01/06 21:13:21.191</v>
      </c>
      <c r="D81874">
        <v>1673010801191</v>
      </c>
      <c r="E81874">
        <v>0</v>
      </c>
      <c r="F81874" t="s">
        <v>160689</v>
      </c>
      <c r="H81874" t="s">
        <v>160690</v>
      </c>
    </row>
    <row r="81875" spans="1:8" x14ac:dyDescent="0.35">
      <c r="A81875">
        <v>1992888349</v>
      </c>
      <c r="B81875" t="s">
        <v>151129</v>
      </c>
      <c r="C81875" t="str">
        <f t="shared" si="1279"/>
        <v>2023/01/06 21:13:21.194</v>
      </c>
      <c r="D81875">
        <v>1673010801194</v>
      </c>
      <c r="E81875">
        <v>0</v>
      </c>
      <c r="F81875" t="s">
        <v>1077</v>
      </c>
      <c r="H81875" t="s">
        <v>160691</v>
      </c>
    </row>
    <row r="81876" spans="1:8" x14ac:dyDescent="0.35">
      <c r="A81876">
        <v>297967912</v>
      </c>
      <c r="B81876" t="s">
        <v>160692</v>
      </c>
      <c r="C81876" t="str">
        <f t="shared" si="1279"/>
        <v>2023/01/06 21:13:21.219</v>
      </c>
      <c r="D81876">
        <v>1673010801219</v>
      </c>
      <c r="E81876">
        <v>0</v>
      </c>
      <c r="F81876" t="s">
        <v>160693</v>
      </c>
      <c r="H81876" t="s">
        <v>160694</v>
      </c>
    </row>
    <row r="81877" spans="1:8" x14ac:dyDescent="0.35">
      <c r="A81877">
        <v>430125466</v>
      </c>
      <c r="B81877" t="s">
        <v>129599</v>
      </c>
      <c r="C81877" t="str">
        <f t="shared" si="1279"/>
        <v>2023/01/06 21:13:21.222</v>
      </c>
      <c r="D81877">
        <v>1673010801222</v>
      </c>
      <c r="E81877">
        <v>0</v>
      </c>
      <c r="F81877" t="s">
        <v>674</v>
      </c>
      <c r="H81877" t="s">
        <v>160695</v>
      </c>
    </row>
    <row r="81878" spans="1:8" x14ac:dyDescent="0.35">
      <c r="A81878">
        <v>1054866502</v>
      </c>
      <c r="B81878" t="s">
        <v>160696</v>
      </c>
      <c r="C81878" t="str">
        <f t="shared" si="1279"/>
        <v>2023/01/06 21:13:21.241</v>
      </c>
      <c r="D81878">
        <v>1673010801241</v>
      </c>
      <c r="E81878">
        <v>0</v>
      </c>
      <c r="F81878" t="s">
        <v>58807</v>
      </c>
      <c r="H81878" t="s">
        <v>160697</v>
      </c>
    </row>
    <row r="81879" spans="1:8" x14ac:dyDescent="0.35">
      <c r="A81879">
        <v>543406110</v>
      </c>
      <c r="B81879" t="s">
        <v>160200</v>
      </c>
      <c r="C81879" t="str">
        <f t="shared" si="1279"/>
        <v>2023/01/06 21:13:21.244</v>
      </c>
      <c r="D81879">
        <v>1673010801244</v>
      </c>
      <c r="E81879">
        <v>0</v>
      </c>
      <c r="F81879" t="s">
        <v>5621</v>
      </c>
      <c r="H81879" t="s">
        <v>160698</v>
      </c>
    </row>
    <row r="81880" spans="1:8" x14ac:dyDescent="0.35">
      <c r="A81880">
        <v>3461582155680720</v>
      </c>
      <c r="B81880" t="s">
        <v>130722</v>
      </c>
      <c r="C81880" t="str">
        <f t="shared" si="1279"/>
        <v>2023/01/06 21:13:21.269</v>
      </c>
      <c r="D81880">
        <v>1673010801269</v>
      </c>
      <c r="E81880">
        <v>0</v>
      </c>
      <c r="F81880" t="s">
        <v>16723</v>
      </c>
      <c r="H81880" t="s">
        <v>160699</v>
      </c>
    </row>
    <row r="81881" spans="1:8" x14ac:dyDescent="0.35">
      <c r="A81881">
        <v>317489379</v>
      </c>
      <c r="B81881" t="s">
        <v>160700</v>
      </c>
      <c r="C81881" t="str">
        <f t="shared" si="1279"/>
        <v>2023/01/06 21:13:21.294</v>
      </c>
      <c r="D81881">
        <v>1673010801294</v>
      </c>
      <c r="E81881">
        <v>0</v>
      </c>
      <c r="F81881" t="s">
        <v>160577</v>
      </c>
      <c r="H81881" t="s">
        <v>160701</v>
      </c>
    </row>
    <row r="81882" spans="1:8" x14ac:dyDescent="0.35">
      <c r="A81882">
        <v>506981641</v>
      </c>
      <c r="B81882" t="s">
        <v>160702</v>
      </c>
      <c r="C81882" t="str">
        <f t="shared" si="1279"/>
        <v>2023/01/06 21:13:21.296</v>
      </c>
      <c r="D81882">
        <v>1673010801296</v>
      </c>
      <c r="E81882">
        <v>0</v>
      </c>
      <c r="F81882" t="s">
        <v>56098</v>
      </c>
      <c r="H81882" t="s">
        <v>160703</v>
      </c>
    </row>
    <row r="81883" spans="1:8" x14ac:dyDescent="0.35">
      <c r="A81883">
        <v>28301160</v>
      </c>
      <c r="B81883" t="s">
        <v>159620</v>
      </c>
      <c r="C81883" t="str">
        <f t="shared" si="1279"/>
        <v>2023/01/06 21:13:21.303</v>
      </c>
      <c r="D81883">
        <v>1673010801303</v>
      </c>
      <c r="E81883">
        <v>0</v>
      </c>
      <c r="F81883" t="s">
        <v>58567</v>
      </c>
      <c r="H81883" t="s">
        <v>160704</v>
      </c>
    </row>
    <row r="81884" spans="1:8" x14ac:dyDescent="0.35">
      <c r="A81884">
        <v>235757653</v>
      </c>
      <c r="B81884" t="s">
        <v>119430</v>
      </c>
      <c r="C81884" t="str">
        <f t="shared" si="1279"/>
        <v>2023/01/06 21:13:22.099</v>
      </c>
      <c r="D81884">
        <v>1673010802099</v>
      </c>
      <c r="E81884">
        <v>0</v>
      </c>
      <c r="F81884" t="s">
        <v>160705</v>
      </c>
      <c r="H81884" t="s">
        <v>160706</v>
      </c>
    </row>
    <row r="81885" spans="1:8" x14ac:dyDescent="0.35">
      <c r="A81885">
        <v>1429439064</v>
      </c>
      <c r="B81885" t="s">
        <v>160707</v>
      </c>
      <c r="C81885" t="str">
        <f t="shared" si="1279"/>
        <v>2023/01/06 21:13:22.105</v>
      </c>
      <c r="D81885">
        <v>1673010802105</v>
      </c>
      <c r="E81885">
        <v>0</v>
      </c>
      <c r="F81885" t="s">
        <v>1077</v>
      </c>
      <c r="H81885" t="s">
        <v>160708</v>
      </c>
    </row>
    <row r="81886" spans="1:8" x14ac:dyDescent="0.35">
      <c r="A81886">
        <v>1073625806</v>
      </c>
      <c r="B81886" t="s">
        <v>160709</v>
      </c>
      <c r="C81886" t="str">
        <f t="shared" si="1279"/>
        <v>2023/01/06 21:13:22.176</v>
      </c>
      <c r="D81886">
        <v>1673010802176</v>
      </c>
      <c r="E81886">
        <v>0</v>
      </c>
      <c r="F81886" t="s">
        <v>160710</v>
      </c>
      <c r="H81886" t="s">
        <v>160711</v>
      </c>
    </row>
    <row r="81887" spans="1:8" x14ac:dyDescent="0.35">
      <c r="A81887">
        <v>1626888527</v>
      </c>
      <c r="B81887" t="s">
        <v>160712</v>
      </c>
      <c r="C81887" t="str">
        <f t="shared" si="1279"/>
        <v>2023/01/06 21:13:22.199</v>
      </c>
      <c r="D81887">
        <v>1673010802199</v>
      </c>
      <c r="E81887">
        <v>0</v>
      </c>
      <c r="F81887" t="s">
        <v>1077</v>
      </c>
      <c r="H81887" t="s">
        <v>160713</v>
      </c>
    </row>
    <row r="81888" spans="1:8" x14ac:dyDescent="0.35">
      <c r="A81888">
        <v>1194117905</v>
      </c>
      <c r="B81888" t="s">
        <v>160714</v>
      </c>
      <c r="C81888" t="str">
        <f t="shared" si="1279"/>
        <v>2023/01/06 21:13:22.209</v>
      </c>
      <c r="D81888">
        <v>1673010802209</v>
      </c>
      <c r="E81888">
        <v>0</v>
      </c>
      <c r="F81888" t="s">
        <v>674</v>
      </c>
      <c r="H81888" t="s">
        <v>160715</v>
      </c>
    </row>
    <row r="81889" spans="1:8" x14ac:dyDescent="0.35">
      <c r="A81889">
        <v>579607424</v>
      </c>
      <c r="B81889" t="s">
        <v>158461</v>
      </c>
      <c r="C81889" t="str">
        <f t="shared" si="1279"/>
        <v>2023/01/06 21:13:22.219</v>
      </c>
      <c r="D81889">
        <v>1673010802219</v>
      </c>
      <c r="E81889">
        <v>0</v>
      </c>
      <c r="F81889" t="s">
        <v>674</v>
      </c>
      <c r="H81889" t="s">
        <v>160716</v>
      </c>
    </row>
    <row r="81890" spans="1:8" x14ac:dyDescent="0.35">
      <c r="A81890">
        <v>475807927</v>
      </c>
      <c r="B81890" t="s">
        <v>119308</v>
      </c>
      <c r="C81890" t="str">
        <f t="shared" si="1279"/>
        <v>2023/01/06 21:13:22.223</v>
      </c>
      <c r="D81890">
        <v>1673010802223</v>
      </c>
      <c r="E81890">
        <v>0</v>
      </c>
      <c r="F81890" t="s">
        <v>74608</v>
      </c>
      <c r="H81890" t="s">
        <v>160717</v>
      </c>
    </row>
    <row r="81891" spans="1:8" x14ac:dyDescent="0.35">
      <c r="A81891">
        <v>11487087</v>
      </c>
      <c r="B81891" t="s">
        <v>160718</v>
      </c>
      <c r="C81891" t="str">
        <f t="shared" si="1279"/>
        <v>2023/01/06 21:13:22.235</v>
      </c>
      <c r="D81891">
        <v>1673010802235</v>
      </c>
      <c r="E81891">
        <v>0</v>
      </c>
      <c r="F81891" t="s">
        <v>14537</v>
      </c>
      <c r="H81891" t="s">
        <v>160719</v>
      </c>
    </row>
    <row r="81892" spans="1:8" x14ac:dyDescent="0.35">
      <c r="A81892">
        <v>515417891</v>
      </c>
      <c r="B81892" t="s">
        <v>160486</v>
      </c>
      <c r="C81892" t="str">
        <f t="shared" si="1279"/>
        <v>2023/01/06 21:13:22.295</v>
      </c>
      <c r="D81892">
        <v>1673010802295</v>
      </c>
      <c r="E81892">
        <v>0</v>
      </c>
      <c r="F81892" t="s">
        <v>1077</v>
      </c>
      <c r="H81892" t="s">
        <v>160720</v>
      </c>
    </row>
    <row r="81893" spans="1:8" x14ac:dyDescent="0.35">
      <c r="A81893">
        <v>229846194</v>
      </c>
      <c r="B81893" t="s">
        <v>160721</v>
      </c>
      <c r="C81893" t="str">
        <f t="shared" si="1279"/>
        <v>2023/01/06 21:13:22.302</v>
      </c>
      <c r="D81893">
        <v>1673010802302</v>
      </c>
      <c r="E81893">
        <v>0</v>
      </c>
      <c r="F81893" t="s">
        <v>160722</v>
      </c>
      <c r="H81893" t="s">
        <v>160723</v>
      </c>
    </row>
    <row r="81894" spans="1:8" x14ac:dyDescent="0.35">
      <c r="A81894">
        <v>498811831</v>
      </c>
      <c r="B81894" t="s">
        <v>160724</v>
      </c>
      <c r="C81894" t="str">
        <f t="shared" si="1279"/>
        <v>2023/01/06 21:13:22.343</v>
      </c>
      <c r="D81894">
        <v>1673010802343</v>
      </c>
      <c r="E81894">
        <v>0</v>
      </c>
      <c r="F81894" t="s">
        <v>160725</v>
      </c>
      <c r="H81894" t="s">
        <v>160726</v>
      </c>
    </row>
    <row r="81895" spans="1:8" x14ac:dyDescent="0.35">
      <c r="A81895">
        <v>506348606</v>
      </c>
      <c r="B81895" t="s">
        <v>160727</v>
      </c>
      <c r="C81895" t="str">
        <f t="shared" si="1279"/>
        <v>2023/01/06 21:13:22.350</v>
      </c>
      <c r="D81895">
        <v>1673010802350</v>
      </c>
      <c r="E81895">
        <v>0</v>
      </c>
      <c r="F81895" t="s">
        <v>73889</v>
      </c>
      <c r="H81895" t="s">
        <v>160728</v>
      </c>
    </row>
    <row r="81896" spans="1:8" x14ac:dyDescent="0.35">
      <c r="A81896">
        <v>143551322</v>
      </c>
      <c r="B81896" t="s">
        <v>159641</v>
      </c>
      <c r="C81896" t="str">
        <f t="shared" si="1279"/>
        <v>2023/01/06 21:13:23.105</v>
      </c>
      <c r="D81896">
        <v>1673010803105</v>
      </c>
      <c r="E81896">
        <v>0</v>
      </c>
      <c r="F81896" t="s">
        <v>1077</v>
      </c>
      <c r="H81896" t="s">
        <v>160729</v>
      </c>
    </row>
    <row r="81897" spans="1:8" x14ac:dyDescent="0.35">
      <c r="A81897">
        <v>667130464</v>
      </c>
      <c r="B81897" t="s">
        <v>158267</v>
      </c>
      <c r="C81897" t="str">
        <f t="shared" si="1279"/>
        <v>2023/01/06 21:13:23.143</v>
      </c>
      <c r="D81897">
        <v>1673010803143</v>
      </c>
      <c r="E81897">
        <v>0</v>
      </c>
      <c r="F81897" t="s">
        <v>1077</v>
      </c>
      <c r="H81897" t="s">
        <v>160730</v>
      </c>
    </row>
    <row r="81898" spans="1:8" x14ac:dyDescent="0.35">
      <c r="A81898">
        <v>27781877</v>
      </c>
      <c r="B81898" t="s">
        <v>160731</v>
      </c>
      <c r="C81898" t="str">
        <f t="shared" si="1279"/>
        <v>2023/01/06 21:13:23.145</v>
      </c>
      <c r="D81898">
        <v>1673010803145</v>
      </c>
      <c r="E81898">
        <v>0</v>
      </c>
      <c r="F81898" t="s">
        <v>160732</v>
      </c>
      <c r="H81898" t="s">
        <v>160733</v>
      </c>
    </row>
    <row r="81899" spans="1:8" x14ac:dyDescent="0.35">
      <c r="A81899">
        <v>255719913</v>
      </c>
      <c r="B81899" t="s">
        <v>160734</v>
      </c>
      <c r="C81899" t="str">
        <f t="shared" si="1279"/>
        <v>2023/01/06 21:13:23.149</v>
      </c>
      <c r="D81899">
        <v>1673010803149</v>
      </c>
      <c r="E81899">
        <v>0</v>
      </c>
      <c r="F81899" t="s">
        <v>1077</v>
      </c>
      <c r="H81899" t="s">
        <v>160735</v>
      </c>
    </row>
    <row r="81900" spans="1:8" x14ac:dyDescent="0.35">
      <c r="A81900">
        <v>1720427260</v>
      </c>
      <c r="B81900" t="s">
        <v>149385</v>
      </c>
      <c r="C81900" t="str">
        <f t="shared" si="1279"/>
        <v>2023/01/06 21:13:23.172</v>
      </c>
      <c r="D81900">
        <v>1673010803172</v>
      </c>
      <c r="E81900">
        <v>0</v>
      </c>
      <c r="F81900" t="s">
        <v>3513</v>
      </c>
      <c r="H81900" t="s">
        <v>160736</v>
      </c>
    </row>
    <row r="81901" spans="1:8" x14ac:dyDescent="0.35">
      <c r="A81901">
        <v>25747502</v>
      </c>
      <c r="B81901" t="s">
        <v>160264</v>
      </c>
      <c r="C81901" t="str">
        <f t="shared" si="1279"/>
        <v>2023/01/06 21:13:23.181</v>
      </c>
      <c r="D81901">
        <v>1673010803181</v>
      </c>
      <c r="E81901">
        <v>0</v>
      </c>
      <c r="F81901" t="s">
        <v>834</v>
      </c>
      <c r="H81901" t="s">
        <v>160737</v>
      </c>
    </row>
    <row r="81902" spans="1:8" x14ac:dyDescent="0.35">
      <c r="A81902">
        <v>1302101701</v>
      </c>
      <c r="B81902" t="s">
        <v>160738</v>
      </c>
      <c r="C81902" t="str">
        <f t="shared" si="1279"/>
        <v>2023/01/06 21:13:23.195</v>
      </c>
      <c r="D81902">
        <v>1673010803195</v>
      </c>
      <c r="E81902">
        <v>0</v>
      </c>
      <c r="F81902" t="s">
        <v>1077</v>
      </c>
      <c r="H81902" t="s">
        <v>160739</v>
      </c>
    </row>
    <row r="81903" spans="1:8" x14ac:dyDescent="0.35">
      <c r="A81903">
        <v>1184596193</v>
      </c>
      <c r="B81903" t="s">
        <v>155508</v>
      </c>
      <c r="C81903" t="str">
        <f t="shared" si="1279"/>
        <v>2023/01/06 21:13:23.206</v>
      </c>
      <c r="D81903">
        <v>1673010803206</v>
      </c>
      <c r="E81903">
        <v>0</v>
      </c>
      <c r="F81903" t="s">
        <v>1077</v>
      </c>
      <c r="H81903" t="s">
        <v>160740</v>
      </c>
    </row>
    <row r="81904" spans="1:8" x14ac:dyDescent="0.35">
      <c r="A81904">
        <v>544253164</v>
      </c>
      <c r="B81904" t="s">
        <v>159172</v>
      </c>
      <c r="C81904" t="str">
        <f t="shared" si="1279"/>
        <v>2023/01/06 21:13:23.208</v>
      </c>
      <c r="D81904">
        <v>1673010803208</v>
      </c>
      <c r="E81904">
        <v>0</v>
      </c>
      <c r="F81904" t="s">
        <v>1077</v>
      </c>
      <c r="H81904" t="s">
        <v>160741</v>
      </c>
    </row>
    <row r="81905" spans="1:8" x14ac:dyDescent="0.35">
      <c r="A81905">
        <v>1405604011</v>
      </c>
      <c r="B81905" t="s">
        <v>160742</v>
      </c>
      <c r="C81905" t="str">
        <f t="shared" si="1279"/>
        <v>2023/01/06 21:13:23.212</v>
      </c>
      <c r="D81905">
        <v>1673010803212</v>
      </c>
      <c r="E81905">
        <v>0</v>
      </c>
      <c r="F81905" t="s">
        <v>160743</v>
      </c>
      <c r="H81905" t="s">
        <v>160744</v>
      </c>
    </row>
    <row r="81906" spans="1:8" x14ac:dyDescent="0.35">
      <c r="A81906">
        <v>346296066</v>
      </c>
      <c r="B81906" t="s">
        <v>145092</v>
      </c>
      <c r="C81906" t="str">
        <f t="shared" si="1279"/>
        <v>2023/01/06 21:13:23.230</v>
      </c>
      <c r="D81906">
        <v>1673010803230</v>
      </c>
      <c r="E81906">
        <v>0</v>
      </c>
      <c r="F81906" t="s">
        <v>63281</v>
      </c>
      <c r="H81906" t="s">
        <v>160745</v>
      </c>
    </row>
    <row r="81907" spans="1:8" x14ac:dyDescent="0.35">
      <c r="A81907">
        <v>3493082257426694</v>
      </c>
      <c r="B81907" t="s">
        <v>160746</v>
      </c>
      <c r="C81907" t="str">
        <f t="shared" si="1279"/>
        <v>2023/01/06 21:13:24.096</v>
      </c>
      <c r="D81907">
        <v>1673010804096</v>
      </c>
      <c r="E81907">
        <v>0</v>
      </c>
      <c r="F81907" t="s">
        <v>674</v>
      </c>
      <c r="H81907" t="s">
        <v>160747</v>
      </c>
    </row>
    <row r="81908" spans="1:8" x14ac:dyDescent="0.35">
      <c r="A81908">
        <v>91662901</v>
      </c>
      <c r="B81908" t="s">
        <v>160748</v>
      </c>
      <c r="C81908" t="str">
        <f t="shared" si="1279"/>
        <v>2023/01/06 21:13:24.098</v>
      </c>
      <c r="D81908">
        <v>1673010804098</v>
      </c>
      <c r="E81908">
        <v>0</v>
      </c>
      <c r="F81908" t="s">
        <v>16723</v>
      </c>
      <c r="H81908" t="s">
        <v>160749</v>
      </c>
    </row>
    <row r="81909" spans="1:8" x14ac:dyDescent="0.35">
      <c r="A81909">
        <v>437554739</v>
      </c>
      <c r="B81909" t="s">
        <v>160750</v>
      </c>
      <c r="C81909" t="str">
        <f t="shared" si="1279"/>
        <v>2023/01/06 21:13:24.101</v>
      </c>
      <c r="D81909">
        <v>1673010804101</v>
      </c>
      <c r="E81909">
        <v>0</v>
      </c>
      <c r="F81909" t="s">
        <v>160751</v>
      </c>
      <c r="H81909" t="s">
        <v>160752</v>
      </c>
    </row>
    <row r="81910" spans="1:8" x14ac:dyDescent="0.35">
      <c r="A81910">
        <v>457362073</v>
      </c>
      <c r="B81910" t="s">
        <v>160753</v>
      </c>
      <c r="C81910" t="str">
        <f t="shared" si="1279"/>
        <v>2023/01/06 21:13:24.111</v>
      </c>
      <c r="D81910">
        <v>1673010804111</v>
      </c>
      <c r="E81910">
        <v>0</v>
      </c>
      <c r="F81910" t="s">
        <v>674</v>
      </c>
      <c r="H81910" t="s">
        <v>160754</v>
      </c>
    </row>
    <row r="81911" spans="1:8" x14ac:dyDescent="0.35">
      <c r="A81911">
        <v>413045120</v>
      </c>
      <c r="B81911" t="s">
        <v>159679</v>
      </c>
      <c r="C81911" t="str">
        <f t="shared" si="1279"/>
        <v>2023/01/06 21:13:24.116</v>
      </c>
      <c r="D81911">
        <v>1673010804116</v>
      </c>
      <c r="E81911">
        <v>0</v>
      </c>
      <c r="F81911" t="s">
        <v>56098</v>
      </c>
      <c r="H81911" t="s">
        <v>160755</v>
      </c>
    </row>
    <row r="81912" spans="1:8" x14ac:dyDescent="0.35">
      <c r="A81912">
        <v>449117681</v>
      </c>
      <c r="B81912" t="s">
        <v>160756</v>
      </c>
      <c r="C81912" t="str">
        <f t="shared" si="1279"/>
        <v>2023/01/06 21:13:24.155</v>
      </c>
      <c r="D81912">
        <v>1673010804155</v>
      </c>
      <c r="E81912">
        <v>0</v>
      </c>
      <c r="F81912" t="s">
        <v>674</v>
      </c>
      <c r="H81912" t="s">
        <v>160757</v>
      </c>
    </row>
    <row r="81913" spans="1:8" x14ac:dyDescent="0.35">
      <c r="A81913">
        <v>635324203</v>
      </c>
      <c r="B81913" t="s">
        <v>122566</v>
      </c>
      <c r="C81913" t="str">
        <f t="shared" si="1279"/>
        <v>2023/01/06 21:13:24.168</v>
      </c>
      <c r="D81913">
        <v>1673010804168</v>
      </c>
      <c r="E81913">
        <v>0</v>
      </c>
      <c r="F81913" t="s">
        <v>160758</v>
      </c>
      <c r="H81913" t="s">
        <v>160759</v>
      </c>
    </row>
    <row r="81914" spans="1:8" x14ac:dyDescent="0.35">
      <c r="A81914">
        <v>1403941095</v>
      </c>
      <c r="B81914" t="s">
        <v>160760</v>
      </c>
      <c r="C81914" t="str">
        <f t="shared" si="1279"/>
        <v>2023/01/06 21:13:24.170</v>
      </c>
      <c r="D81914">
        <v>1673010804170</v>
      </c>
      <c r="E81914">
        <v>0</v>
      </c>
      <c r="F81914" t="s">
        <v>160761</v>
      </c>
      <c r="H81914" t="s">
        <v>160762</v>
      </c>
    </row>
    <row r="81915" spans="1:8" x14ac:dyDescent="0.35">
      <c r="A81915">
        <v>262333442</v>
      </c>
      <c r="B81915" t="s">
        <v>145210</v>
      </c>
      <c r="C81915" t="str">
        <f t="shared" si="1279"/>
        <v>2023/01/06 21:13:24.172</v>
      </c>
      <c r="D81915">
        <v>1673010804172</v>
      </c>
      <c r="E81915">
        <v>0</v>
      </c>
      <c r="F81915" t="s">
        <v>160763</v>
      </c>
      <c r="H81915" t="s">
        <v>160764</v>
      </c>
    </row>
    <row r="81916" spans="1:8" x14ac:dyDescent="0.35">
      <c r="A81916">
        <v>299363777</v>
      </c>
      <c r="B81916" t="s">
        <v>160765</v>
      </c>
      <c r="C81916" t="str">
        <f t="shared" si="1279"/>
        <v>2023/01/06 21:13:24.179</v>
      </c>
      <c r="D81916">
        <v>1673010804179</v>
      </c>
      <c r="E81916">
        <v>0</v>
      </c>
      <c r="F81916" t="s">
        <v>58178</v>
      </c>
      <c r="H81916" t="s">
        <v>160766</v>
      </c>
    </row>
    <row r="81917" spans="1:8" x14ac:dyDescent="0.35">
      <c r="A81917">
        <v>1447453539</v>
      </c>
      <c r="B81917" t="s">
        <v>148386</v>
      </c>
      <c r="C81917" t="str">
        <f t="shared" si="1279"/>
        <v>2023/01/06 21:13:24.210</v>
      </c>
      <c r="D81917">
        <v>1673010804210</v>
      </c>
      <c r="E81917">
        <v>0</v>
      </c>
      <c r="F81917" t="s">
        <v>74194</v>
      </c>
      <c r="H81917" t="s">
        <v>160767</v>
      </c>
    </row>
    <row r="81918" spans="1:8" x14ac:dyDescent="0.35">
      <c r="A81918">
        <v>1033560204</v>
      </c>
      <c r="B81918" t="s">
        <v>105394</v>
      </c>
      <c r="C81918" t="str">
        <f t="shared" si="1279"/>
        <v>2023/01/06 21:13:24.213</v>
      </c>
      <c r="D81918">
        <v>1673010804213</v>
      </c>
      <c r="E81918">
        <v>0</v>
      </c>
      <c r="F81918" t="s">
        <v>140566</v>
      </c>
      <c r="H81918" t="s">
        <v>160768</v>
      </c>
    </row>
    <row r="81919" spans="1:8" x14ac:dyDescent="0.35">
      <c r="A81919">
        <v>1699415915</v>
      </c>
      <c r="B81919" t="s">
        <v>123076</v>
      </c>
      <c r="C81919" t="str">
        <f t="shared" si="1279"/>
        <v>2023/01/06 21:13:24.273</v>
      </c>
      <c r="D81919">
        <v>1673010804273</v>
      </c>
      <c r="E81919">
        <v>0</v>
      </c>
      <c r="F81919" t="s">
        <v>1077</v>
      </c>
      <c r="H81919" t="s">
        <v>160769</v>
      </c>
    </row>
    <row r="81920" spans="1:8" x14ac:dyDescent="0.35">
      <c r="A81920">
        <v>240787942</v>
      </c>
      <c r="B81920" t="s">
        <v>160770</v>
      </c>
      <c r="C81920" t="str">
        <f t="shared" si="1279"/>
        <v>2023/01/06 21:13:24.276</v>
      </c>
      <c r="D81920">
        <v>1673010804276</v>
      </c>
      <c r="E81920">
        <v>0</v>
      </c>
      <c r="F81920" t="s">
        <v>1077</v>
      </c>
      <c r="H81920" t="s">
        <v>160771</v>
      </c>
    </row>
    <row r="81921" spans="1:8" x14ac:dyDescent="0.35">
      <c r="A81921">
        <v>660668337</v>
      </c>
      <c r="B81921" t="s">
        <v>160772</v>
      </c>
      <c r="C81921" t="str">
        <f t="shared" si="1279"/>
        <v>2023/01/06 21:13:24.278</v>
      </c>
      <c r="D81921">
        <v>1673010804278</v>
      </c>
      <c r="E81921">
        <v>0</v>
      </c>
      <c r="F81921" t="s">
        <v>1077</v>
      </c>
      <c r="H81921" t="s">
        <v>160773</v>
      </c>
    </row>
    <row r="81922" spans="1:8" x14ac:dyDescent="0.35">
      <c r="A81922">
        <v>29564597</v>
      </c>
      <c r="B81922" t="s">
        <v>160559</v>
      </c>
      <c r="C81922" t="str">
        <f t="shared" ref="C81922:C81985" si="1280">TEXT((D81922/1000+8*3600)/86400+70*365+19,"yyyy/mm/dd hh:mm:ss.000")</f>
        <v>2023/01/06 21:13:25.089</v>
      </c>
      <c r="D81922">
        <v>1673010805089</v>
      </c>
      <c r="E81922">
        <v>0</v>
      </c>
      <c r="F81922" t="s">
        <v>1077</v>
      </c>
      <c r="H81922" t="s">
        <v>160774</v>
      </c>
    </row>
    <row r="81923" spans="1:8" x14ac:dyDescent="0.35">
      <c r="A81923">
        <v>3461562685721336</v>
      </c>
      <c r="B81923" t="s">
        <v>160775</v>
      </c>
      <c r="C81923" t="str">
        <f t="shared" si="1280"/>
        <v>2023/01/06 21:13:25.108</v>
      </c>
      <c r="D81923">
        <v>1673010805108</v>
      </c>
      <c r="E81923">
        <v>0</v>
      </c>
      <c r="F81923" t="s">
        <v>674</v>
      </c>
      <c r="H81923" t="s">
        <v>160776</v>
      </c>
    </row>
    <row r="81924" spans="1:8" x14ac:dyDescent="0.35">
      <c r="A81924">
        <v>479998721</v>
      </c>
      <c r="B81924" t="s">
        <v>157897</v>
      </c>
      <c r="C81924" t="str">
        <f t="shared" si="1280"/>
        <v>2023/01/06 21:13:25.110</v>
      </c>
      <c r="D81924">
        <v>1673010805110</v>
      </c>
      <c r="E81924">
        <v>0</v>
      </c>
      <c r="F81924" t="s">
        <v>674</v>
      </c>
      <c r="H81924" t="s">
        <v>160777</v>
      </c>
    </row>
    <row r="81925" spans="1:8" x14ac:dyDescent="0.35">
      <c r="A81925">
        <v>520367027</v>
      </c>
      <c r="B81925" t="s">
        <v>160778</v>
      </c>
      <c r="C81925" t="str">
        <f t="shared" si="1280"/>
        <v>2023/01/06 21:13:25.110</v>
      </c>
      <c r="D81925">
        <v>1673010805110</v>
      </c>
      <c r="E81925">
        <v>0</v>
      </c>
      <c r="F81925" t="s">
        <v>1077</v>
      </c>
      <c r="H81925" t="s">
        <v>160779</v>
      </c>
    </row>
    <row r="81926" spans="1:8" x14ac:dyDescent="0.35">
      <c r="A81926">
        <v>3461570057210161</v>
      </c>
      <c r="B81926" t="s">
        <v>160780</v>
      </c>
      <c r="C81926" t="str">
        <f t="shared" si="1280"/>
        <v>2023/01/06 21:13:25.116</v>
      </c>
      <c r="D81926">
        <v>1673010805116</v>
      </c>
      <c r="E81926">
        <v>0</v>
      </c>
      <c r="F81926" t="s">
        <v>160781</v>
      </c>
      <c r="H81926" t="s">
        <v>160782</v>
      </c>
    </row>
    <row r="81927" spans="1:8" x14ac:dyDescent="0.35">
      <c r="A81927">
        <v>1063911039</v>
      </c>
      <c r="B81927" t="s">
        <v>147098</v>
      </c>
      <c r="C81927" t="str">
        <f t="shared" si="1280"/>
        <v>2023/01/06 21:13:25.118</v>
      </c>
      <c r="D81927">
        <v>1673010805118</v>
      </c>
      <c r="E81927">
        <v>0</v>
      </c>
      <c r="F81927" t="s">
        <v>78</v>
      </c>
      <c r="H81927" t="s">
        <v>160783</v>
      </c>
    </row>
    <row r="81928" spans="1:8" x14ac:dyDescent="0.35">
      <c r="A81928">
        <v>484678945</v>
      </c>
      <c r="B81928" t="s">
        <v>160784</v>
      </c>
      <c r="C81928" t="str">
        <f t="shared" si="1280"/>
        <v>2023/01/06 21:13:25.175</v>
      </c>
      <c r="D81928">
        <v>1673010805175</v>
      </c>
      <c r="E81928">
        <v>0</v>
      </c>
      <c r="F81928" t="s">
        <v>1077</v>
      </c>
      <c r="H81928" t="s">
        <v>160785</v>
      </c>
    </row>
    <row r="81929" spans="1:8" x14ac:dyDescent="0.35">
      <c r="A81929">
        <v>522884313</v>
      </c>
      <c r="B81929" t="s">
        <v>160268</v>
      </c>
      <c r="C81929" t="str">
        <f t="shared" si="1280"/>
        <v>2023/01/06 21:13:25.195</v>
      </c>
      <c r="D81929">
        <v>1673010805195</v>
      </c>
      <c r="E81929">
        <v>0</v>
      </c>
      <c r="F81929" t="s">
        <v>1077</v>
      </c>
      <c r="H81929" t="s">
        <v>160786</v>
      </c>
    </row>
    <row r="81930" spans="1:8" x14ac:dyDescent="0.35">
      <c r="A81930">
        <v>481797034</v>
      </c>
      <c r="B81930" t="s">
        <v>146864</v>
      </c>
      <c r="C81930" t="str">
        <f t="shared" si="1280"/>
        <v>2023/01/06 21:13:25.219</v>
      </c>
      <c r="D81930">
        <v>1673010805219</v>
      </c>
      <c r="E81930">
        <v>0</v>
      </c>
      <c r="F81930" t="s">
        <v>38350</v>
      </c>
      <c r="H81930" t="s">
        <v>160787</v>
      </c>
    </row>
    <row r="81931" spans="1:8" x14ac:dyDescent="0.35">
      <c r="A81931">
        <v>652117624</v>
      </c>
      <c r="B81931" t="s">
        <v>139852</v>
      </c>
      <c r="C81931" t="str">
        <f t="shared" si="1280"/>
        <v>2023/01/06 21:13:25.273</v>
      </c>
      <c r="D81931">
        <v>1673010805273</v>
      </c>
      <c r="E81931">
        <v>0</v>
      </c>
      <c r="F81931" t="s">
        <v>1077</v>
      </c>
      <c r="H81931" t="s">
        <v>160788</v>
      </c>
    </row>
    <row r="81932" spans="1:8" x14ac:dyDescent="0.35">
      <c r="A81932">
        <v>599001358</v>
      </c>
      <c r="B81932" t="s">
        <v>160789</v>
      </c>
      <c r="C81932" t="str">
        <f t="shared" si="1280"/>
        <v>2023/01/06 21:13:25.282</v>
      </c>
      <c r="D81932">
        <v>1673010805282</v>
      </c>
      <c r="E81932">
        <v>0</v>
      </c>
      <c r="F81932" t="s">
        <v>736</v>
      </c>
      <c r="H81932" t="s">
        <v>160790</v>
      </c>
    </row>
    <row r="81933" spans="1:8" x14ac:dyDescent="0.35">
      <c r="A81933">
        <v>10912938</v>
      </c>
      <c r="B81933" t="s">
        <v>134143</v>
      </c>
      <c r="C81933" t="str">
        <f t="shared" si="1280"/>
        <v>2023/01/06 21:13:25.294</v>
      </c>
      <c r="D81933">
        <v>1673010805294</v>
      </c>
      <c r="E81933">
        <v>0</v>
      </c>
      <c r="F81933" t="s">
        <v>160791</v>
      </c>
      <c r="H81933" t="s">
        <v>160792</v>
      </c>
    </row>
    <row r="81934" spans="1:8" x14ac:dyDescent="0.35">
      <c r="A81934">
        <v>396962917</v>
      </c>
      <c r="B81934" t="s">
        <v>140757</v>
      </c>
      <c r="C81934" t="str">
        <f t="shared" si="1280"/>
        <v>2023/01/06 21:13:25.374</v>
      </c>
      <c r="D81934">
        <v>1673010805374</v>
      </c>
      <c r="E81934">
        <v>0</v>
      </c>
      <c r="F81934" t="s">
        <v>161</v>
      </c>
      <c r="H81934" t="s">
        <v>160793</v>
      </c>
    </row>
    <row r="81935" spans="1:8" x14ac:dyDescent="0.35">
      <c r="A81935">
        <v>272262135</v>
      </c>
      <c r="B81935" t="s">
        <v>160794</v>
      </c>
      <c r="C81935" t="str">
        <f t="shared" si="1280"/>
        <v>2023/01/06 21:13:26.095</v>
      </c>
      <c r="D81935">
        <v>1673010806095</v>
      </c>
      <c r="E81935">
        <v>0</v>
      </c>
      <c r="F81935" t="s">
        <v>1077</v>
      </c>
      <c r="H81935" t="s">
        <v>160795</v>
      </c>
    </row>
    <row r="81936" spans="1:8" x14ac:dyDescent="0.35">
      <c r="A81936">
        <v>301308124</v>
      </c>
      <c r="B81936" t="s">
        <v>160291</v>
      </c>
      <c r="C81936" t="str">
        <f t="shared" si="1280"/>
        <v>2023/01/06 21:13:26.129</v>
      </c>
      <c r="D81936">
        <v>1673010806129</v>
      </c>
      <c r="E81936">
        <v>0</v>
      </c>
      <c r="F81936" t="s">
        <v>5234</v>
      </c>
      <c r="H81936" t="s">
        <v>160796</v>
      </c>
    </row>
    <row r="81937" spans="1:8" x14ac:dyDescent="0.35">
      <c r="A81937">
        <v>294093222</v>
      </c>
      <c r="B81937" t="s">
        <v>160797</v>
      </c>
      <c r="C81937" t="str">
        <f t="shared" si="1280"/>
        <v>2023/01/06 21:13:26.154</v>
      </c>
      <c r="D81937">
        <v>1673010806154</v>
      </c>
      <c r="E81937">
        <v>0</v>
      </c>
      <c r="F81937" t="s">
        <v>2138</v>
      </c>
      <c r="H81937" t="s">
        <v>160798</v>
      </c>
    </row>
    <row r="81938" spans="1:8" x14ac:dyDescent="0.35">
      <c r="A81938">
        <v>31975964</v>
      </c>
      <c r="B81938" t="s">
        <v>160799</v>
      </c>
      <c r="C81938" t="str">
        <f t="shared" si="1280"/>
        <v>2023/01/06 21:13:26.156</v>
      </c>
      <c r="D81938">
        <v>1673010806156</v>
      </c>
      <c r="E81938">
        <v>0</v>
      </c>
      <c r="F81938" t="s">
        <v>14</v>
      </c>
      <c r="H81938" t="s">
        <v>160800</v>
      </c>
    </row>
    <row r="81939" spans="1:8" x14ac:dyDescent="0.35">
      <c r="A81939">
        <v>1015684927</v>
      </c>
      <c r="B81939" t="s">
        <v>127659</v>
      </c>
      <c r="C81939" t="str">
        <f t="shared" si="1280"/>
        <v>2023/01/06 21:13:26.160</v>
      </c>
      <c r="D81939">
        <v>1673010806160</v>
      </c>
      <c r="E81939">
        <v>0</v>
      </c>
      <c r="F81939" t="s">
        <v>160801</v>
      </c>
      <c r="H81939" t="s">
        <v>160802</v>
      </c>
    </row>
    <row r="81940" spans="1:8" x14ac:dyDescent="0.35">
      <c r="A81940">
        <v>32187860</v>
      </c>
      <c r="B81940" t="s">
        <v>160129</v>
      </c>
      <c r="C81940" t="str">
        <f t="shared" si="1280"/>
        <v>2023/01/06 21:13:26.165</v>
      </c>
      <c r="D81940">
        <v>1673010806165</v>
      </c>
      <c r="E81940">
        <v>0</v>
      </c>
      <c r="F81940" t="s">
        <v>1262</v>
      </c>
      <c r="H81940" t="s">
        <v>160803</v>
      </c>
    </row>
    <row r="81941" spans="1:8" x14ac:dyDescent="0.35">
      <c r="A81941">
        <v>1501176525</v>
      </c>
      <c r="B81941" t="s">
        <v>156753</v>
      </c>
      <c r="C81941" t="str">
        <f t="shared" si="1280"/>
        <v>2023/01/06 21:13:26.185</v>
      </c>
      <c r="D81941">
        <v>1673010806185</v>
      </c>
      <c r="E81941">
        <v>0</v>
      </c>
      <c r="F81941" t="s">
        <v>199</v>
      </c>
      <c r="H81941" t="s">
        <v>160804</v>
      </c>
    </row>
    <row r="81942" spans="1:8" x14ac:dyDescent="0.35">
      <c r="A81942">
        <v>103355301</v>
      </c>
      <c r="B81942" t="s">
        <v>160805</v>
      </c>
      <c r="C81942" t="str">
        <f t="shared" si="1280"/>
        <v>2023/01/06 21:13:26.189</v>
      </c>
      <c r="D81942">
        <v>1673010806189</v>
      </c>
      <c r="E81942">
        <v>0</v>
      </c>
      <c r="F81942" t="s">
        <v>674</v>
      </c>
      <c r="H81942" t="s">
        <v>160806</v>
      </c>
    </row>
    <row r="81943" spans="1:8" x14ac:dyDescent="0.35">
      <c r="A81943">
        <v>1523828687</v>
      </c>
      <c r="B81943" t="s">
        <v>160807</v>
      </c>
      <c r="C81943" t="str">
        <f t="shared" si="1280"/>
        <v>2023/01/06 21:13:26.225</v>
      </c>
      <c r="D81943">
        <v>1673010806225</v>
      </c>
      <c r="E81943">
        <v>0</v>
      </c>
      <c r="F81943" t="s">
        <v>160808</v>
      </c>
      <c r="H81943" t="s">
        <v>160809</v>
      </c>
    </row>
    <row r="81944" spans="1:8" x14ac:dyDescent="0.35">
      <c r="A81944">
        <v>1034830618</v>
      </c>
      <c r="B81944" t="s">
        <v>160810</v>
      </c>
      <c r="C81944" t="str">
        <f t="shared" si="1280"/>
        <v>2023/01/06 21:13:26.227</v>
      </c>
      <c r="D81944">
        <v>1673010806227</v>
      </c>
      <c r="E81944">
        <v>0</v>
      </c>
      <c r="F81944" t="s">
        <v>899</v>
      </c>
      <c r="H81944" t="s">
        <v>160811</v>
      </c>
    </row>
    <row r="81945" spans="1:8" x14ac:dyDescent="0.35">
      <c r="A81945">
        <v>482007962</v>
      </c>
      <c r="B81945" t="s">
        <v>160812</v>
      </c>
      <c r="C81945" t="str">
        <f t="shared" si="1280"/>
        <v>2023/01/06 21:13:26.279</v>
      </c>
      <c r="D81945">
        <v>1673010806279</v>
      </c>
      <c r="E81945">
        <v>0</v>
      </c>
      <c r="F81945" t="s">
        <v>1077</v>
      </c>
      <c r="H81945" t="s">
        <v>160813</v>
      </c>
    </row>
    <row r="81946" spans="1:8" x14ac:dyDescent="0.35">
      <c r="A81946">
        <v>598560930</v>
      </c>
      <c r="B81946" t="s">
        <v>111041</v>
      </c>
      <c r="C81946" t="str">
        <f t="shared" si="1280"/>
        <v>2023/01/06 21:13:26.305</v>
      </c>
      <c r="D81946">
        <v>1673010806305</v>
      </c>
      <c r="E81946">
        <v>0</v>
      </c>
      <c r="F81946" t="s">
        <v>160814</v>
      </c>
      <c r="H81946" t="s">
        <v>160815</v>
      </c>
    </row>
    <row r="81947" spans="1:8" x14ac:dyDescent="0.35">
      <c r="A81947">
        <v>321769315</v>
      </c>
      <c r="B81947" t="s">
        <v>151054</v>
      </c>
      <c r="C81947" t="str">
        <f t="shared" si="1280"/>
        <v>2023/01/06 21:13:27.075</v>
      </c>
      <c r="D81947">
        <v>1673010807075</v>
      </c>
      <c r="E81947">
        <v>0</v>
      </c>
      <c r="F81947" t="s">
        <v>1077</v>
      </c>
      <c r="H81947" t="s">
        <v>160816</v>
      </c>
    </row>
    <row r="81948" spans="1:8" x14ac:dyDescent="0.35">
      <c r="A81948">
        <v>641265969</v>
      </c>
      <c r="B81948" t="s">
        <v>160817</v>
      </c>
      <c r="C81948" t="str">
        <f t="shared" si="1280"/>
        <v>2023/01/06 21:13:27.083</v>
      </c>
      <c r="D81948">
        <v>1673010807083</v>
      </c>
      <c r="E81948">
        <v>0</v>
      </c>
      <c r="F81948" t="s">
        <v>14</v>
      </c>
      <c r="H81948" t="s">
        <v>160818</v>
      </c>
    </row>
    <row r="81949" spans="1:8" x14ac:dyDescent="0.35">
      <c r="A81949">
        <v>501592620</v>
      </c>
      <c r="B81949" t="s">
        <v>160495</v>
      </c>
      <c r="C81949" t="str">
        <f t="shared" si="1280"/>
        <v>2023/01/06 21:13:27.115</v>
      </c>
      <c r="D81949">
        <v>1673010807115</v>
      </c>
      <c r="E81949">
        <v>0</v>
      </c>
      <c r="F81949" t="s">
        <v>674</v>
      </c>
      <c r="H81949" t="s">
        <v>160819</v>
      </c>
    </row>
    <row r="81950" spans="1:8" x14ac:dyDescent="0.35">
      <c r="A81950">
        <v>35824681</v>
      </c>
      <c r="B81950" t="s">
        <v>160820</v>
      </c>
      <c r="C81950" t="str">
        <f t="shared" si="1280"/>
        <v>2023/01/06 21:13:27.133</v>
      </c>
      <c r="D81950">
        <v>1673010807133</v>
      </c>
      <c r="E81950">
        <v>0</v>
      </c>
      <c r="F81950" t="s">
        <v>71343</v>
      </c>
      <c r="H81950" t="s">
        <v>160821</v>
      </c>
    </row>
    <row r="81951" spans="1:8" x14ac:dyDescent="0.35">
      <c r="A81951">
        <v>506348606</v>
      </c>
      <c r="B81951" t="s">
        <v>160727</v>
      </c>
      <c r="C81951" t="str">
        <f t="shared" si="1280"/>
        <v>2023/01/06 21:13:27.152</v>
      </c>
      <c r="D81951">
        <v>1673010807152</v>
      </c>
      <c r="E81951">
        <v>0</v>
      </c>
      <c r="F81951" t="s">
        <v>1077</v>
      </c>
      <c r="H81951" t="s">
        <v>160822</v>
      </c>
    </row>
    <row r="81952" spans="1:8" x14ac:dyDescent="0.35">
      <c r="A81952">
        <v>1659812628</v>
      </c>
      <c r="B81952" t="s">
        <v>160823</v>
      </c>
      <c r="C81952" t="str">
        <f t="shared" si="1280"/>
        <v>2023/01/06 21:13:27.164</v>
      </c>
      <c r="D81952">
        <v>1673010807164</v>
      </c>
      <c r="E81952">
        <v>0</v>
      </c>
      <c r="F81952" t="s">
        <v>6693</v>
      </c>
      <c r="H81952" t="s">
        <v>160824</v>
      </c>
    </row>
    <row r="81953" spans="1:8" x14ac:dyDescent="0.35">
      <c r="A81953">
        <v>495094643</v>
      </c>
      <c r="B81953" t="s">
        <v>160825</v>
      </c>
      <c r="C81953" t="str">
        <f t="shared" si="1280"/>
        <v>2023/01/06 21:13:27.212</v>
      </c>
      <c r="D81953">
        <v>1673010807212</v>
      </c>
      <c r="E81953">
        <v>0</v>
      </c>
      <c r="F81953" t="s">
        <v>2006</v>
      </c>
      <c r="H81953" t="s">
        <v>160826</v>
      </c>
    </row>
    <row r="81954" spans="1:8" x14ac:dyDescent="0.35">
      <c r="A81954">
        <v>1981981824</v>
      </c>
      <c r="B81954" t="s">
        <v>160827</v>
      </c>
      <c r="C81954" t="str">
        <f t="shared" si="1280"/>
        <v>2023/01/06 21:13:27.250</v>
      </c>
      <c r="D81954">
        <v>1673010807250</v>
      </c>
      <c r="E81954">
        <v>0</v>
      </c>
      <c r="F81954" t="s">
        <v>6693</v>
      </c>
      <c r="H81954" t="s">
        <v>160828</v>
      </c>
    </row>
    <row r="81955" spans="1:8" x14ac:dyDescent="0.35">
      <c r="A81955">
        <v>1294886150</v>
      </c>
      <c r="B81955" t="s">
        <v>155283</v>
      </c>
      <c r="C81955" t="str">
        <f t="shared" si="1280"/>
        <v>2023/01/06 21:13:27.258</v>
      </c>
      <c r="D81955">
        <v>1673010807258</v>
      </c>
      <c r="E81955">
        <v>0</v>
      </c>
      <c r="F81955" t="s">
        <v>56921</v>
      </c>
      <c r="H81955" t="s">
        <v>160829</v>
      </c>
    </row>
    <row r="81956" spans="1:8" x14ac:dyDescent="0.35">
      <c r="A81956">
        <v>1307980589</v>
      </c>
      <c r="B81956" t="s">
        <v>160830</v>
      </c>
      <c r="C81956" t="str">
        <f t="shared" si="1280"/>
        <v>2023/01/06 21:13:27.276</v>
      </c>
      <c r="D81956">
        <v>1673010807276</v>
      </c>
      <c r="E81956">
        <v>0</v>
      </c>
      <c r="F81956" t="s">
        <v>160831</v>
      </c>
      <c r="H81956" t="s">
        <v>160832</v>
      </c>
    </row>
    <row r="81957" spans="1:8" x14ac:dyDescent="0.35">
      <c r="A81957">
        <v>627110235</v>
      </c>
      <c r="B81957" t="s">
        <v>160833</v>
      </c>
      <c r="C81957" t="str">
        <f t="shared" si="1280"/>
        <v>2023/01/06 21:13:27.281</v>
      </c>
      <c r="D81957">
        <v>1673010807281</v>
      </c>
      <c r="E81957">
        <v>0</v>
      </c>
      <c r="F81957" t="s">
        <v>160834</v>
      </c>
      <c r="H81957" t="s">
        <v>160835</v>
      </c>
    </row>
    <row r="81958" spans="1:8" x14ac:dyDescent="0.35">
      <c r="A81958">
        <v>16688573</v>
      </c>
      <c r="B81958" t="s">
        <v>160836</v>
      </c>
      <c r="C81958" t="str">
        <f t="shared" si="1280"/>
        <v>2023/01/06 21:13:27.282</v>
      </c>
      <c r="D81958">
        <v>1673010807282</v>
      </c>
      <c r="E81958">
        <v>0</v>
      </c>
      <c r="F81958" t="s">
        <v>160837</v>
      </c>
      <c r="H81958" t="s">
        <v>160838</v>
      </c>
    </row>
    <row r="81959" spans="1:8" x14ac:dyDescent="0.35">
      <c r="A81959">
        <v>1323672627</v>
      </c>
      <c r="B81959" t="s">
        <v>160839</v>
      </c>
      <c r="C81959" t="str">
        <f t="shared" si="1280"/>
        <v>2023/01/06 21:13:27.371</v>
      </c>
      <c r="D81959">
        <v>1673010807371</v>
      </c>
      <c r="E81959">
        <v>0</v>
      </c>
      <c r="F81959" t="s">
        <v>160840</v>
      </c>
      <c r="H81959" t="s">
        <v>160841</v>
      </c>
    </row>
    <row r="81960" spans="1:8" x14ac:dyDescent="0.35">
      <c r="A81960">
        <v>30812811</v>
      </c>
      <c r="B81960" t="s">
        <v>154375</v>
      </c>
      <c r="C81960" t="str">
        <f t="shared" si="1280"/>
        <v>2023/01/06 21:13:28.108</v>
      </c>
      <c r="D81960">
        <v>1673010808108</v>
      </c>
      <c r="E81960">
        <v>0</v>
      </c>
      <c r="F81960" t="s">
        <v>156066</v>
      </c>
      <c r="H81960" t="s">
        <v>160842</v>
      </c>
    </row>
    <row r="81961" spans="1:8" x14ac:dyDescent="0.35">
      <c r="A81961">
        <v>2017014421</v>
      </c>
      <c r="B81961" t="s">
        <v>160147</v>
      </c>
      <c r="C81961" t="str">
        <f t="shared" si="1280"/>
        <v>2023/01/06 21:13:28.118</v>
      </c>
      <c r="D81961">
        <v>1673010808118</v>
      </c>
      <c r="E81961">
        <v>0</v>
      </c>
      <c r="F81961" t="s">
        <v>1077</v>
      </c>
      <c r="H81961" t="s">
        <v>160843</v>
      </c>
    </row>
    <row r="81962" spans="1:8" x14ac:dyDescent="0.35">
      <c r="A81962">
        <v>15185632</v>
      </c>
      <c r="B81962" t="s">
        <v>146494</v>
      </c>
      <c r="C81962" t="str">
        <f t="shared" si="1280"/>
        <v>2023/01/06 21:13:28.122</v>
      </c>
      <c r="D81962">
        <v>1673010808122</v>
      </c>
      <c r="E81962">
        <v>0</v>
      </c>
      <c r="F81962" t="s">
        <v>674</v>
      </c>
      <c r="H81962" t="s">
        <v>160844</v>
      </c>
    </row>
    <row r="81963" spans="1:8" x14ac:dyDescent="0.35">
      <c r="A81963">
        <v>18324693</v>
      </c>
      <c r="B81963" t="s">
        <v>157984</v>
      </c>
      <c r="C81963" t="str">
        <f t="shared" si="1280"/>
        <v>2023/01/06 21:13:28.129</v>
      </c>
      <c r="D81963">
        <v>1673010808129</v>
      </c>
      <c r="E81963">
        <v>0</v>
      </c>
      <c r="F81963" t="s">
        <v>36198</v>
      </c>
      <c r="H81963" t="s">
        <v>160845</v>
      </c>
    </row>
    <row r="81964" spans="1:8" x14ac:dyDescent="0.35">
      <c r="A81964">
        <v>155952600</v>
      </c>
      <c r="B81964" t="s">
        <v>160846</v>
      </c>
      <c r="C81964" t="str">
        <f t="shared" si="1280"/>
        <v>2023/01/06 21:13:28.132</v>
      </c>
      <c r="D81964">
        <v>1673010808132</v>
      </c>
      <c r="E81964">
        <v>0</v>
      </c>
      <c r="F81964" t="s">
        <v>23</v>
      </c>
      <c r="H81964" t="s">
        <v>160847</v>
      </c>
    </row>
    <row r="81965" spans="1:8" x14ac:dyDescent="0.35">
      <c r="A81965">
        <v>26197037</v>
      </c>
      <c r="B81965" t="s">
        <v>160848</v>
      </c>
      <c r="C81965" t="str">
        <f t="shared" si="1280"/>
        <v>2023/01/06 21:13:28.135</v>
      </c>
      <c r="D81965">
        <v>1673010808135</v>
      </c>
      <c r="E81965">
        <v>0</v>
      </c>
      <c r="F81965" t="s">
        <v>160849</v>
      </c>
      <c r="H81965" t="s">
        <v>160850</v>
      </c>
    </row>
    <row r="81966" spans="1:8" x14ac:dyDescent="0.35">
      <c r="A81966">
        <v>381927330</v>
      </c>
      <c r="B81966" t="s">
        <v>160851</v>
      </c>
      <c r="C81966" t="str">
        <f t="shared" si="1280"/>
        <v>2023/01/06 21:13:28.148</v>
      </c>
      <c r="D81966">
        <v>1673010808148</v>
      </c>
      <c r="E81966">
        <v>0</v>
      </c>
      <c r="F81966" t="s">
        <v>160852</v>
      </c>
      <c r="H81966" t="s">
        <v>160853</v>
      </c>
    </row>
    <row r="81967" spans="1:8" x14ac:dyDescent="0.35">
      <c r="A81967">
        <v>388975791</v>
      </c>
      <c r="B81967" t="s">
        <v>160854</v>
      </c>
      <c r="C81967" t="str">
        <f t="shared" si="1280"/>
        <v>2023/01/06 21:13:28.172</v>
      </c>
      <c r="D81967">
        <v>1673010808172</v>
      </c>
      <c r="E81967">
        <v>0</v>
      </c>
      <c r="F81967" t="s">
        <v>159830</v>
      </c>
      <c r="H81967" t="s">
        <v>160855</v>
      </c>
    </row>
    <row r="81968" spans="1:8" x14ac:dyDescent="0.35">
      <c r="A81968">
        <v>36826850</v>
      </c>
      <c r="B81968" t="s">
        <v>158290</v>
      </c>
      <c r="C81968" t="str">
        <f t="shared" si="1280"/>
        <v>2023/01/06 21:13:28.174</v>
      </c>
      <c r="D81968">
        <v>1673010808174</v>
      </c>
      <c r="E81968">
        <v>0</v>
      </c>
      <c r="F81968" t="s">
        <v>6319</v>
      </c>
      <c r="H81968" t="s">
        <v>160856</v>
      </c>
    </row>
    <row r="81969" spans="1:8" x14ac:dyDescent="0.35">
      <c r="A81969">
        <v>91662901</v>
      </c>
      <c r="B81969" t="s">
        <v>160748</v>
      </c>
      <c r="C81969" t="str">
        <f t="shared" si="1280"/>
        <v>2023/01/06 21:13:28.178</v>
      </c>
      <c r="D81969">
        <v>1673010808178</v>
      </c>
      <c r="E81969">
        <v>0</v>
      </c>
      <c r="F81969" t="s">
        <v>1077</v>
      </c>
      <c r="H81969" t="s">
        <v>160857</v>
      </c>
    </row>
    <row r="81970" spans="1:8" x14ac:dyDescent="0.35">
      <c r="A81970">
        <v>347541530</v>
      </c>
      <c r="B81970" t="s">
        <v>160858</v>
      </c>
      <c r="C81970" t="str">
        <f t="shared" si="1280"/>
        <v>2023/01/06 21:13:28.192</v>
      </c>
      <c r="D81970">
        <v>1673010808192</v>
      </c>
      <c r="E81970">
        <v>0</v>
      </c>
      <c r="F81970" t="s">
        <v>160859</v>
      </c>
      <c r="H81970" t="s">
        <v>160860</v>
      </c>
    </row>
    <row r="81971" spans="1:8" x14ac:dyDescent="0.35">
      <c r="A81971">
        <v>691515377</v>
      </c>
      <c r="B81971" t="s">
        <v>147806</v>
      </c>
      <c r="C81971" t="str">
        <f t="shared" si="1280"/>
        <v>2023/01/06 21:13:28.204</v>
      </c>
      <c r="D81971">
        <v>1673010808204</v>
      </c>
      <c r="E81971">
        <v>0</v>
      </c>
      <c r="F81971" t="s">
        <v>56098</v>
      </c>
      <c r="H81971" t="s">
        <v>160861</v>
      </c>
    </row>
    <row r="81972" spans="1:8" x14ac:dyDescent="0.35">
      <c r="A81972">
        <v>106164219</v>
      </c>
      <c r="B81972" t="s">
        <v>160862</v>
      </c>
      <c r="C81972" t="str">
        <f t="shared" si="1280"/>
        <v>2023/01/06 21:13:28.206</v>
      </c>
      <c r="D81972">
        <v>1673010808206</v>
      </c>
      <c r="E81972">
        <v>0</v>
      </c>
      <c r="F81972" t="s">
        <v>56098</v>
      </c>
      <c r="H81972" t="s">
        <v>160863</v>
      </c>
    </row>
    <row r="81973" spans="1:8" x14ac:dyDescent="0.35">
      <c r="A81973">
        <v>1078055408</v>
      </c>
      <c r="B81973" t="s">
        <v>160864</v>
      </c>
      <c r="C81973" t="str">
        <f t="shared" si="1280"/>
        <v>2023/01/06 21:13:28.228</v>
      </c>
      <c r="D81973">
        <v>1673010808228</v>
      </c>
      <c r="E81973">
        <v>0</v>
      </c>
      <c r="F81973" t="s">
        <v>604</v>
      </c>
      <c r="H81973" t="s">
        <v>160865</v>
      </c>
    </row>
    <row r="81974" spans="1:8" x14ac:dyDescent="0.35">
      <c r="A81974">
        <v>129000670</v>
      </c>
      <c r="B81974" t="s">
        <v>160866</v>
      </c>
      <c r="C81974" t="str">
        <f t="shared" si="1280"/>
        <v>2023/01/06 21:13:28.259</v>
      </c>
      <c r="D81974">
        <v>1673010808259</v>
      </c>
      <c r="E81974">
        <v>0</v>
      </c>
      <c r="F81974" t="s">
        <v>1249</v>
      </c>
      <c r="H81974" t="s">
        <v>160867</v>
      </c>
    </row>
    <row r="81975" spans="1:8" x14ac:dyDescent="0.35">
      <c r="A81975">
        <v>455183199</v>
      </c>
      <c r="B81975" t="s">
        <v>160868</v>
      </c>
      <c r="C81975" t="str">
        <f t="shared" si="1280"/>
        <v>2023/01/06 21:13:29.088</v>
      </c>
      <c r="D81975">
        <v>1673010809088</v>
      </c>
      <c r="E81975">
        <v>0</v>
      </c>
      <c r="F81975" t="s">
        <v>35461</v>
      </c>
      <c r="H81975" t="s">
        <v>160869</v>
      </c>
    </row>
    <row r="81976" spans="1:8" x14ac:dyDescent="0.35">
      <c r="A81976">
        <v>98616191</v>
      </c>
      <c r="B81976" t="s">
        <v>160459</v>
      </c>
      <c r="C81976" t="str">
        <f t="shared" si="1280"/>
        <v>2023/01/06 21:13:29.107</v>
      </c>
      <c r="D81976">
        <v>1673010809107</v>
      </c>
      <c r="E81976">
        <v>0</v>
      </c>
      <c r="F81976" t="s">
        <v>160870</v>
      </c>
      <c r="H81976" t="s">
        <v>160871</v>
      </c>
    </row>
    <row r="81977" spans="1:8" x14ac:dyDescent="0.35">
      <c r="A81977">
        <v>254562</v>
      </c>
      <c r="B81977" t="s">
        <v>160872</v>
      </c>
      <c r="C81977" t="str">
        <f t="shared" si="1280"/>
        <v>2023/01/06 21:13:29.110</v>
      </c>
      <c r="D81977">
        <v>1673010809110</v>
      </c>
      <c r="E81977">
        <v>0</v>
      </c>
      <c r="F81977" t="s">
        <v>160873</v>
      </c>
      <c r="H81977" t="s">
        <v>160874</v>
      </c>
    </row>
    <row r="81978" spans="1:8" x14ac:dyDescent="0.35">
      <c r="A81978">
        <v>1843916566</v>
      </c>
      <c r="B81978" t="s">
        <v>155570</v>
      </c>
      <c r="C81978" t="str">
        <f t="shared" si="1280"/>
        <v>2023/01/06 21:13:29.156</v>
      </c>
      <c r="D81978">
        <v>1673010809156</v>
      </c>
      <c r="E81978">
        <v>0</v>
      </c>
      <c r="F81978" t="s">
        <v>27414</v>
      </c>
      <c r="H81978" t="s">
        <v>160875</v>
      </c>
    </row>
    <row r="81979" spans="1:8" x14ac:dyDescent="0.35">
      <c r="A81979">
        <v>35324584</v>
      </c>
      <c r="B81979" t="s">
        <v>93170</v>
      </c>
      <c r="C81979" t="str">
        <f t="shared" si="1280"/>
        <v>2023/01/06 21:13:29.165</v>
      </c>
      <c r="D81979">
        <v>1673010809165</v>
      </c>
      <c r="E81979">
        <v>0</v>
      </c>
      <c r="F81979" t="s">
        <v>23</v>
      </c>
      <c r="H81979" t="s">
        <v>160876</v>
      </c>
    </row>
    <row r="81980" spans="1:8" x14ac:dyDescent="0.35">
      <c r="A81980">
        <v>515417891</v>
      </c>
      <c r="B81980" t="s">
        <v>160486</v>
      </c>
      <c r="C81980" t="str">
        <f t="shared" si="1280"/>
        <v>2023/01/06 21:13:29.179</v>
      </c>
      <c r="D81980">
        <v>1673010809179</v>
      </c>
      <c r="E81980">
        <v>0</v>
      </c>
      <c r="F81980" t="s">
        <v>1262</v>
      </c>
      <c r="H81980" t="s">
        <v>160877</v>
      </c>
    </row>
    <row r="81981" spans="1:8" x14ac:dyDescent="0.35">
      <c r="A81981">
        <v>1814985197</v>
      </c>
      <c r="B81981" t="s">
        <v>160878</v>
      </c>
      <c r="C81981" t="str">
        <f t="shared" si="1280"/>
        <v>2023/01/06 21:13:29.183</v>
      </c>
      <c r="D81981">
        <v>1673010809183</v>
      </c>
      <c r="E81981">
        <v>0</v>
      </c>
      <c r="F81981" t="s">
        <v>674</v>
      </c>
      <c r="H81981" t="s">
        <v>160879</v>
      </c>
    </row>
    <row r="81982" spans="1:8" x14ac:dyDescent="0.35">
      <c r="A81982">
        <v>392227489</v>
      </c>
      <c r="B81982" t="s">
        <v>160880</v>
      </c>
      <c r="C81982" t="str">
        <f t="shared" si="1280"/>
        <v>2023/01/06 21:13:29.215</v>
      </c>
      <c r="D81982">
        <v>1673010809215</v>
      </c>
      <c r="E81982">
        <v>0</v>
      </c>
      <c r="F81982" t="s">
        <v>1077</v>
      </c>
      <c r="H81982" t="s">
        <v>160881</v>
      </c>
    </row>
    <row r="81983" spans="1:8" x14ac:dyDescent="0.35">
      <c r="A81983">
        <v>1555276321</v>
      </c>
      <c r="B81983" t="s">
        <v>160564</v>
      </c>
      <c r="C81983" t="str">
        <f t="shared" si="1280"/>
        <v>2023/01/06 21:13:29.234</v>
      </c>
      <c r="D81983">
        <v>1673010809234</v>
      </c>
      <c r="E81983">
        <v>0</v>
      </c>
      <c r="F81983" t="s">
        <v>64219</v>
      </c>
      <c r="H81983" t="s">
        <v>160882</v>
      </c>
    </row>
    <row r="81984" spans="1:8" x14ac:dyDescent="0.35">
      <c r="A81984">
        <v>379240112</v>
      </c>
      <c r="B81984" t="s">
        <v>160883</v>
      </c>
      <c r="C81984" t="str">
        <f t="shared" si="1280"/>
        <v>2023/01/06 21:13:29.291</v>
      </c>
      <c r="D81984">
        <v>1673010809291</v>
      </c>
      <c r="E81984">
        <v>0</v>
      </c>
      <c r="F81984" t="s">
        <v>71915</v>
      </c>
      <c r="H81984" t="s">
        <v>160884</v>
      </c>
    </row>
    <row r="81985" spans="1:8" x14ac:dyDescent="0.35">
      <c r="A81985">
        <v>1406723985</v>
      </c>
      <c r="B81985" t="s">
        <v>160885</v>
      </c>
      <c r="C81985" t="str">
        <f t="shared" si="1280"/>
        <v>2023/01/06 21:13:29.318</v>
      </c>
      <c r="D81985">
        <v>1673010809318</v>
      </c>
      <c r="E81985">
        <v>0</v>
      </c>
      <c r="F81985" t="s">
        <v>1533</v>
      </c>
      <c r="H81985" t="s">
        <v>160886</v>
      </c>
    </row>
    <row r="81986" spans="1:8" x14ac:dyDescent="0.35">
      <c r="A81986">
        <v>1043866409</v>
      </c>
      <c r="B81986" t="s">
        <v>160887</v>
      </c>
      <c r="C81986" t="str">
        <f t="shared" ref="C81986:C82049" si="1281">TEXT((D81986/1000+8*3600)/86400+70*365+19,"yyyy/mm/dd hh:mm:ss.000")</f>
        <v>2023/01/06 21:13:29.329</v>
      </c>
      <c r="D81986">
        <v>1673010809329</v>
      </c>
      <c r="E81986">
        <v>0</v>
      </c>
      <c r="F81986" t="s">
        <v>160888</v>
      </c>
      <c r="H81986" t="s">
        <v>160889</v>
      </c>
    </row>
    <row r="81987" spans="1:8" x14ac:dyDescent="0.35">
      <c r="A81987">
        <v>1371266830</v>
      </c>
      <c r="B81987" t="s">
        <v>124948</v>
      </c>
      <c r="C81987" t="str">
        <f t="shared" si="1281"/>
        <v>2023/01/06 21:13:29.338</v>
      </c>
      <c r="D81987">
        <v>1673010809338</v>
      </c>
      <c r="E81987">
        <v>0</v>
      </c>
      <c r="F81987" t="s">
        <v>70509</v>
      </c>
      <c r="H81987" t="s">
        <v>160890</v>
      </c>
    </row>
    <row r="81988" spans="1:8" x14ac:dyDescent="0.35">
      <c r="A81988">
        <v>1869358881</v>
      </c>
      <c r="B81988" t="s">
        <v>160891</v>
      </c>
      <c r="C81988" t="str">
        <f t="shared" si="1281"/>
        <v>2023/01/06 21:13:29.347</v>
      </c>
      <c r="D81988">
        <v>1673010809347</v>
      </c>
      <c r="E81988">
        <v>0</v>
      </c>
      <c r="F81988" t="s">
        <v>6693</v>
      </c>
      <c r="H81988" t="s">
        <v>160892</v>
      </c>
    </row>
    <row r="81989" spans="1:8" x14ac:dyDescent="0.35">
      <c r="A81989">
        <v>40278996</v>
      </c>
      <c r="B81989" t="s">
        <v>159774</v>
      </c>
      <c r="C81989" t="str">
        <f t="shared" si="1281"/>
        <v>2023/01/06 21:13:29.356</v>
      </c>
      <c r="D81989">
        <v>1673010809356</v>
      </c>
      <c r="E81989">
        <v>0</v>
      </c>
      <c r="F81989" t="s">
        <v>1077</v>
      </c>
      <c r="H81989" t="s">
        <v>160893</v>
      </c>
    </row>
    <row r="81990" spans="1:8" x14ac:dyDescent="0.35">
      <c r="A81990">
        <v>646062172</v>
      </c>
      <c r="B81990" t="s">
        <v>160894</v>
      </c>
      <c r="C81990" t="str">
        <f t="shared" si="1281"/>
        <v>2023/01/06 21:13:29.379</v>
      </c>
      <c r="D81990">
        <v>1673010809379</v>
      </c>
      <c r="E81990">
        <v>0</v>
      </c>
      <c r="F81990" t="s">
        <v>160895</v>
      </c>
      <c r="H81990" t="s">
        <v>160896</v>
      </c>
    </row>
    <row r="81991" spans="1:8" x14ac:dyDescent="0.35">
      <c r="A81991">
        <v>173435652</v>
      </c>
      <c r="B81991" t="s">
        <v>157106</v>
      </c>
      <c r="C81991" t="str">
        <f t="shared" si="1281"/>
        <v>2023/01/06 21:13:30.099</v>
      </c>
      <c r="D81991">
        <v>1673010810099</v>
      </c>
      <c r="E81991">
        <v>0</v>
      </c>
      <c r="F81991" t="s">
        <v>1077</v>
      </c>
      <c r="H81991" t="s">
        <v>160897</v>
      </c>
    </row>
    <row r="81992" spans="1:8" x14ac:dyDescent="0.35">
      <c r="A81992">
        <v>1952230195</v>
      </c>
      <c r="B81992" t="s">
        <v>160898</v>
      </c>
      <c r="C81992" t="str">
        <f t="shared" si="1281"/>
        <v>2023/01/06 21:13:30.128</v>
      </c>
      <c r="D81992">
        <v>1673010810128</v>
      </c>
      <c r="E81992">
        <v>0</v>
      </c>
      <c r="F81992" t="s">
        <v>160899</v>
      </c>
      <c r="H81992" t="s">
        <v>160900</v>
      </c>
    </row>
    <row r="81993" spans="1:8" x14ac:dyDescent="0.35">
      <c r="A81993">
        <v>397796110</v>
      </c>
      <c r="B81993" t="s">
        <v>147677</v>
      </c>
      <c r="C81993" t="str">
        <f t="shared" si="1281"/>
        <v>2023/01/06 21:13:30.136</v>
      </c>
      <c r="D81993">
        <v>1673010810136</v>
      </c>
      <c r="E81993">
        <v>0</v>
      </c>
      <c r="F81993" t="s">
        <v>70392</v>
      </c>
      <c r="H81993" t="s">
        <v>160901</v>
      </c>
    </row>
    <row r="81994" spans="1:8" x14ac:dyDescent="0.35">
      <c r="A81994">
        <v>3493116793326318</v>
      </c>
      <c r="B81994" t="s">
        <v>160902</v>
      </c>
      <c r="C81994" t="str">
        <f t="shared" si="1281"/>
        <v>2023/01/06 21:13:30.142</v>
      </c>
      <c r="D81994">
        <v>1673010810142</v>
      </c>
      <c r="E81994">
        <v>0</v>
      </c>
      <c r="F81994" t="s">
        <v>160903</v>
      </c>
      <c r="H81994" t="s">
        <v>160904</v>
      </c>
    </row>
    <row r="81995" spans="1:8" x14ac:dyDescent="0.35">
      <c r="A81995">
        <v>1014715355</v>
      </c>
      <c r="B81995" t="s">
        <v>151149</v>
      </c>
      <c r="C81995" t="str">
        <f t="shared" si="1281"/>
        <v>2023/01/06 21:13:30.147</v>
      </c>
      <c r="D81995">
        <v>1673010810147</v>
      </c>
      <c r="E81995">
        <v>0</v>
      </c>
      <c r="F81995" t="s">
        <v>674</v>
      </c>
      <c r="H81995" t="s">
        <v>160905</v>
      </c>
    </row>
    <row r="81996" spans="1:8" x14ac:dyDescent="0.35">
      <c r="A81996">
        <v>3493108358580791</v>
      </c>
      <c r="B81996" t="s">
        <v>137620</v>
      </c>
      <c r="C81996" t="str">
        <f t="shared" si="1281"/>
        <v>2023/01/06 21:13:30.161</v>
      </c>
      <c r="D81996">
        <v>1673010810161</v>
      </c>
      <c r="E81996">
        <v>0</v>
      </c>
      <c r="F81996" t="s">
        <v>1238</v>
      </c>
      <c r="H81996" t="s">
        <v>160906</v>
      </c>
    </row>
    <row r="81997" spans="1:8" x14ac:dyDescent="0.35">
      <c r="A81997">
        <v>689765627</v>
      </c>
      <c r="B81997" t="s">
        <v>150884</v>
      </c>
      <c r="C81997" t="str">
        <f t="shared" si="1281"/>
        <v>2023/01/06 21:13:30.177</v>
      </c>
      <c r="D81997">
        <v>1673010810177</v>
      </c>
      <c r="E81997">
        <v>0</v>
      </c>
      <c r="F81997" t="s">
        <v>35811</v>
      </c>
      <c r="H81997" t="s">
        <v>160907</v>
      </c>
    </row>
    <row r="81998" spans="1:8" x14ac:dyDescent="0.35">
      <c r="A81998">
        <v>1488320668</v>
      </c>
      <c r="B81998" t="s">
        <v>160908</v>
      </c>
      <c r="C81998" t="str">
        <f t="shared" si="1281"/>
        <v>2023/01/06 21:13:30.178</v>
      </c>
      <c r="D81998">
        <v>1673010810178</v>
      </c>
      <c r="E81998">
        <v>0</v>
      </c>
      <c r="F81998" t="s">
        <v>834</v>
      </c>
      <c r="H81998" t="s">
        <v>160909</v>
      </c>
    </row>
    <row r="81999" spans="1:8" x14ac:dyDescent="0.35">
      <c r="A81999">
        <v>1581335</v>
      </c>
      <c r="B81999" t="s">
        <v>160910</v>
      </c>
      <c r="C81999" t="str">
        <f t="shared" si="1281"/>
        <v>2023/01/06 21:13:30.188</v>
      </c>
      <c r="D81999">
        <v>1673010810188</v>
      </c>
      <c r="E81999">
        <v>0</v>
      </c>
      <c r="F81999" t="s">
        <v>2006</v>
      </c>
      <c r="H81999" t="s">
        <v>160911</v>
      </c>
    </row>
    <row r="82000" spans="1:8" x14ac:dyDescent="0.35">
      <c r="A82000">
        <v>1381591542</v>
      </c>
      <c r="B82000" t="s">
        <v>160912</v>
      </c>
      <c r="C82000" t="str">
        <f t="shared" si="1281"/>
        <v>2023/01/06 21:13:30.205</v>
      </c>
      <c r="D82000">
        <v>1673010810205</v>
      </c>
      <c r="E82000">
        <v>0</v>
      </c>
      <c r="F82000" t="s">
        <v>160913</v>
      </c>
      <c r="H82000" t="s">
        <v>160914</v>
      </c>
    </row>
    <row r="82001" spans="1:8" x14ac:dyDescent="0.35">
      <c r="A82001">
        <v>395720654</v>
      </c>
      <c r="B82001" t="s">
        <v>148155</v>
      </c>
      <c r="C82001" t="str">
        <f t="shared" si="1281"/>
        <v>2023/01/06 21:13:30.216</v>
      </c>
      <c r="D82001">
        <v>1673010810216</v>
      </c>
      <c r="E82001">
        <v>0</v>
      </c>
      <c r="F82001" t="s">
        <v>2006</v>
      </c>
      <c r="H82001" t="s">
        <v>160915</v>
      </c>
    </row>
    <row r="82002" spans="1:8" x14ac:dyDescent="0.35">
      <c r="A82002">
        <v>648102307</v>
      </c>
      <c r="B82002" t="s">
        <v>160554</v>
      </c>
      <c r="C82002" t="str">
        <f t="shared" si="1281"/>
        <v>2023/01/06 21:13:30.234</v>
      </c>
      <c r="D82002">
        <v>1673010810234</v>
      </c>
      <c r="E82002">
        <v>0</v>
      </c>
      <c r="F82002" t="s">
        <v>31344</v>
      </c>
      <c r="H82002" t="s">
        <v>160916</v>
      </c>
    </row>
    <row r="82003" spans="1:8" x14ac:dyDescent="0.35">
      <c r="A82003">
        <v>338309776</v>
      </c>
      <c r="B82003" t="s">
        <v>160917</v>
      </c>
      <c r="C82003" t="str">
        <f t="shared" si="1281"/>
        <v>2023/01/06 21:13:30.259</v>
      </c>
      <c r="D82003">
        <v>1673010810259</v>
      </c>
      <c r="E82003">
        <v>0</v>
      </c>
      <c r="F82003" t="s">
        <v>56098</v>
      </c>
      <c r="H82003" t="s">
        <v>160918</v>
      </c>
    </row>
    <row r="82004" spans="1:8" x14ac:dyDescent="0.35">
      <c r="A82004">
        <v>389266747</v>
      </c>
      <c r="B82004" t="s">
        <v>160919</v>
      </c>
      <c r="C82004" t="str">
        <f t="shared" si="1281"/>
        <v>2023/01/06 21:13:30.264</v>
      </c>
      <c r="D82004">
        <v>1673010810264</v>
      </c>
      <c r="E82004">
        <v>0</v>
      </c>
      <c r="F82004" t="s">
        <v>1077</v>
      </c>
      <c r="H82004" t="s">
        <v>160920</v>
      </c>
    </row>
    <row r="82005" spans="1:8" x14ac:dyDescent="0.35">
      <c r="A82005">
        <v>1823866134</v>
      </c>
      <c r="B82005" t="s">
        <v>141324</v>
      </c>
      <c r="C82005" t="str">
        <f t="shared" si="1281"/>
        <v>2023/01/06 21:13:30.266</v>
      </c>
      <c r="D82005">
        <v>1673010810266</v>
      </c>
      <c r="E82005">
        <v>0</v>
      </c>
      <c r="F82005" t="s">
        <v>160921</v>
      </c>
      <c r="H82005" t="s">
        <v>160922</v>
      </c>
    </row>
    <row r="82006" spans="1:8" x14ac:dyDescent="0.35">
      <c r="A82006">
        <v>526227049</v>
      </c>
      <c r="B82006" t="s">
        <v>142142</v>
      </c>
      <c r="C82006" t="str">
        <f t="shared" si="1281"/>
        <v>2023/01/06 21:13:31.087</v>
      </c>
      <c r="D82006">
        <v>1673010811087</v>
      </c>
      <c r="E82006">
        <v>0</v>
      </c>
      <c r="F82006" t="s">
        <v>674</v>
      </c>
      <c r="H82006" t="s">
        <v>160923</v>
      </c>
    </row>
    <row r="82007" spans="1:8" x14ac:dyDescent="0.35">
      <c r="A82007">
        <v>544468147</v>
      </c>
      <c r="B82007" t="s">
        <v>160924</v>
      </c>
      <c r="C82007" t="str">
        <f t="shared" si="1281"/>
        <v>2023/01/06 21:13:31.111</v>
      </c>
      <c r="D82007">
        <v>1673010811111</v>
      </c>
      <c r="E82007">
        <v>0</v>
      </c>
      <c r="F82007" t="s">
        <v>13071</v>
      </c>
      <c r="H82007" t="s">
        <v>160925</v>
      </c>
    </row>
    <row r="82008" spans="1:8" x14ac:dyDescent="0.35">
      <c r="A82008">
        <v>177305285</v>
      </c>
      <c r="B82008" t="s">
        <v>160926</v>
      </c>
      <c r="C82008" t="str">
        <f t="shared" si="1281"/>
        <v>2023/01/06 21:13:31.112</v>
      </c>
      <c r="D82008">
        <v>1673010811112</v>
      </c>
      <c r="E82008">
        <v>0</v>
      </c>
      <c r="F82008" t="s">
        <v>3858</v>
      </c>
      <c r="H82008" t="s">
        <v>160927</v>
      </c>
    </row>
    <row r="82009" spans="1:8" x14ac:dyDescent="0.35">
      <c r="A82009">
        <v>1541380924</v>
      </c>
      <c r="B82009" t="s">
        <v>160928</v>
      </c>
      <c r="C82009" t="str">
        <f t="shared" si="1281"/>
        <v>2023/01/06 21:13:31.144</v>
      </c>
      <c r="D82009">
        <v>1673010811144</v>
      </c>
      <c r="E82009">
        <v>0</v>
      </c>
      <c r="F82009" t="s">
        <v>23</v>
      </c>
      <c r="H82009" t="s">
        <v>160929</v>
      </c>
    </row>
    <row r="82010" spans="1:8" x14ac:dyDescent="0.35">
      <c r="A82010">
        <v>620833288</v>
      </c>
      <c r="B82010" t="s">
        <v>130381</v>
      </c>
      <c r="C82010" t="str">
        <f t="shared" si="1281"/>
        <v>2023/01/06 21:13:31.176</v>
      </c>
      <c r="D82010">
        <v>1673010811176</v>
      </c>
      <c r="E82010">
        <v>0</v>
      </c>
      <c r="F82010" t="s">
        <v>20393</v>
      </c>
      <c r="H82010" t="s">
        <v>160930</v>
      </c>
    </row>
    <row r="82011" spans="1:8" x14ac:dyDescent="0.35">
      <c r="A82011">
        <v>2006338343</v>
      </c>
      <c r="B82011" t="s">
        <v>158283</v>
      </c>
      <c r="C82011" t="str">
        <f t="shared" si="1281"/>
        <v>2023/01/06 21:13:31.179</v>
      </c>
      <c r="D82011">
        <v>1673010811179</v>
      </c>
      <c r="E82011">
        <v>0</v>
      </c>
      <c r="F82011" t="s">
        <v>160931</v>
      </c>
      <c r="H82011" t="s">
        <v>160932</v>
      </c>
    </row>
    <row r="82012" spans="1:8" x14ac:dyDescent="0.35">
      <c r="A82012">
        <v>1657172428</v>
      </c>
      <c r="B82012" t="s">
        <v>160933</v>
      </c>
      <c r="C82012" t="str">
        <f t="shared" si="1281"/>
        <v>2023/01/06 21:13:31.216</v>
      </c>
      <c r="D82012">
        <v>1673010811216</v>
      </c>
      <c r="E82012">
        <v>0</v>
      </c>
      <c r="F82012" t="s">
        <v>160934</v>
      </c>
      <c r="H82012" t="s">
        <v>160935</v>
      </c>
    </row>
    <row r="82013" spans="1:8" x14ac:dyDescent="0.35">
      <c r="A82013">
        <v>512579743</v>
      </c>
      <c r="B82013" t="s">
        <v>160936</v>
      </c>
      <c r="C82013" t="str">
        <f t="shared" si="1281"/>
        <v>2023/01/06 21:13:31.227</v>
      </c>
      <c r="D82013">
        <v>1673010811227</v>
      </c>
      <c r="E82013">
        <v>0</v>
      </c>
      <c r="F82013" t="s">
        <v>1077</v>
      </c>
      <c r="H82013" t="s">
        <v>160937</v>
      </c>
    </row>
    <row r="82014" spans="1:8" x14ac:dyDescent="0.35">
      <c r="A82014">
        <v>481572560</v>
      </c>
      <c r="B82014" t="s">
        <v>157452</v>
      </c>
      <c r="C82014" t="str">
        <f t="shared" si="1281"/>
        <v>2023/01/06 21:13:31.232</v>
      </c>
      <c r="D82014">
        <v>1673010811232</v>
      </c>
      <c r="E82014">
        <v>0</v>
      </c>
      <c r="F82014" t="s">
        <v>160938</v>
      </c>
      <c r="H82014" t="s">
        <v>160939</v>
      </c>
    </row>
    <row r="82015" spans="1:8" x14ac:dyDescent="0.35">
      <c r="A82015">
        <v>1336889</v>
      </c>
      <c r="B82015" t="s">
        <v>160940</v>
      </c>
      <c r="C82015" t="str">
        <f t="shared" si="1281"/>
        <v>2023/01/06 21:13:31.233</v>
      </c>
      <c r="D82015">
        <v>1673010811233</v>
      </c>
      <c r="E82015">
        <v>0</v>
      </c>
      <c r="F82015" t="s">
        <v>35461</v>
      </c>
      <c r="H82015" t="s">
        <v>160941</v>
      </c>
    </row>
    <row r="82016" spans="1:8" x14ac:dyDescent="0.35">
      <c r="A82016">
        <v>1207620195</v>
      </c>
      <c r="B82016" t="s">
        <v>160942</v>
      </c>
      <c r="C82016" t="str">
        <f t="shared" si="1281"/>
        <v>2023/01/06 21:13:31.251</v>
      </c>
      <c r="D82016">
        <v>1673010811251</v>
      </c>
      <c r="E82016">
        <v>0</v>
      </c>
      <c r="F82016" t="s">
        <v>1077</v>
      </c>
      <c r="H82016" t="s">
        <v>160943</v>
      </c>
    </row>
    <row r="82017" spans="1:8" x14ac:dyDescent="0.35">
      <c r="A82017">
        <v>1003367157</v>
      </c>
      <c r="B82017" t="s">
        <v>160944</v>
      </c>
      <c r="C82017" t="str">
        <f t="shared" si="1281"/>
        <v>2023/01/06 21:13:31.256</v>
      </c>
      <c r="D82017">
        <v>1673010811256</v>
      </c>
      <c r="E82017">
        <v>0</v>
      </c>
      <c r="F82017" t="s">
        <v>7954</v>
      </c>
      <c r="H82017" t="s">
        <v>160945</v>
      </c>
    </row>
    <row r="82018" spans="1:8" x14ac:dyDescent="0.35">
      <c r="A82018">
        <v>1883177852</v>
      </c>
      <c r="B82018" t="s">
        <v>160946</v>
      </c>
      <c r="C82018" t="str">
        <f t="shared" si="1281"/>
        <v>2023/01/06 21:13:31.262</v>
      </c>
      <c r="D82018">
        <v>1673010811262</v>
      </c>
      <c r="E82018">
        <v>0</v>
      </c>
      <c r="F82018" t="s">
        <v>160947</v>
      </c>
      <c r="H82018" t="s">
        <v>160948</v>
      </c>
    </row>
    <row r="82019" spans="1:8" x14ac:dyDescent="0.35">
      <c r="A82019">
        <v>1945114493</v>
      </c>
      <c r="B82019" t="s">
        <v>143057</v>
      </c>
      <c r="C82019" t="str">
        <f t="shared" si="1281"/>
        <v>2023/01/06 21:13:32.090</v>
      </c>
      <c r="D82019">
        <v>1673010812090</v>
      </c>
      <c r="E82019">
        <v>0</v>
      </c>
      <c r="F82019" t="s">
        <v>674</v>
      </c>
      <c r="H82019" t="s">
        <v>160950</v>
      </c>
    </row>
    <row r="82020" spans="1:8" x14ac:dyDescent="0.35">
      <c r="A82020">
        <v>1403941095</v>
      </c>
      <c r="B82020" t="s">
        <v>160760</v>
      </c>
      <c r="C82020" t="str">
        <f t="shared" si="1281"/>
        <v>2023/01/06 21:13:32.111</v>
      </c>
      <c r="D82020">
        <v>1673010812111</v>
      </c>
      <c r="E82020">
        <v>0</v>
      </c>
      <c r="F82020" t="s">
        <v>4323</v>
      </c>
      <c r="H82020" t="s">
        <v>160951</v>
      </c>
    </row>
    <row r="82021" spans="1:8" x14ac:dyDescent="0.35">
      <c r="A82021">
        <v>1401785739</v>
      </c>
      <c r="B82021" t="s">
        <v>160952</v>
      </c>
      <c r="C82021" t="str">
        <f t="shared" si="1281"/>
        <v>2023/01/06 21:13:32.125</v>
      </c>
      <c r="D82021">
        <v>1673010812125</v>
      </c>
      <c r="E82021">
        <v>0</v>
      </c>
      <c r="F82021" t="s">
        <v>22117</v>
      </c>
      <c r="H82021" t="s">
        <v>160953</v>
      </c>
    </row>
    <row r="82022" spans="1:8" x14ac:dyDescent="0.35">
      <c r="A82022">
        <v>396929949</v>
      </c>
      <c r="B82022" t="s">
        <v>160954</v>
      </c>
      <c r="C82022" t="str">
        <f t="shared" si="1281"/>
        <v>2023/01/06 21:13:32.127</v>
      </c>
      <c r="D82022">
        <v>1673010812127</v>
      </c>
      <c r="E82022">
        <v>0</v>
      </c>
      <c r="F82022" t="s">
        <v>160955</v>
      </c>
      <c r="H82022" t="s">
        <v>160956</v>
      </c>
    </row>
    <row r="82023" spans="1:8" x14ac:dyDescent="0.35">
      <c r="A82023">
        <v>1556095718</v>
      </c>
      <c r="B82023" t="s">
        <v>158591</v>
      </c>
      <c r="C82023" t="str">
        <f t="shared" si="1281"/>
        <v>2023/01/06 21:13:32.141</v>
      </c>
      <c r="D82023">
        <v>1673010812141</v>
      </c>
      <c r="E82023">
        <v>0</v>
      </c>
      <c r="F82023" t="s">
        <v>5234</v>
      </c>
      <c r="H82023" t="s">
        <v>160957</v>
      </c>
    </row>
    <row r="82024" spans="1:8" x14ac:dyDescent="0.35">
      <c r="A82024">
        <v>1549394744</v>
      </c>
      <c r="B82024" t="s">
        <v>104610</v>
      </c>
      <c r="C82024" t="str">
        <f t="shared" si="1281"/>
        <v>2023/01/06 21:13:32.153</v>
      </c>
      <c r="D82024">
        <v>1673010812153</v>
      </c>
      <c r="E82024">
        <v>0</v>
      </c>
      <c r="F82024" t="s">
        <v>36094</v>
      </c>
      <c r="H82024" t="s">
        <v>160958</v>
      </c>
    </row>
    <row r="82025" spans="1:8" x14ac:dyDescent="0.35">
      <c r="A82025">
        <v>1880121881</v>
      </c>
      <c r="B82025" t="s">
        <v>160959</v>
      </c>
      <c r="C82025" t="str">
        <f t="shared" si="1281"/>
        <v>2023/01/06 21:13:32.163</v>
      </c>
      <c r="D82025">
        <v>1673010812163</v>
      </c>
      <c r="E82025">
        <v>0</v>
      </c>
      <c r="F82025" t="s">
        <v>160960</v>
      </c>
      <c r="H82025" t="s">
        <v>160961</v>
      </c>
    </row>
    <row r="82026" spans="1:8" x14ac:dyDescent="0.35">
      <c r="A82026">
        <v>1247056513</v>
      </c>
      <c r="B82026" t="s">
        <v>160962</v>
      </c>
      <c r="C82026" t="str">
        <f t="shared" si="1281"/>
        <v>2023/01/06 21:13:32.165</v>
      </c>
      <c r="D82026">
        <v>1673010812165</v>
      </c>
      <c r="E82026">
        <v>0</v>
      </c>
      <c r="F82026" t="s">
        <v>160960</v>
      </c>
      <c r="H82026" t="s">
        <v>160963</v>
      </c>
    </row>
    <row r="82027" spans="1:8" x14ac:dyDescent="0.35">
      <c r="A82027">
        <v>1336864169</v>
      </c>
      <c r="B82027" t="s">
        <v>160964</v>
      </c>
      <c r="C82027" t="str">
        <f t="shared" si="1281"/>
        <v>2023/01/06 21:13:32.184</v>
      </c>
      <c r="D82027">
        <v>1673010812184</v>
      </c>
      <c r="E82027">
        <v>0</v>
      </c>
      <c r="F82027" t="s">
        <v>160960</v>
      </c>
      <c r="H82027" t="s">
        <v>160965</v>
      </c>
    </row>
    <row r="82028" spans="1:8" x14ac:dyDescent="0.35">
      <c r="A82028">
        <v>471302790</v>
      </c>
      <c r="B82028" t="s">
        <v>157233</v>
      </c>
      <c r="C82028" t="str">
        <f t="shared" si="1281"/>
        <v>2023/01/06 21:13:32.187</v>
      </c>
      <c r="D82028">
        <v>1673010812187</v>
      </c>
      <c r="E82028">
        <v>0</v>
      </c>
      <c r="F82028" t="s">
        <v>17525</v>
      </c>
      <c r="H82028" t="s">
        <v>160966</v>
      </c>
    </row>
    <row r="82029" spans="1:8" x14ac:dyDescent="0.35">
      <c r="A82029">
        <v>1000342877</v>
      </c>
      <c r="B82029" t="s">
        <v>144717</v>
      </c>
      <c r="C82029" t="str">
        <f t="shared" si="1281"/>
        <v>2023/01/06 21:13:32.197</v>
      </c>
      <c r="D82029">
        <v>1673010812197</v>
      </c>
      <c r="E82029">
        <v>0</v>
      </c>
      <c r="F82029" t="s">
        <v>58689</v>
      </c>
      <c r="H82029" t="s">
        <v>160967</v>
      </c>
    </row>
    <row r="82030" spans="1:8" x14ac:dyDescent="0.35">
      <c r="A82030">
        <v>472254019</v>
      </c>
      <c r="B82030" t="s">
        <v>147713</v>
      </c>
      <c r="C82030" t="str">
        <f t="shared" si="1281"/>
        <v>2023/01/06 21:13:32.199</v>
      </c>
      <c r="D82030">
        <v>1673010812199</v>
      </c>
      <c r="E82030">
        <v>0</v>
      </c>
      <c r="F82030" t="s">
        <v>71343</v>
      </c>
      <c r="H82030" t="s">
        <v>160968</v>
      </c>
    </row>
    <row r="82031" spans="1:8" x14ac:dyDescent="0.35">
      <c r="A82031">
        <v>1405712598</v>
      </c>
      <c r="B82031" t="s">
        <v>159095</v>
      </c>
      <c r="C82031" t="str">
        <f t="shared" si="1281"/>
        <v>2023/01/06 21:13:32.201</v>
      </c>
      <c r="D82031">
        <v>1673010812201</v>
      </c>
      <c r="E82031">
        <v>0</v>
      </c>
      <c r="F82031" t="s">
        <v>160969</v>
      </c>
      <c r="H82031" t="s">
        <v>160970</v>
      </c>
    </row>
    <row r="82032" spans="1:8" x14ac:dyDescent="0.35">
      <c r="A82032">
        <v>1398862115</v>
      </c>
      <c r="B82032" t="s">
        <v>160971</v>
      </c>
      <c r="C82032" t="str">
        <f t="shared" si="1281"/>
        <v>2023/01/06 21:13:32.227</v>
      </c>
      <c r="D82032">
        <v>1673010812227</v>
      </c>
      <c r="E82032">
        <v>0</v>
      </c>
      <c r="F82032" t="s">
        <v>160960</v>
      </c>
      <c r="H82032" t="s">
        <v>160972</v>
      </c>
    </row>
    <row r="82033" spans="1:8" x14ac:dyDescent="0.35">
      <c r="A82033">
        <v>701752121</v>
      </c>
      <c r="B82033" t="s">
        <v>158023</v>
      </c>
      <c r="C82033" t="str">
        <f t="shared" si="1281"/>
        <v>2023/01/06 21:13:32.244</v>
      </c>
      <c r="D82033">
        <v>1673010812244</v>
      </c>
      <c r="E82033">
        <v>0</v>
      </c>
      <c r="F82033" t="s">
        <v>6319</v>
      </c>
      <c r="H82033" t="s">
        <v>160973</v>
      </c>
    </row>
    <row r="82034" spans="1:8" x14ac:dyDescent="0.35">
      <c r="A82034">
        <v>1927105145</v>
      </c>
      <c r="B82034" t="s">
        <v>131374</v>
      </c>
      <c r="C82034" t="str">
        <f t="shared" si="1281"/>
        <v>2023/01/06 21:13:33.093</v>
      </c>
      <c r="D82034">
        <v>1673010813093</v>
      </c>
      <c r="E82034">
        <v>0</v>
      </c>
      <c r="F82034" t="s">
        <v>2006</v>
      </c>
      <c r="H82034" t="s">
        <v>160974</v>
      </c>
    </row>
    <row r="82035" spans="1:8" x14ac:dyDescent="0.35">
      <c r="A82035">
        <v>349688523</v>
      </c>
      <c r="B82035" t="s">
        <v>154856</v>
      </c>
      <c r="C82035" t="str">
        <f t="shared" si="1281"/>
        <v>2023/01/06 21:13:33.109</v>
      </c>
      <c r="D82035">
        <v>1673010813109</v>
      </c>
      <c r="E82035">
        <v>0</v>
      </c>
      <c r="F82035" t="s">
        <v>82577</v>
      </c>
      <c r="H82035" t="s">
        <v>160975</v>
      </c>
    </row>
    <row r="82036" spans="1:8" x14ac:dyDescent="0.35">
      <c r="A82036">
        <v>29573166</v>
      </c>
      <c r="B82036" t="s">
        <v>156455</v>
      </c>
      <c r="C82036" t="str">
        <f t="shared" si="1281"/>
        <v>2023/01/06 21:13:33.115</v>
      </c>
      <c r="D82036">
        <v>1673010813115</v>
      </c>
      <c r="E82036">
        <v>0</v>
      </c>
      <c r="F82036" t="s">
        <v>42788</v>
      </c>
      <c r="H82036" t="s">
        <v>160976</v>
      </c>
    </row>
    <row r="82037" spans="1:8" x14ac:dyDescent="0.35">
      <c r="A82037">
        <v>527058389</v>
      </c>
      <c r="B82037" t="s">
        <v>160977</v>
      </c>
      <c r="C82037" t="str">
        <f t="shared" si="1281"/>
        <v>2023/01/06 21:13:33.140</v>
      </c>
      <c r="D82037">
        <v>1673010813140</v>
      </c>
      <c r="E82037">
        <v>0</v>
      </c>
      <c r="F82037" t="s">
        <v>160978</v>
      </c>
      <c r="H82037" t="s">
        <v>160979</v>
      </c>
    </row>
    <row r="82038" spans="1:8" x14ac:dyDescent="0.35">
      <c r="A82038">
        <v>336019127</v>
      </c>
      <c r="B82038" t="s">
        <v>160980</v>
      </c>
      <c r="C82038" t="str">
        <f t="shared" si="1281"/>
        <v>2023/01/06 21:13:33.141</v>
      </c>
      <c r="D82038">
        <v>1673010813141</v>
      </c>
      <c r="E82038">
        <v>0</v>
      </c>
      <c r="F82038" t="s">
        <v>29397</v>
      </c>
      <c r="H82038" t="s">
        <v>160981</v>
      </c>
    </row>
    <row r="82039" spans="1:8" x14ac:dyDescent="0.35">
      <c r="A82039">
        <v>1094821554</v>
      </c>
      <c r="B82039" t="s">
        <v>152901</v>
      </c>
      <c r="C82039" t="str">
        <f t="shared" si="1281"/>
        <v>2023/01/06 21:13:33.144</v>
      </c>
      <c r="D82039">
        <v>1673010813144</v>
      </c>
      <c r="E82039">
        <v>0</v>
      </c>
      <c r="F82039" t="s">
        <v>36025</v>
      </c>
      <c r="H82039" t="s">
        <v>160982</v>
      </c>
    </row>
    <row r="82040" spans="1:8" x14ac:dyDescent="0.35">
      <c r="A82040">
        <v>396048929</v>
      </c>
      <c r="B82040" t="s">
        <v>158553</v>
      </c>
      <c r="C82040" t="str">
        <f t="shared" si="1281"/>
        <v>2023/01/06 21:13:33.149</v>
      </c>
      <c r="D82040">
        <v>1673010813149</v>
      </c>
      <c r="E82040">
        <v>0</v>
      </c>
      <c r="F82040" t="s">
        <v>23</v>
      </c>
      <c r="H82040" t="s">
        <v>160983</v>
      </c>
    </row>
    <row r="82041" spans="1:8" x14ac:dyDescent="0.35">
      <c r="A82041">
        <v>12178911</v>
      </c>
      <c r="B82041" t="s">
        <v>160984</v>
      </c>
      <c r="C82041" t="str">
        <f t="shared" si="1281"/>
        <v>2023/01/06 21:13:33.157</v>
      </c>
      <c r="D82041">
        <v>1673010813157</v>
      </c>
      <c r="E82041">
        <v>0</v>
      </c>
      <c r="F82041" t="s">
        <v>2006</v>
      </c>
      <c r="H82041" t="s">
        <v>160985</v>
      </c>
    </row>
    <row r="82042" spans="1:8" x14ac:dyDescent="0.35">
      <c r="A82042">
        <v>473783095</v>
      </c>
      <c r="B82042" t="s">
        <v>160986</v>
      </c>
      <c r="C82042" t="str">
        <f t="shared" si="1281"/>
        <v>2023/01/06 21:13:33.167</v>
      </c>
      <c r="D82042">
        <v>1673010813167</v>
      </c>
      <c r="E82042">
        <v>0</v>
      </c>
      <c r="F82042" t="s">
        <v>7954</v>
      </c>
      <c r="H82042" t="s">
        <v>160987</v>
      </c>
    </row>
    <row r="82043" spans="1:8" x14ac:dyDescent="0.35">
      <c r="A82043">
        <v>480582425</v>
      </c>
      <c r="B82043" t="s">
        <v>158320</v>
      </c>
      <c r="C82043" t="str">
        <f t="shared" si="1281"/>
        <v>2023/01/06 21:13:33.169</v>
      </c>
      <c r="D82043">
        <v>1673010813169</v>
      </c>
      <c r="E82043">
        <v>0</v>
      </c>
      <c r="F82043" t="s">
        <v>1077</v>
      </c>
      <c r="H82043" t="s">
        <v>160988</v>
      </c>
    </row>
    <row r="82044" spans="1:8" x14ac:dyDescent="0.35">
      <c r="A82044">
        <v>1201183834</v>
      </c>
      <c r="B82044" t="s">
        <v>160989</v>
      </c>
      <c r="C82044" t="str">
        <f t="shared" si="1281"/>
        <v>2023/01/06 21:13:33.200</v>
      </c>
      <c r="D82044">
        <v>1673010813200</v>
      </c>
      <c r="E82044">
        <v>0</v>
      </c>
      <c r="F82044" t="s">
        <v>6693</v>
      </c>
      <c r="H82044" t="s">
        <v>160990</v>
      </c>
    </row>
    <row r="82045" spans="1:8" x14ac:dyDescent="0.35">
      <c r="A82045">
        <v>535148753</v>
      </c>
      <c r="B82045" t="s">
        <v>147170</v>
      </c>
      <c r="C82045" t="str">
        <f t="shared" si="1281"/>
        <v>2023/01/06 21:13:33.218</v>
      </c>
      <c r="D82045">
        <v>1673010813218</v>
      </c>
      <c r="E82045">
        <v>0</v>
      </c>
      <c r="F82045" t="s">
        <v>1077</v>
      </c>
      <c r="H82045" t="s">
        <v>160991</v>
      </c>
    </row>
    <row r="82046" spans="1:8" x14ac:dyDescent="0.35">
      <c r="A82046">
        <v>419065512</v>
      </c>
      <c r="B82046" t="s">
        <v>160992</v>
      </c>
      <c r="C82046" t="str">
        <f t="shared" si="1281"/>
        <v>2023/01/06 21:13:33.296</v>
      </c>
      <c r="D82046">
        <v>1673010813296</v>
      </c>
      <c r="E82046">
        <v>0</v>
      </c>
      <c r="F82046" t="s">
        <v>160993</v>
      </c>
      <c r="H82046" t="s">
        <v>160994</v>
      </c>
    </row>
    <row r="82047" spans="1:8" x14ac:dyDescent="0.35">
      <c r="A82047">
        <v>3493116625553824</v>
      </c>
      <c r="B82047" t="s">
        <v>160995</v>
      </c>
      <c r="C82047" t="str">
        <f t="shared" si="1281"/>
        <v>2023/01/06 21:13:33.301</v>
      </c>
      <c r="D82047">
        <v>1673010813301</v>
      </c>
      <c r="E82047">
        <v>0</v>
      </c>
      <c r="F82047" t="s">
        <v>49396</v>
      </c>
      <c r="H82047" t="s">
        <v>160996</v>
      </c>
    </row>
    <row r="82048" spans="1:8" x14ac:dyDescent="0.35">
      <c r="A82048">
        <v>232647018</v>
      </c>
      <c r="B82048" t="s">
        <v>160997</v>
      </c>
      <c r="C82048" t="str">
        <f t="shared" si="1281"/>
        <v>2023/01/06 21:13:33.312</v>
      </c>
      <c r="D82048">
        <v>1673010813312</v>
      </c>
      <c r="E82048">
        <v>0</v>
      </c>
      <c r="F82048" t="s">
        <v>3554</v>
      </c>
      <c r="H82048" t="s">
        <v>160998</v>
      </c>
    </row>
    <row r="82049" spans="1:8" x14ac:dyDescent="0.35">
      <c r="A82049">
        <v>1626837153</v>
      </c>
      <c r="B82049" t="s">
        <v>160999</v>
      </c>
      <c r="C82049" t="str">
        <f t="shared" si="1281"/>
        <v>2023/01/06 21:13:33.324</v>
      </c>
      <c r="D82049">
        <v>1673010813324</v>
      </c>
      <c r="E82049">
        <v>0</v>
      </c>
      <c r="F82049" t="s">
        <v>161000</v>
      </c>
      <c r="H82049" t="s">
        <v>161001</v>
      </c>
    </row>
    <row r="82050" spans="1:8" x14ac:dyDescent="0.35">
      <c r="A82050">
        <v>1658654196</v>
      </c>
      <c r="B82050" t="s">
        <v>161002</v>
      </c>
      <c r="C82050" t="str">
        <f t="shared" ref="C82050:C82113" si="1282">TEXT((D82050/1000+8*3600)/86400+70*365+19,"yyyy/mm/dd hh:mm:ss.000")</f>
        <v>2023/01/06 21:13:33.324</v>
      </c>
      <c r="D82050">
        <v>1673010813324</v>
      </c>
      <c r="E82050">
        <v>0</v>
      </c>
      <c r="F82050" t="s">
        <v>71343</v>
      </c>
      <c r="H82050" t="s">
        <v>161003</v>
      </c>
    </row>
    <row r="82051" spans="1:8" x14ac:dyDescent="0.35">
      <c r="A82051">
        <v>324818737</v>
      </c>
      <c r="B82051" t="s">
        <v>84953</v>
      </c>
      <c r="C82051" t="str">
        <f t="shared" si="1282"/>
        <v>2023/01/06 21:13:33.348</v>
      </c>
      <c r="D82051">
        <v>1673010813348</v>
      </c>
      <c r="E82051">
        <v>0</v>
      </c>
      <c r="F82051" t="s">
        <v>161004</v>
      </c>
      <c r="H82051" t="s">
        <v>161005</v>
      </c>
    </row>
    <row r="82052" spans="1:8" x14ac:dyDescent="0.35">
      <c r="A82052">
        <v>304674372</v>
      </c>
      <c r="B82052" t="s">
        <v>161006</v>
      </c>
      <c r="C82052" t="str">
        <f t="shared" si="1282"/>
        <v>2023/01/06 21:13:33.348</v>
      </c>
      <c r="D82052">
        <v>1673010813348</v>
      </c>
      <c r="E82052">
        <v>0</v>
      </c>
      <c r="F82052" t="s">
        <v>161007</v>
      </c>
      <c r="H82052" t="s">
        <v>161008</v>
      </c>
    </row>
    <row r="82053" spans="1:8" x14ac:dyDescent="0.35">
      <c r="A82053">
        <v>1184596193</v>
      </c>
      <c r="B82053" t="s">
        <v>155508</v>
      </c>
      <c r="C82053" t="str">
        <f t="shared" si="1282"/>
        <v>2023/01/06 21:13:34.089</v>
      </c>
      <c r="D82053">
        <v>1673010814089</v>
      </c>
      <c r="E82053">
        <v>0</v>
      </c>
      <c r="F82053" t="s">
        <v>1077</v>
      </c>
      <c r="H82053" t="s">
        <v>161010</v>
      </c>
    </row>
    <row r="82054" spans="1:8" x14ac:dyDescent="0.35">
      <c r="A82054">
        <v>89581037</v>
      </c>
      <c r="B82054" t="s">
        <v>157513</v>
      </c>
      <c r="C82054" t="str">
        <f t="shared" si="1282"/>
        <v>2023/01/06 21:13:34.093</v>
      </c>
      <c r="D82054">
        <v>1673010814093</v>
      </c>
      <c r="E82054">
        <v>0</v>
      </c>
      <c r="F82054" t="s">
        <v>2196</v>
      </c>
      <c r="H82054" t="s">
        <v>161011</v>
      </c>
    </row>
    <row r="82055" spans="1:8" x14ac:dyDescent="0.35">
      <c r="A82055">
        <v>1404083118</v>
      </c>
      <c r="B82055" t="s">
        <v>151650</v>
      </c>
      <c r="C82055" t="str">
        <f t="shared" si="1282"/>
        <v>2023/01/06 21:13:34.099</v>
      </c>
      <c r="D82055">
        <v>1673010814099</v>
      </c>
      <c r="E82055">
        <v>0</v>
      </c>
      <c r="F82055" t="s">
        <v>35633</v>
      </c>
      <c r="H82055" t="s">
        <v>161012</v>
      </c>
    </row>
    <row r="82056" spans="1:8" x14ac:dyDescent="0.35">
      <c r="A82056">
        <v>2064050569</v>
      </c>
      <c r="B82056" t="s">
        <v>161013</v>
      </c>
      <c r="C82056" t="str">
        <f t="shared" si="1282"/>
        <v>2023/01/06 21:13:34.108</v>
      </c>
      <c r="D82056">
        <v>1673010814108</v>
      </c>
      <c r="E82056">
        <v>0</v>
      </c>
      <c r="F82056" t="s">
        <v>30777</v>
      </c>
      <c r="H82056" t="s">
        <v>161014</v>
      </c>
    </row>
    <row r="82057" spans="1:8" x14ac:dyDescent="0.35">
      <c r="A82057">
        <v>520439238</v>
      </c>
      <c r="B82057" t="s">
        <v>161015</v>
      </c>
      <c r="C82057" t="str">
        <f t="shared" si="1282"/>
        <v>2023/01/06 21:13:34.144</v>
      </c>
      <c r="D82057">
        <v>1673010814144</v>
      </c>
      <c r="E82057">
        <v>0</v>
      </c>
      <c r="F82057" t="s">
        <v>1077</v>
      </c>
      <c r="H82057" t="s">
        <v>161016</v>
      </c>
    </row>
    <row r="82058" spans="1:8" x14ac:dyDescent="0.35">
      <c r="A82058">
        <v>1176433483</v>
      </c>
      <c r="B82058" t="s">
        <v>161017</v>
      </c>
      <c r="C82058" t="str">
        <f t="shared" si="1282"/>
        <v>2023/01/06 21:13:34.145</v>
      </c>
      <c r="D82058">
        <v>1673010814145</v>
      </c>
      <c r="E82058">
        <v>0</v>
      </c>
      <c r="F82058" t="s">
        <v>160577</v>
      </c>
      <c r="H82058" t="s">
        <v>161018</v>
      </c>
    </row>
    <row r="82059" spans="1:8" x14ac:dyDescent="0.35">
      <c r="A82059">
        <v>3461571059648650</v>
      </c>
      <c r="B82059" t="s">
        <v>157673</v>
      </c>
      <c r="C82059" t="str">
        <f t="shared" si="1282"/>
        <v>2023/01/06 21:13:34.158</v>
      </c>
      <c r="D82059">
        <v>1673010814158</v>
      </c>
      <c r="E82059">
        <v>0</v>
      </c>
      <c r="F82059" t="s">
        <v>674</v>
      </c>
      <c r="H82059" t="s">
        <v>161019</v>
      </c>
    </row>
    <row r="82060" spans="1:8" x14ac:dyDescent="0.35">
      <c r="A82060">
        <v>608778113</v>
      </c>
      <c r="B82060" t="s">
        <v>161020</v>
      </c>
      <c r="C82060" t="str">
        <f t="shared" si="1282"/>
        <v>2023/01/06 21:13:34.178</v>
      </c>
      <c r="D82060">
        <v>1673010814178</v>
      </c>
      <c r="E82060">
        <v>0</v>
      </c>
      <c r="F82060" t="s">
        <v>1077</v>
      </c>
      <c r="H82060" t="s">
        <v>161021</v>
      </c>
    </row>
    <row r="82061" spans="1:8" x14ac:dyDescent="0.35">
      <c r="A82061">
        <v>702110052</v>
      </c>
      <c r="B82061" t="s">
        <v>156274</v>
      </c>
      <c r="C82061" t="str">
        <f t="shared" si="1282"/>
        <v>2023/01/06 21:13:34.195</v>
      </c>
      <c r="D82061">
        <v>1673010814195</v>
      </c>
      <c r="E82061">
        <v>0</v>
      </c>
      <c r="F82061" t="s">
        <v>118180</v>
      </c>
      <c r="H82061" t="s">
        <v>161022</v>
      </c>
    </row>
    <row r="82062" spans="1:8" x14ac:dyDescent="0.35">
      <c r="A82062">
        <v>1626888527</v>
      </c>
      <c r="B82062" t="s">
        <v>160712</v>
      </c>
      <c r="C82062" t="str">
        <f t="shared" si="1282"/>
        <v>2023/01/06 21:13:34.201</v>
      </c>
      <c r="D82062">
        <v>1673010814201</v>
      </c>
      <c r="E82062">
        <v>0</v>
      </c>
      <c r="F82062" t="s">
        <v>36607</v>
      </c>
      <c r="H82062" t="s">
        <v>161023</v>
      </c>
    </row>
    <row r="82063" spans="1:8" x14ac:dyDescent="0.35">
      <c r="A82063">
        <v>3493116724120266</v>
      </c>
      <c r="B82063" t="s">
        <v>159870</v>
      </c>
      <c r="C82063" t="str">
        <f t="shared" si="1282"/>
        <v>2023/01/06 21:13:34.216</v>
      </c>
      <c r="D82063">
        <v>1673010814216</v>
      </c>
      <c r="E82063">
        <v>0</v>
      </c>
      <c r="F82063" t="s">
        <v>159871</v>
      </c>
      <c r="H82063" t="s">
        <v>161024</v>
      </c>
    </row>
    <row r="82064" spans="1:8" x14ac:dyDescent="0.35">
      <c r="A82064">
        <v>1035280689</v>
      </c>
      <c r="B82064" t="s">
        <v>161025</v>
      </c>
      <c r="C82064" t="str">
        <f t="shared" si="1282"/>
        <v>2023/01/06 21:13:34.221</v>
      </c>
      <c r="D82064">
        <v>1673010814221</v>
      </c>
      <c r="E82064">
        <v>0</v>
      </c>
      <c r="F82064" t="s">
        <v>71343</v>
      </c>
      <c r="H82064" t="s">
        <v>161026</v>
      </c>
    </row>
    <row r="82065" spans="1:8" x14ac:dyDescent="0.35">
      <c r="A82065">
        <v>672527170</v>
      </c>
      <c r="B82065" t="s">
        <v>161027</v>
      </c>
      <c r="C82065" t="str">
        <f t="shared" si="1282"/>
        <v>2023/01/06 21:13:34.262</v>
      </c>
      <c r="D82065">
        <v>1673010814262</v>
      </c>
      <c r="E82065">
        <v>0</v>
      </c>
      <c r="F82065" t="s">
        <v>161028</v>
      </c>
      <c r="H82065" t="s">
        <v>161029</v>
      </c>
    </row>
    <row r="82066" spans="1:8" x14ac:dyDescent="0.35">
      <c r="A82066">
        <v>521836656</v>
      </c>
      <c r="B82066" t="s">
        <v>161030</v>
      </c>
      <c r="C82066" t="str">
        <f t="shared" si="1282"/>
        <v>2023/01/06 21:13:34.263</v>
      </c>
      <c r="D82066">
        <v>1673010814263</v>
      </c>
      <c r="E82066">
        <v>0</v>
      </c>
      <c r="F82066" t="s">
        <v>35461</v>
      </c>
      <c r="H82066" t="s">
        <v>161031</v>
      </c>
    </row>
    <row r="82067" spans="1:8" x14ac:dyDescent="0.35">
      <c r="A82067">
        <v>1392844196</v>
      </c>
      <c r="B82067" t="s">
        <v>161032</v>
      </c>
      <c r="C82067" t="str">
        <f t="shared" si="1282"/>
        <v>2023/01/06 21:13:34.283</v>
      </c>
      <c r="D82067">
        <v>1673010814283</v>
      </c>
      <c r="E82067">
        <v>0</v>
      </c>
      <c r="F82067" t="s">
        <v>161033</v>
      </c>
      <c r="H82067" t="s">
        <v>161034</v>
      </c>
    </row>
    <row r="82068" spans="1:8" x14ac:dyDescent="0.35">
      <c r="A82068">
        <v>351376834</v>
      </c>
      <c r="B82068" t="s">
        <v>161035</v>
      </c>
      <c r="C82068" t="str">
        <f t="shared" si="1282"/>
        <v>2023/01/06 21:13:34.304</v>
      </c>
      <c r="D82068">
        <v>1673010814304</v>
      </c>
      <c r="E82068">
        <v>0</v>
      </c>
      <c r="F82068" t="s">
        <v>161036</v>
      </c>
      <c r="H82068" t="s">
        <v>161037</v>
      </c>
    </row>
    <row r="82069" spans="1:8" x14ac:dyDescent="0.35">
      <c r="A82069">
        <v>495094643</v>
      </c>
      <c r="B82069" t="s">
        <v>160825</v>
      </c>
      <c r="C82069" t="str">
        <f t="shared" si="1282"/>
        <v>2023/01/06 21:13:35.074</v>
      </c>
      <c r="D82069">
        <v>1673010815074</v>
      </c>
      <c r="E82069">
        <v>0</v>
      </c>
      <c r="F82069" t="s">
        <v>161038</v>
      </c>
      <c r="H82069" t="s">
        <v>161039</v>
      </c>
    </row>
    <row r="82070" spans="1:8" x14ac:dyDescent="0.35">
      <c r="A82070">
        <v>1251777160</v>
      </c>
      <c r="B82070" t="s">
        <v>161040</v>
      </c>
      <c r="C82070" t="str">
        <f t="shared" si="1282"/>
        <v>2023/01/06 21:13:35.086</v>
      </c>
      <c r="D82070">
        <v>1673010815086</v>
      </c>
      <c r="E82070">
        <v>0</v>
      </c>
      <c r="F82070" t="s">
        <v>25660</v>
      </c>
      <c r="H82070" t="s">
        <v>161041</v>
      </c>
    </row>
    <row r="82071" spans="1:8" x14ac:dyDescent="0.35">
      <c r="A82071">
        <v>1303429944</v>
      </c>
      <c r="B82071" t="s">
        <v>161042</v>
      </c>
      <c r="C82071" t="str">
        <f t="shared" si="1282"/>
        <v>2023/01/06 21:13:35.112</v>
      </c>
      <c r="D82071">
        <v>1673010815112</v>
      </c>
      <c r="E82071">
        <v>0</v>
      </c>
      <c r="F82071" t="s">
        <v>35633</v>
      </c>
      <c r="H82071" t="s">
        <v>161043</v>
      </c>
    </row>
    <row r="82072" spans="1:8" x14ac:dyDescent="0.35">
      <c r="A82072">
        <v>284615972</v>
      </c>
      <c r="B82072" t="s">
        <v>161044</v>
      </c>
      <c r="C82072" t="str">
        <f t="shared" si="1282"/>
        <v>2023/01/06 21:13:35.129</v>
      </c>
      <c r="D82072">
        <v>1673010815129</v>
      </c>
      <c r="E82072">
        <v>0</v>
      </c>
      <c r="F82072" t="s">
        <v>161045</v>
      </c>
      <c r="H82072" t="s">
        <v>161046</v>
      </c>
    </row>
    <row r="82073" spans="1:8" x14ac:dyDescent="0.35">
      <c r="A82073">
        <v>172708674</v>
      </c>
      <c r="B82073" t="s">
        <v>161047</v>
      </c>
      <c r="C82073" t="str">
        <f t="shared" si="1282"/>
        <v>2023/01/06 21:13:35.137</v>
      </c>
      <c r="D82073">
        <v>1673010815137</v>
      </c>
      <c r="E82073">
        <v>0</v>
      </c>
      <c r="F82073" t="s">
        <v>36270</v>
      </c>
      <c r="H82073" t="s">
        <v>161048</v>
      </c>
    </row>
    <row r="82074" spans="1:8" x14ac:dyDescent="0.35">
      <c r="A82074">
        <v>22387405</v>
      </c>
      <c r="B82074" t="s">
        <v>152723</v>
      </c>
      <c r="C82074" t="str">
        <f t="shared" si="1282"/>
        <v>2023/01/06 21:13:35.148</v>
      </c>
      <c r="D82074">
        <v>1673010815148</v>
      </c>
      <c r="E82074">
        <v>0</v>
      </c>
      <c r="F82074" t="s">
        <v>6806</v>
      </c>
      <c r="H82074" t="s">
        <v>161049</v>
      </c>
    </row>
    <row r="82075" spans="1:8" x14ac:dyDescent="0.35">
      <c r="A82075">
        <v>364188200</v>
      </c>
      <c r="B82075" t="s">
        <v>161050</v>
      </c>
      <c r="C82075" t="str">
        <f t="shared" si="1282"/>
        <v>2023/01/06 21:13:35.150</v>
      </c>
      <c r="D82075">
        <v>1673010815150</v>
      </c>
      <c r="E82075">
        <v>0</v>
      </c>
      <c r="F82075" t="s">
        <v>834</v>
      </c>
      <c r="H82075" t="s">
        <v>161051</v>
      </c>
    </row>
    <row r="82076" spans="1:8" x14ac:dyDescent="0.35">
      <c r="A82076">
        <v>512048690</v>
      </c>
      <c r="B82076" t="s">
        <v>149975</v>
      </c>
      <c r="C82076" t="str">
        <f t="shared" si="1282"/>
        <v>2023/01/06 21:13:35.164</v>
      </c>
      <c r="D82076">
        <v>1673010815164</v>
      </c>
      <c r="E82076">
        <v>0</v>
      </c>
      <c r="F82076" t="s">
        <v>161052</v>
      </c>
      <c r="H82076" t="s">
        <v>161053</v>
      </c>
    </row>
    <row r="82077" spans="1:8" x14ac:dyDescent="0.35">
      <c r="A82077">
        <v>1429439064</v>
      </c>
      <c r="B82077" t="s">
        <v>160707</v>
      </c>
      <c r="C82077" t="str">
        <f t="shared" si="1282"/>
        <v>2023/01/06 21:13:35.168</v>
      </c>
      <c r="D82077">
        <v>1673010815168</v>
      </c>
      <c r="E82077">
        <v>0</v>
      </c>
      <c r="F82077" t="s">
        <v>1077</v>
      </c>
      <c r="H82077" t="s">
        <v>161054</v>
      </c>
    </row>
    <row r="82078" spans="1:8" x14ac:dyDescent="0.35">
      <c r="A82078">
        <v>510598790</v>
      </c>
      <c r="B82078" t="s">
        <v>161055</v>
      </c>
      <c r="C82078" t="str">
        <f t="shared" si="1282"/>
        <v>2023/01/06 21:13:35.170</v>
      </c>
      <c r="D82078">
        <v>1673010815170</v>
      </c>
      <c r="E82078">
        <v>0</v>
      </c>
      <c r="F82078" t="s">
        <v>1077</v>
      </c>
      <c r="H82078" t="s">
        <v>161056</v>
      </c>
    </row>
    <row r="82079" spans="1:8" x14ac:dyDescent="0.35">
      <c r="A82079">
        <v>645966442</v>
      </c>
      <c r="B82079" t="s">
        <v>161057</v>
      </c>
      <c r="C82079" t="str">
        <f t="shared" si="1282"/>
        <v>2023/01/06 21:13:35.181</v>
      </c>
      <c r="D82079">
        <v>1673010815181</v>
      </c>
      <c r="E82079">
        <v>0</v>
      </c>
      <c r="F82079" t="s">
        <v>2006</v>
      </c>
      <c r="H82079" t="s">
        <v>161058</v>
      </c>
    </row>
    <row r="82080" spans="1:8" x14ac:dyDescent="0.35">
      <c r="A82080">
        <v>417411828</v>
      </c>
      <c r="B82080" t="s">
        <v>161059</v>
      </c>
      <c r="C82080" t="str">
        <f t="shared" si="1282"/>
        <v>2023/01/06 21:13:35.191</v>
      </c>
      <c r="D82080">
        <v>1673010815191</v>
      </c>
      <c r="E82080">
        <v>0</v>
      </c>
      <c r="F82080" t="s">
        <v>161060</v>
      </c>
      <c r="H82080" t="s">
        <v>161061</v>
      </c>
    </row>
    <row r="82081" spans="1:8" x14ac:dyDescent="0.35">
      <c r="A82081">
        <v>265639302</v>
      </c>
      <c r="B82081" t="s">
        <v>161062</v>
      </c>
      <c r="C82081" t="str">
        <f t="shared" si="1282"/>
        <v>2023/01/06 21:13:35.195</v>
      </c>
      <c r="D82081">
        <v>1673010815195</v>
      </c>
      <c r="E82081">
        <v>0</v>
      </c>
      <c r="F82081" t="s">
        <v>160577</v>
      </c>
      <c r="H82081" t="s">
        <v>161063</v>
      </c>
    </row>
    <row r="82082" spans="1:8" x14ac:dyDescent="0.35">
      <c r="A82082">
        <v>432306087</v>
      </c>
      <c r="B82082" t="s">
        <v>160610</v>
      </c>
      <c r="C82082" t="str">
        <f t="shared" si="1282"/>
        <v>2023/01/06 21:13:35.207</v>
      </c>
      <c r="D82082">
        <v>1673010815207</v>
      </c>
      <c r="E82082">
        <v>0</v>
      </c>
      <c r="F82082" t="s">
        <v>5621</v>
      </c>
      <c r="H82082" t="s">
        <v>161064</v>
      </c>
    </row>
    <row r="82083" spans="1:8" x14ac:dyDescent="0.35">
      <c r="A82083">
        <v>621389760</v>
      </c>
      <c r="B82083" t="s">
        <v>149692</v>
      </c>
      <c r="C82083" t="str">
        <f t="shared" si="1282"/>
        <v>2023/01/06 21:13:35.239</v>
      </c>
      <c r="D82083">
        <v>1673010815239</v>
      </c>
      <c r="E82083">
        <v>0</v>
      </c>
      <c r="F82083" t="s">
        <v>2006</v>
      </c>
      <c r="H82083" t="s">
        <v>161065</v>
      </c>
    </row>
    <row r="82084" spans="1:8" x14ac:dyDescent="0.35">
      <c r="A82084">
        <v>66937221</v>
      </c>
      <c r="B82084" t="s">
        <v>147386</v>
      </c>
      <c r="C82084" t="str">
        <f t="shared" si="1282"/>
        <v>2023/01/06 21:13:35.249</v>
      </c>
      <c r="D82084">
        <v>1673010815249</v>
      </c>
      <c r="E82084">
        <v>0</v>
      </c>
      <c r="F82084" t="s">
        <v>57626</v>
      </c>
      <c r="H82084" t="s">
        <v>161066</v>
      </c>
    </row>
    <row r="82085" spans="1:8" x14ac:dyDescent="0.35">
      <c r="A82085">
        <v>572557565</v>
      </c>
      <c r="B82085" t="s">
        <v>150275</v>
      </c>
      <c r="C82085" t="str">
        <f t="shared" si="1282"/>
        <v>2023/01/06 21:13:35.254</v>
      </c>
      <c r="D82085">
        <v>1673010815254</v>
      </c>
      <c r="E82085">
        <v>0</v>
      </c>
      <c r="F82085" t="s">
        <v>674</v>
      </c>
      <c r="H82085" t="s">
        <v>161067</v>
      </c>
    </row>
    <row r="82086" spans="1:8" x14ac:dyDescent="0.35">
      <c r="A82086">
        <v>226168591</v>
      </c>
      <c r="B82086" t="s">
        <v>161068</v>
      </c>
      <c r="C82086" t="str">
        <f t="shared" si="1282"/>
        <v>2023/01/06 21:13:35.268</v>
      </c>
      <c r="D82086">
        <v>1673010815268</v>
      </c>
      <c r="E82086">
        <v>0</v>
      </c>
      <c r="F82086" t="s">
        <v>90</v>
      </c>
      <c r="H82086" t="s">
        <v>161069</v>
      </c>
    </row>
    <row r="82087" spans="1:8" x14ac:dyDescent="0.35">
      <c r="A82087">
        <v>13789879</v>
      </c>
      <c r="B82087" t="s">
        <v>161070</v>
      </c>
      <c r="C82087" t="str">
        <f t="shared" si="1282"/>
        <v>2023/01/06 21:13:35.295</v>
      </c>
      <c r="D82087">
        <v>1673010815295</v>
      </c>
      <c r="E82087">
        <v>0</v>
      </c>
      <c r="F82087" t="s">
        <v>36411</v>
      </c>
      <c r="H82087" t="s">
        <v>161071</v>
      </c>
    </row>
    <row r="82088" spans="1:8" x14ac:dyDescent="0.35">
      <c r="A82088">
        <v>527403821</v>
      </c>
      <c r="B82088" t="s">
        <v>156938</v>
      </c>
      <c r="C82088" t="str">
        <f t="shared" si="1282"/>
        <v>2023/01/06 21:13:36.108</v>
      </c>
      <c r="D82088">
        <v>1673010816108</v>
      </c>
      <c r="E82088">
        <v>0</v>
      </c>
      <c r="F82088" t="s">
        <v>604</v>
      </c>
      <c r="H82088" t="s">
        <v>161072</v>
      </c>
    </row>
    <row r="82089" spans="1:8" x14ac:dyDescent="0.35">
      <c r="A82089">
        <v>1305151550</v>
      </c>
      <c r="B82089" t="s">
        <v>146816</v>
      </c>
      <c r="C82089" t="str">
        <f t="shared" si="1282"/>
        <v>2023/01/06 21:13:36.109</v>
      </c>
      <c r="D82089">
        <v>1673010816109</v>
      </c>
      <c r="E82089">
        <v>0</v>
      </c>
      <c r="F82089" t="s">
        <v>23</v>
      </c>
      <c r="H82089" t="s">
        <v>161073</v>
      </c>
    </row>
    <row r="82090" spans="1:8" x14ac:dyDescent="0.35">
      <c r="A82090">
        <v>625010372</v>
      </c>
      <c r="B82090" t="s">
        <v>161074</v>
      </c>
      <c r="C82090" t="str">
        <f t="shared" si="1282"/>
        <v>2023/01/06 21:13:36.125</v>
      </c>
      <c r="D82090">
        <v>1673010816125</v>
      </c>
      <c r="E82090">
        <v>0</v>
      </c>
      <c r="F82090" t="s">
        <v>674</v>
      </c>
      <c r="H82090" t="s">
        <v>161075</v>
      </c>
    </row>
    <row r="82091" spans="1:8" x14ac:dyDescent="0.35">
      <c r="A82091">
        <v>1460478659</v>
      </c>
      <c r="B82091" t="s">
        <v>161076</v>
      </c>
      <c r="C82091" t="str">
        <f t="shared" si="1282"/>
        <v>2023/01/06 21:13:36.125</v>
      </c>
      <c r="D82091">
        <v>1673010816125</v>
      </c>
      <c r="E82091">
        <v>0</v>
      </c>
      <c r="F82091" t="s">
        <v>1077</v>
      </c>
      <c r="H82091" t="s">
        <v>161077</v>
      </c>
    </row>
    <row r="82092" spans="1:8" x14ac:dyDescent="0.35">
      <c r="A82092">
        <v>365715470</v>
      </c>
      <c r="B82092" t="s">
        <v>160109</v>
      </c>
      <c r="C82092" t="str">
        <f t="shared" si="1282"/>
        <v>2023/01/06 21:13:36.176</v>
      </c>
      <c r="D82092">
        <v>1673010816176</v>
      </c>
      <c r="E82092">
        <v>0</v>
      </c>
      <c r="F82092" t="s">
        <v>20376</v>
      </c>
      <c r="H82092" t="s">
        <v>161078</v>
      </c>
    </row>
    <row r="82093" spans="1:8" x14ac:dyDescent="0.35">
      <c r="A82093">
        <v>336753108</v>
      </c>
      <c r="B82093" t="s">
        <v>161079</v>
      </c>
      <c r="C82093" t="str">
        <f t="shared" si="1282"/>
        <v>2023/01/06 21:13:36.188</v>
      </c>
      <c r="D82093">
        <v>1673010816188</v>
      </c>
      <c r="E82093">
        <v>0</v>
      </c>
      <c r="F82093" t="s">
        <v>35461</v>
      </c>
      <c r="H82093" t="s">
        <v>161080</v>
      </c>
    </row>
    <row r="82094" spans="1:8" x14ac:dyDescent="0.35">
      <c r="A82094">
        <v>667130464</v>
      </c>
      <c r="B82094" t="s">
        <v>158267</v>
      </c>
      <c r="C82094" t="str">
        <f t="shared" si="1282"/>
        <v>2023/01/06 21:13:36.189</v>
      </c>
      <c r="D82094">
        <v>1673010816189</v>
      </c>
      <c r="E82094">
        <v>0</v>
      </c>
      <c r="F82094" t="s">
        <v>161081</v>
      </c>
      <c r="H82094" t="s">
        <v>161082</v>
      </c>
    </row>
    <row r="82095" spans="1:8" x14ac:dyDescent="0.35">
      <c r="A82095">
        <v>3493087758256257</v>
      </c>
      <c r="B82095" t="s">
        <v>154035</v>
      </c>
      <c r="C82095" t="str">
        <f t="shared" si="1282"/>
        <v>2023/01/06 21:13:36.201</v>
      </c>
      <c r="D82095">
        <v>1673010816201</v>
      </c>
      <c r="E82095">
        <v>0</v>
      </c>
      <c r="F82095" t="s">
        <v>2006</v>
      </c>
      <c r="H82095" t="s">
        <v>161083</v>
      </c>
    </row>
    <row r="82096" spans="1:8" x14ac:dyDescent="0.35">
      <c r="A82096">
        <v>33348645</v>
      </c>
      <c r="B82096" t="s">
        <v>135364</v>
      </c>
      <c r="C82096" t="str">
        <f t="shared" si="1282"/>
        <v>2023/01/06 21:13:36.217</v>
      </c>
      <c r="D82096">
        <v>1673010816217</v>
      </c>
      <c r="E82096">
        <v>0</v>
      </c>
      <c r="F82096" t="s">
        <v>161084</v>
      </c>
      <c r="H82096" t="s">
        <v>161085</v>
      </c>
    </row>
    <row r="82097" spans="1:8" x14ac:dyDescent="0.35">
      <c r="A82097">
        <v>32963561</v>
      </c>
      <c r="B82097" t="s">
        <v>150380</v>
      </c>
      <c r="C82097" t="str">
        <f t="shared" si="1282"/>
        <v>2023/01/06 21:13:36.253</v>
      </c>
      <c r="D82097">
        <v>1673010816253</v>
      </c>
      <c r="E82097">
        <v>0</v>
      </c>
      <c r="F82097" t="s">
        <v>35679</v>
      </c>
      <c r="H82097" t="s">
        <v>161086</v>
      </c>
    </row>
    <row r="82098" spans="1:8" x14ac:dyDescent="0.35">
      <c r="A82098">
        <v>1933518111</v>
      </c>
      <c r="B82098" t="s">
        <v>161087</v>
      </c>
      <c r="C82098" t="str">
        <f t="shared" si="1282"/>
        <v>2023/01/06 21:13:36.257</v>
      </c>
      <c r="D82098">
        <v>1673010816257</v>
      </c>
      <c r="E82098">
        <v>0</v>
      </c>
      <c r="F82098" t="s">
        <v>98349</v>
      </c>
      <c r="H82098" t="s">
        <v>161088</v>
      </c>
    </row>
    <row r="82099" spans="1:8" x14ac:dyDescent="0.35">
      <c r="A82099">
        <v>449261987</v>
      </c>
      <c r="B82099" t="s">
        <v>140304</v>
      </c>
      <c r="C82099" t="str">
        <f t="shared" si="1282"/>
        <v>2023/01/06 21:13:36.264</v>
      </c>
      <c r="D82099">
        <v>1673010816264</v>
      </c>
      <c r="E82099">
        <v>0</v>
      </c>
      <c r="F82099" t="s">
        <v>1249</v>
      </c>
      <c r="H82099" t="s">
        <v>161089</v>
      </c>
    </row>
    <row r="82100" spans="1:8" x14ac:dyDescent="0.35">
      <c r="A82100">
        <v>1706403184</v>
      </c>
      <c r="B82100" t="s">
        <v>136882</v>
      </c>
      <c r="C82100" t="str">
        <f t="shared" si="1282"/>
        <v>2023/01/06 21:13:36.282</v>
      </c>
      <c r="D82100">
        <v>1673010816282</v>
      </c>
      <c r="E82100">
        <v>0</v>
      </c>
      <c r="F82100" t="s">
        <v>1262</v>
      </c>
      <c r="H82100" t="s">
        <v>161090</v>
      </c>
    </row>
    <row r="82101" spans="1:8" x14ac:dyDescent="0.35">
      <c r="A82101">
        <v>3493079654860835</v>
      </c>
      <c r="B82101" t="s">
        <v>161091</v>
      </c>
      <c r="C82101" t="str">
        <f t="shared" si="1282"/>
        <v>2023/01/06 21:13:36.285</v>
      </c>
      <c r="D82101">
        <v>1673010816285</v>
      </c>
      <c r="E82101">
        <v>0</v>
      </c>
      <c r="F82101" t="s">
        <v>1077</v>
      </c>
      <c r="H82101" t="s">
        <v>161092</v>
      </c>
    </row>
    <row r="82102" spans="1:8" x14ac:dyDescent="0.35">
      <c r="A82102">
        <v>1992888349</v>
      </c>
      <c r="B82102" t="s">
        <v>151129</v>
      </c>
      <c r="C82102" t="str">
        <f t="shared" si="1282"/>
        <v>2023/01/06 21:13:36.292</v>
      </c>
      <c r="D82102">
        <v>1673010816292</v>
      </c>
      <c r="E82102">
        <v>0</v>
      </c>
      <c r="F82102" t="s">
        <v>35461</v>
      </c>
      <c r="H82102" t="s">
        <v>161093</v>
      </c>
    </row>
    <row r="82103" spans="1:8" x14ac:dyDescent="0.35">
      <c r="A82103">
        <v>86467809</v>
      </c>
      <c r="B82103" t="s">
        <v>159914</v>
      </c>
      <c r="C82103" t="str">
        <f t="shared" si="1282"/>
        <v>2023/01/06 21:13:36.311</v>
      </c>
      <c r="D82103">
        <v>1673010816311</v>
      </c>
      <c r="E82103">
        <v>0</v>
      </c>
      <c r="F82103" t="s">
        <v>161094</v>
      </c>
      <c r="H82103" t="s">
        <v>161095</v>
      </c>
    </row>
    <row r="82104" spans="1:8" x14ac:dyDescent="0.35">
      <c r="A82104">
        <v>1575737037</v>
      </c>
      <c r="B82104" t="s">
        <v>161096</v>
      </c>
      <c r="C82104" t="str">
        <f t="shared" si="1282"/>
        <v>2023/01/06 21:13:36.315</v>
      </c>
      <c r="D82104">
        <v>1673010816315</v>
      </c>
      <c r="E82104">
        <v>0</v>
      </c>
      <c r="F82104" t="s">
        <v>56098</v>
      </c>
      <c r="H82104" t="s">
        <v>161097</v>
      </c>
    </row>
    <row r="82105" spans="1:8" x14ac:dyDescent="0.35">
      <c r="A82105">
        <v>397593191</v>
      </c>
      <c r="B82105" t="s">
        <v>161098</v>
      </c>
      <c r="C82105" t="str">
        <f t="shared" si="1282"/>
        <v>2023/01/06 21:13:36.330</v>
      </c>
      <c r="D82105">
        <v>1673010816330</v>
      </c>
      <c r="E82105">
        <v>0</v>
      </c>
      <c r="F82105" t="s">
        <v>6062</v>
      </c>
      <c r="H82105" t="s">
        <v>161099</v>
      </c>
    </row>
    <row r="82106" spans="1:8" x14ac:dyDescent="0.35">
      <c r="A82106">
        <v>43960153</v>
      </c>
      <c r="B82106" t="s">
        <v>161100</v>
      </c>
      <c r="C82106" t="str">
        <f t="shared" si="1282"/>
        <v>2023/01/06 21:13:37.086</v>
      </c>
      <c r="D82106">
        <v>1673010817086</v>
      </c>
      <c r="E82106">
        <v>0</v>
      </c>
      <c r="F82106" t="s">
        <v>500</v>
      </c>
      <c r="H82106" t="s">
        <v>161101</v>
      </c>
    </row>
    <row r="82107" spans="1:8" x14ac:dyDescent="0.35">
      <c r="A82107">
        <v>1520998991</v>
      </c>
      <c r="B82107" t="s">
        <v>156863</v>
      </c>
      <c r="C82107" t="str">
        <f t="shared" si="1282"/>
        <v>2023/01/06 21:13:37.135</v>
      </c>
      <c r="D82107">
        <v>1673010817135</v>
      </c>
      <c r="E82107">
        <v>0</v>
      </c>
      <c r="F82107" t="s">
        <v>2006</v>
      </c>
      <c r="H82107" t="s">
        <v>161102</v>
      </c>
    </row>
    <row r="82108" spans="1:8" x14ac:dyDescent="0.35">
      <c r="A82108">
        <v>3461580152900417</v>
      </c>
      <c r="B82108" t="s">
        <v>161103</v>
      </c>
      <c r="C82108" t="str">
        <f t="shared" si="1282"/>
        <v>2023/01/06 21:13:37.154</v>
      </c>
      <c r="D82108">
        <v>1673010817154</v>
      </c>
      <c r="E82108">
        <v>0</v>
      </c>
      <c r="F82108" t="s">
        <v>161104</v>
      </c>
      <c r="H82108" t="s">
        <v>161105</v>
      </c>
    </row>
    <row r="82109" spans="1:8" x14ac:dyDescent="0.35">
      <c r="A82109">
        <v>3493083165493747</v>
      </c>
      <c r="B82109" t="s">
        <v>161106</v>
      </c>
      <c r="C82109" t="str">
        <f t="shared" si="1282"/>
        <v>2023/01/06 21:13:37.181</v>
      </c>
      <c r="D82109">
        <v>1673010817181</v>
      </c>
      <c r="E82109">
        <v>0</v>
      </c>
      <c r="F82109" t="s">
        <v>161107</v>
      </c>
      <c r="H82109" t="s">
        <v>161108</v>
      </c>
    </row>
    <row r="82110" spans="1:8" x14ac:dyDescent="0.35">
      <c r="A82110">
        <v>477788523</v>
      </c>
      <c r="B82110" t="s">
        <v>161109</v>
      </c>
      <c r="C82110" t="str">
        <f t="shared" si="1282"/>
        <v>2023/01/06 21:13:37.185</v>
      </c>
      <c r="D82110">
        <v>1673010817185</v>
      </c>
      <c r="E82110">
        <v>0</v>
      </c>
      <c r="F82110" t="s">
        <v>23</v>
      </c>
      <c r="H82110" t="s">
        <v>161110</v>
      </c>
    </row>
    <row r="82111" spans="1:8" x14ac:dyDescent="0.35">
      <c r="A82111">
        <v>524916309</v>
      </c>
      <c r="B82111" t="s">
        <v>160640</v>
      </c>
      <c r="C82111" t="str">
        <f t="shared" si="1282"/>
        <v>2023/01/06 21:13:37.209</v>
      </c>
      <c r="D82111">
        <v>1673010817209</v>
      </c>
      <c r="E82111">
        <v>0</v>
      </c>
      <c r="F82111" t="s">
        <v>6693</v>
      </c>
      <c r="H82111" t="s">
        <v>161111</v>
      </c>
    </row>
    <row r="82112" spans="1:8" x14ac:dyDescent="0.35">
      <c r="A82112">
        <v>31915963</v>
      </c>
      <c r="B82112" t="s">
        <v>161112</v>
      </c>
      <c r="C82112" t="str">
        <f t="shared" si="1282"/>
        <v>2023/01/06 21:13:37.233</v>
      </c>
      <c r="D82112">
        <v>1673010817233</v>
      </c>
      <c r="E82112">
        <v>0</v>
      </c>
      <c r="F82112" t="s">
        <v>36034</v>
      </c>
      <c r="H82112" t="s">
        <v>161113</v>
      </c>
    </row>
    <row r="82113" spans="1:8" x14ac:dyDescent="0.35">
      <c r="A82113">
        <v>385831928</v>
      </c>
      <c r="B82113" t="s">
        <v>156539</v>
      </c>
      <c r="C82113" t="str">
        <f t="shared" si="1282"/>
        <v>2023/01/06 21:13:37.260</v>
      </c>
      <c r="D82113">
        <v>1673010817260</v>
      </c>
      <c r="E82113">
        <v>0</v>
      </c>
      <c r="F82113" t="s">
        <v>161114</v>
      </c>
      <c r="H82113" t="s">
        <v>161115</v>
      </c>
    </row>
    <row r="82114" spans="1:8" x14ac:dyDescent="0.35">
      <c r="A82114">
        <v>11229365</v>
      </c>
      <c r="B82114" t="s">
        <v>161116</v>
      </c>
      <c r="C82114" t="str">
        <f t="shared" ref="C82114:C82177" si="1283">TEXT((D82114/1000+8*3600)/86400+70*365+19,"yyyy/mm/dd hh:mm:ss.000")</f>
        <v>2023/01/06 21:13:37.264</v>
      </c>
      <c r="D82114">
        <v>1673010817264</v>
      </c>
      <c r="E82114">
        <v>0</v>
      </c>
      <c r="F82114" t="s">
        <v>29895</v>
      </c>
      <c r="H82114" t="s">
        <v>161117</v>
      </c>
    </row>
    <row r="82115" spans="1:8" x14ac:dyDescent="0.35">
      <c r="A82115">
        <v>1395772135</v>
      </c>
      <c r="B82115" t="s">
        <v>131251</v>
      </c>
      <c r="C82115" t="str">
        <f t="shared" si="1283"/>
        <v>2023/01/06 21:13:37.268</v>
      </c>
      <c r="D82115">
        <v>1673010817268</v>
      </c>
      <c r="E82115">
        <v>0</v>
      </c>
      <c r="F82115" t="s">
        <v>1077</v>
      </c>
      <c r="H82115" t="s">
        <v>161118</v>
      </c>
    </row>
    <row r="82116" spans="1:8" x14ac:dyDescent="0.35">
      <c r="A82116">
        <v>605756371</v>
      </c>
      <c r="B82116" t="s">
        <v>158677</v>
      </c>
      <c r="C82116" t="str">
        <f t="shared" si="1283"/>
        <v>2023/01/06 21:13:37.285</v>
      </c>
      <c r="D82116">
        <v>1673010817285</v>
      </c>
      <c r="E82116">
        <v>0</v>
      </c>
      <c r="F82116" t="s">
        <v>161119</v>
      </c>
      <c r="H82116" t="s">
        <v>161120</v>
      </c>
    </row>
    <row r="82117" spans="1:8" x14ac:dyDescent="0.35">
      <c r="A82117">
        <v>2138357058</v>
      </c>
      <c r="B82117" t="s">
        <v>153352</v>
      </c>
      <c r="C82117" t="str">
        <f t="shared" si="1283"/>
        <v>2023/01/06 21:13:37.295</v>
      </c>
      <c r="D82117">
        <v>1673010817295</v>
      </c>
      <c r="E82117">
        <v>0</v>
      </c>
      <c r="F82117" t="s">
        <v>57318</v>
      </c>
      <c r="H82117" t="s">
        <v>161121</v>
      </c>
    </row>
    <row r="82118" spans="1:8" x14ac:dyDescent="0.35">
      <c r="A82118">
        <v>39445916</v>
      </c>
      <c r="B82118" t="s">
        <v>161122</v>
      </c>
      <c r="C82118" t="str">
        <f t="shared" si="1283"/>
        <v>2023/01/06 21:13:37.345</v>
      </c>
      <c r="D82118">
        <v>1673010817345</v>
      </c>
      <c r="E82118">
        <v>0</v>
      </c>
      <c r="F82118" t="s">
        <v>161123</v>
      </c>
      <c r="H82118" t="s">
        <v>161124</v>
      </c>
    </row>
    <row r="82119" spans="1:8" x14ac:dyDescent="0.35">
      <c r="A82119">
        <v>12890615</v>
      </c>
      <c r="B82119" t="s">
        <v>161125</v>
      </c>
      <c r="C82119" t="str">
        <f t="shared" si="1283"/>
        <v>2023/01/06 21:13:38.094</v>
      </c>
      <c r="D82119">
        <v>1673010818094</v>
      </c>
      <c r="E82119">
        <v>0</v>
      </c>
      <c r="F82119" t="s">
        <v>161126</v>
      </c>
      <c r="H82119" t="s">
        <v>161127</v>
      </c>
    </row>
    <row r="82120" spans="1:8" x14ac:dyDescent="0.35">
      <c r="A82120">
        <v>42508746</v>
      </c>
      <c r="B82120" t="s">
        <v>135264</v>
      </c>
      <c r="C82120" t="str">
        <f t="shared" si="1283"/>
        <v>2023/01/06 21:13:38.101</v>
      </c>
      <c r="D82120">
        <v>1673010818101</v>
      </c>
      <c r="E82120">
        <v>0</v>
      </c>
      <c r="F82120" t="s">
        <v>75753</v>
      </c>
      <c r="H82120" t="s">
        <v>161128</v>
      </c>
    </row>
    <row r="82121" spans="1:8" x14ac:dyDescent="0.35">
      <c r="A82121">
        <v>286475747</v>
      </c>
      <c r="B82121" t="s">
        <v>158220</v>
      </c>
      <c r="C82121" t="str">
        <f t="shared" si="1283"/>
        <v>2023/01/06 21:13:38.123</v>
      </c>
      <c r="D82121">
        <v>1673010818123</v>
      </c>
      <c r="E82121">
        <v>0</v>
      </c>
      <c r="F82121" t="s">
        <v>44848</v>
      </c>
      <c r="H82121" t="s">
        <v>161129</v>
      </c>
    </row>
    <row r="82122" spans="1:8" x14ac:dyDescent="0.35">
      <c r="A82122">
        <v>515417891</v>
      </c>
      <c r="B82122" t="s">
        <v>160486</v>
      </c>
      <c r="C82122" t="str">
        <f t="shared" si="1283"/>
        <v>2023/01/06 21:13:38.123</v>
      </c>
      <c r="D82122">
        <v>1673010818123</v>
      </c>
      <c r="E82122">
        <v>0</v>
      </c>
      <c r="F82122" t="s">
        <v>161130</v>
      </c>
      <c r="H82122" t="s">
        <v>161131</v>
      </c>
    </row>
    <row r="82123" spans="1:8" x14ac:dyDescent="0.35">
      <c r="A82123">
        <v>487330970</v>
      </c>
      <c r="B82123" t="s">
        <v>160224</v>
      </c>
      <c r="C82123" t="str">
        <f t="shared" si="1283"/>
        <v>2023/01/06 21:13:38.129</v>
      </c>
      <c r="D82123">
        <v>1673010818129</v>
      </c>
      <c r="E82123">
        <v>0</v>
      </c>
      <c r="F82123" t="s">
        <v>35461</v>
      </c>
      <c r="H82123" t="s">
        <v>161132</v>
      </c>
    </row>
    <row r="82124" spans="1:8" x14ac:dyDescent="0.35">
      <c r="A82124">
        <v>1085246606</v>
      </c>
      <c r="B82124" t="s">
        <v>161133</v>
      </c>
      <c r="C82124" t="str">
        <f t="shared" si="1283"/>
        <v>2023/01/06 21:13:38.158</v>
      </c>
      <c r="D82124">
        <v>1673010818158</v>
      </c>
      <c r="E82124">
        <v>0</v>
      </c>
      <c r="F82124" t="s">
        <v>58499</v>
      </c>
      <c r="H82124" t="s">
        <v>161134</v>
      </c>
    </row>
    <row r="82125" spans="1:8" x14ac:dyDescent="0.35">
      <c r="A82125">
        <v>1528994141</v>
      </c>
      <c r="B82125" t="s">
        <v>161135</v>
      </c>
      <c r="C82125" t="str">
        <f t="shared" si="1283"/>
        <v>2023/01/06 21:13:38.164</v>
      </c>
      <c r="D82125">
        <v>1673010818164</v>
      </c>
      <c r="E82125">
        <v>0</v>
      </c>
      <c r="F82125" t="s">
        <v>674</v>
      </c>
      <c r="H82125" t="s">
        <v>161136</v>
      </c>
    </row>
    <row r="82126" spans="1:8" x14ac:dyDescent="0.35">
      <c r="A82126">
        <v>18306872</v>
      </c>
      <c r="B82126" t="s">
        <v>87168</v>
      </c>
      <c r="C82126" t="str">
        <f t="shared" si="1283"/>
        <v>2023/01/06 21:13:38.193</v>
      </c>
      <c r="D82126">
        <v>1673010818193</v>
      </c>
      <c r="E82126">
        <v>0</v>
      </c>
      <c r="F82126" t="s">
        <v>135110</v>
      </c>
      <c r="H82126" t="s">
        <v>161137</v>
      </c>
    </row>
    <row r="82127" spans="1:8" x14ac:dyDescent="0.35">
      <c r="A82127">
        <v>501739000</v>
      </c>
      <c r="B82127" t="s">
        <v>156659</v>
      </c>
      <c r="C82127" t="str">
        <f t="shared" si="1283"/>
        <v>2023/01/06 21:13:38.194</v>
      </c>
      <c r="D82127">
        <v>1673010818194</v>
      </c>
      <c r="E82127">
        <v>0</v>
      </c>
      <c r="F82127" t="s">
        <v>2006</v>
      </c>
      <c r="H82127" t="s">
        <v>161138</v>
      </c>
    </row>
    <row r="82128" spans="1:8" x14ac:dyDescent="0.35">
      <c r="A82128">
        <v>651315302</v>
      </c>
      <c r="B82128" t="s">
        <v>161139</v>
      </c>
      <c r="C82128" t="str">
        <f t="shared" si="1283"/>
        <v>2023/01/06 21:13:38.199</v>
      </c>
      <c r="D82128">
        <v>1673010818199</v>
      </c>
      <c r="E82128">
        <v>0</v>
      </c>
      <c r="F82128" t="s">
        <v>674</v>
      </c>
      <c r="H82128" t="s">
        <v>161140</v>
      </c>
    </row>
    <row r="82129" spans="1:8" x14ac:dyDescent="0.35">
      <c r="A82129">
        <v>1201183834</v>
      </c>
      <c r="B82129" t="s">
        <v>160989</v>
      </c>
      <c r="C82129" t="str">
        <f t="shared" si="1283"/>
        <v>2023/01/06 21:13:38.226</v>
      </c>
      <c r="D82129">
        <v>1673010818226</v>
      </c>
      <c r="E82129">
        <v>0</v>
      </c>
      <c r="F82129" t="s">
        <v>674</v>
      </c>
      <c r="H82129" t="s">
        <v>161141</v>
      </c>
    </row>
    <row r="82130" spans="1:8" x14ac:dyDescent="0.35">
      <c r="A82130">
        <v>1495791005</v>
      </c>
      <c r="B82130" t="s">
        <v>157902</v>
      </c>
      <c r="C82130" t="str">
        <f t="shared" si="1283"/>
        <v>2023/01/06 21:13:38.242</v>
      </c>
      <c r="D82130">
        <v>1673010818242</v>
      </c>
      <c r="E82130">
        <v>0</v>
      </c>
      <c r="F82130" t="s">
        <v>36273</v>
      </c>
      <c r="H82130" t="s">
        <v>161142</v>
      </c>
    </row>
    <row r="82131" spans="1:8" x14ac:dyDescent="0.35">
      <c r="A82131">
        <v>85597504</v>
      </c>
      <c r="B82131" t="s">
        <v>153020</v>
      </c>
      <c r="C82131" t="str">
        <f t="shared" si="1283"/>
        <v>2023/01/06 21:13:38.268</v>
      </c>
      <c r="D82131">
        <v>1673010818268</v>
      </c>
      <c r="E82131">
        <v>0</v>
      </c>
      <c r="F82131" t="s">
        <v>161143</v>
      </c>
      <c r="H82131" t="s">
        <v>161144</v>
      </c>
    </row>
    <row r="82132" spans="1:8" x14ac:dyDescent="0.35">
      <c r="A82132">
        <v>505325392</v>
      </c>
      <c r="B82132" t="s">
        <v>161145</v>
      </c>
      <c r="C82132" t="str">
        <f t="shared" si="1283"/>
        <v>2023/01/06 21:13:38.284</v>
      </c>
      <c r="D82132">
        <v>1673010818284</v>
      </c>
      <c r="E82132">
        <v>0</v>
      </c>
      <c r="F82132" t="s">
        <v>5621</v>
      </c>
      <c r="H82132" t="s">
        <v>161146</v>
      </c>
    </row>
    <row r="82133" spans="1:8" x14ac:dyDescent="0.35">
      <c r="A82133">
        <v>35864427</v>
      </c>
      <c r="B82133" t="s">
        <v>118712</v>
      </c>
      <c r="C82133" t="str">
        <f t="shared" si="1283"/>
        <v>2023/01/06 21:13:38.286</v>
      </c>
      <c r="D82133">
        <v>1673010818286</v>
      </c>
      <c r="E82133">
        <v>0</v>
      </c>
      <c r="F82133" t="s">
        <v>161147</v>
      </c>
      <c r="H82133" t="s">
        <v>161148</v>
      </c>
    </row>
    <row r="82134" spans="1:8" x14ac:dyDescent="0.35">
      <c r="A82134">
        <v>1061041228</v>
      </c>
      <c r="B82134" t="s">
        <v>161149</v>
      </c>
      <c r="C82134" t="str">
        <f t="shared" si="1283"/>
        <v>2023/01/06 21:13:38.297</v>
      </c>
      <c r="D82134">
        <v>1673010818297</v>
      </c>
      <c r="E82134">
        <v>0</v>
      </c>
      <c r="F82134" t="s">
        <v>36270</v>
      </c>
      <c r="H82134" t="s">
        <v>161150</v>
      </c>
    </row>
    <row r="82135" spans="1:8" x14ac:dyDescent="0.35">
      <c r="A82135">
        <v>489198120</v>
      </c>
      <c r="B82135" t="s">
        <v>161152</v>
      </c>
      <c r="C82135" t="str">
        <f t="shared" si="1283"/>
        <v>2023/01/06 21:13:39.104</v>
      </c>
      <c r="D82135">
        <v>1673010819104</v>
      </c>
      <c r="E82135">
        <v>0</v>
      </c>
      <c r="F82135" t="s">
        <v>674</v>
      </c>
      <c r="H82135" t="s">
        <v>161153</v>
      </c>
    </row>
    <row r="82136" spans="1:8" x14ac:dyDescent="0.35">
      <c r="A82136">
        <v>381994734</v>
      </c>
      <c r="B82136" t="s">
        <v>161154</v>
      </c>
      <c r="C82136" t="str">
        <f t="shared" si="1283"/>
        <v>2023/01/06 21:13:39.131</v>
      </c>
      <c r="D82136">
        <v>1673010819131</v>
      </c>
      <c r="E82136">
        <v>0</v>
      </c>
      <c r="F82136" t="s">
        <v>834</v>
      </c>
      <c r="H82136" t="s">
        <v>161155</v>
      </c>
    </row>
    <row r="82137" spans="1:8" x14ac:dyDescent="0.35">
      <c r="A82137">
        <v>379948845</v>
      </c>
      <c r="B82137" t="s">
        <v>161156</v>
      </c>
      <c r="C82137" t="str">
        <f t="shared" si="1283"/>
        <v>2023/01/06 21:13:39.140</v>
      </c>
      <c r="D82137">
        <v>1673010819140</v>
      </c>
      <c r="E82137">
        <v>0</v>
      </c>
      <c r="F82137" t="s">
        <v>161157</v>
      </c>
      <c r="H82137" t="s">
        <v>161158</v>
      </c>
    </row>
    <row r="82138" spans="1:8" x14ac:dyDescent="0.35">
      <c r="A82138">
        <v>3493110243920317</v>
      </c>
      <c r="B82138" t="s">
        <v>161159</v>
      </c>
      <c r="C82138" t="str">
        <f t="shared" si="1283"/>
        <v>2023/01/06 21:13:39.140</v>
      </c>
      <c r="D82138">
        <v>1673010819140</v>
      </c>
      <c r="E82138">
        <v>0</v>
      </c>
      <c r="F82138" t="s">
        <v>161160</v>
      </c>
      <c r="H82138" t="s">
        <v>161161</v>
      </c>
    </row>
    <row r="82139" spans="1:8" x14ac:dyDescent="0.35">
      <c r="A82139">
        <v>1611141109</v>
      </c>
      <c r="B82139" t="s">
        <v>157361</v>
      </c>
      <c r="C82139" t="str">
        <f t="shared" si="1283"/>
        <v>2023/01/06 21:13:39.149</v>
      </c>
      <c r="D82139">
        <v>1673010819149</v>
      </c>
      <c r="E82139">
        <v>0</v>
      </c>
      <c r="F82139" t="s">
        <v>35461</v>
      </c>
      <c r="H82139" t="s">
        <v>161162</v>
      </c>
    </row>
    <row r="82140" spans="1:8" x14ac:dyDescent="0.35">
      <c r="A82140">
        <v>701752121</v>
      </c>
      <c r="B82140" t="s">
        <v>158023</v>
      </c>
      <c r="C82140" t="str">
        <f t="shared" si="1283"/>
        <v>2023/01/06 21:13:39.149</v>
      </c>
      <c r="D82140">
        <v>1673010819149</v>
      </c>
      <c r="E82140">
        <v>0</v>
      </c>
      <c r="F82140" t="s">
        <v>75088</v>
      </c>
      <c r="H82140" t="s">
        <v>161163</v>
      </c>
    </row>
    <row r="82141" spans="1:8" x14ac:dyDescent="0.35">
      <c r="A82141">
        <v>1063797505</v>
      </c>
      <c r="B82141" t="s">
        <v>161164</v>
      </c>
      <c r="C82141" t="str">
        <f t="shared" si="1283"/>
        <v>2023/01/06 21:13:39.154</v>
      </c>
      <c r="D82141">
        <v>1673010819154</v>
      </c>
      <c r="E82141">
        <v>0</v>
      </c>
      <c r="F82141" t="s">
        <v>1077</v>
      </c>
      <c r="H82141" t="s">
        <v>161165</v>
      </c>
    </row>
    <row r="82142" spans="1:8" x14ac:dyDescent="0.35">
      <c r="A82142">
        <v>1322820906</v>
      </c>
      <c r="B82142" t="s">
        <v>161166</v>
      </c>
      <c r="C82142" t="str">
        <f t="shared" si="1283"/>
        <v>2023/01/06 21:13:39.208</v>
      </c>
      <c r="D82142">
        <v>1673010819208</v>
      </c>
      <c r="E82142">
        <v>0</v>
      </c>
      <c r="F82142" t="s">
        <v>1077</v>
      </c>
      <c r="H82142" t="s">
        <v>161167</v>
      </c>
    </row>
    <row r="82143" spans="1:8" x14ac:dyDescent="0.35">
      <c r="A82143">
        <v>3461577573403283</v>
      </c>
      <c r="B82143" t="s">
        <v>161168</v>
      </c>
      <c r="C82143" t="str">
        <f t="shared" si="1283"/>
        <v>2023/01/06 21:13:39.220</v>
      </c>
      <c r="D82143">
        <v>1673010819220</v>
      </c>
      <c r="E82143">
        <v>0</v>
      </c>
      <c r="F82143" t="s">
        <v>1077</v>
      </c>
      <c r="H82143" t="s">
        <v>161169</v>
      </c>
    </row>
    <row r="82144" spans="1:8" x14ac:dyDescent="0.35">
      <c r="A82144">
        <v>179595553</v>
      </c>
      <c r="B82144" t="s">
        <v>161170</v>
      </c>
      <c r="C82144" t="str">
        <f t="shared" si="1283"/>
        <v>2023/01/06 21:13:39.234</v>
      </c>
      <c r="D82144">
        <v>1673010819234</v>
      </c>
      <c r="E82144">
        <v>0</v>
      </c>
      <c r="F82144" t="s">
        <v>4229</v>
      </c>
      <c r="H82144" t="s">
        <v>161171</v>
      </c>
    </row>
    <row r="82145" spans="1:8" x14ac:dyDescent="0.35">
      <c r="A82145">
        <v>608778113</v>
      </c>
      <c r="B82145" t="s">
        <v>161020</v>
      </c>
      <c r="C82145" t="str">
        <f t="shared" si="1283"/>
        <v>2023/01/06 21:13:39.245</v>
      </c>
      <c r="D82145">
        <v>1673010819245</v>
      </c>
      <c r="E82145">
        <v>0</v>
      </c>
      <c r="F82145" t="s">
        <v>6319</v>
      </c>
      <c r="H82145" t="s">
        <v>161172</v>
      </c>
    </row>
    <row r="82146" spans="1:8" x14ac:dyDescent="0.35">
      <c r="A82146">
        <v>1680645954</v>
      </c>
      <c r="B82146" t="s">
        <v>161173</v>
      </c>
      <c r="C82146" t="str">
        <f t="shared" si="1283"/>
        <v>2023/01/06 21:13:39.332</v>
      </c>
      <c r="D82146">
        <v>1673010819332</v>
      </c>
      <c r="E82146">
        <v>0</v>
      </c>
      <c r="F82146" t="s">
        <v>1077</v>
      </c>
      <c r="H82146" t="s">
        <v>161174</v>
      </c>
    </row>
    <row r="82147" spans="1:8" x14ac:dyDescent="0.35">
      <c r="A82147">
        <v>687259789</v>
      </c>
      <c r="B82147" t="s">
        <v>147394</v>
      </c>
      <c r="C82147" t="str">
        <f t="shared" si="1283"/>
        <v>2023/01/06 21:13:39.335</v>
      </c>
      <c r="D82147">
        <v>1673010819335</v>
      </c>
      <c r="E82147">
        <v>0</v>
      </c>
      <c r="F82147" t="s">
        <v>35461</v>
      </c>
      <c r="H82147" t="s">
        <v>161175</v>
      </c>
    </row>
    <row r="82148" spans="1:8" x14ac:dyDescent="0.35">
      <c r="A82148">
        <v>521515764</v>
      </c>
      <c r="B82148" t="s">
        <v>160649</v>
      </c>
      <c r="C82148" t="str">
        <f t="shared" si="1283"/>
        <v>2023/01/06 21:13:40.108</v>
      </c>
      <c r="D82148">
        <v>1673010820108</v>
      </c>
      <c r="E82148">
        <v>0</v>
      </c>
      <c r="F82148" t="s">
        <v>6693</v>
      </c>
      <c r="H82148" t="s">
        <v>161176</v>
      </c>
    </row>
    <row r="82149" spans="1:8" x14ac:dyDescent="0.35">
      <c r="A82149">
        <v>1554777198</v>
      </c>
      <c r="B82149" t="s">
        <v>161177</v>
      </c>
      <c r="C82149" t="str">
        <f t="shared" si="1283"/>
        <v>2023/01/06 21:13:40.119</v>
      </c>
      <c r="D82149">
        <v>1673010820119</v>
      </c>
      <c r="E82149">
        <v>0</v>
      </c>
      <c r="F82149" t="s">
        <v>899</v>
      </c>
      <c r="H82149" t="s">
        <v>161178</v>
      </c>
    </row>
    <row r="82150" spans="1:8" x14ac:dyDescent="0.35">
      <c r="A82150">
        <v>1558874190</v>
      </c>
      <c r="B82150" t="s">
        <v>159683</v>
      </c>
      <c r="C82150" t="str">
        <f t="shared" si="1283"/>
        <v>2023/01/06 21:13:40.140</v>
      </c>
      <c r="D82150">
        <v>1673010820140</v>
      </c>
      <c r="E82150">
        <v>0</v>
      </c>
      <c r="F82150" t="s">
        <v>2006</v>
      </c>
      <c r="H82150" t="s">
        <v>161179</v>
      </c>
    </row>
    <row r="82151" spans="1:8" x14ac:dyDescent="0.35">
      <c r="A82151">
        <v>87050797</v>
      </c>
      <c r="B82151" t="s">
        <v>161180</v>
      </c>
      <c r="C82151" t="str">
        <f t="shared" si="1283"/>
        <v>2023/01/06 21:13:40.171</v>
      </c>
      <c r="D82151">
        <v>1673010820171</v>
      </c>
      <c r="E82151">
        <v>0</v>
      </c>
      <c r="F82151" t="s">
        <v>161181</v>
      </c>
      <c r="H82151" t="s">
        <v>161182</v>
      </c>
    </row>
    <row r="82152" spans="1:8" x14ac:dyDescent="0.35">
      <c r="A82152">
        <v>343899610</v>
      </c>
      <c r="B82152" t="s">
        <v>161183</v>
      </c>
      <c r="C82152" t="str">
        <f t="shared" si="1283"/>
        <v>2023/01/06 21:13:40.197</v>
      </c>
      <c r="D82152">
        <v>1673010820197</v>
      </c>
      <c r="E82152">
        <v>0</v>
      </c>
      <c r="F82152" t="s">
        <v>21486</v>
      </c>
      <c r="H82152" t="s">
        <v>161184</v>
      </c>
    </row>
    <row r="82153" spans="1:8" x14ac:dyDescent="0.35">
      <c r="A82153">
        <v>36826850</v>
      </c>
      <c r="B82153" t="s">
        <v>158290</v>
      </c>
      <c r="C82153" t="str">
        <f t="shared" si="1283"/>
        <v>2023/01/06 21:13:40.210</v>
      </c>
      <c r="D82153">
        <v>1673010820210</v>
      </c>
      <c r="E82153">
        <v>0</v>
      </c>
      <c r="F82153" t="s">
        <v>6693</v>
      </c>
      <c r="H82153" t="s">
        <v>161185</v>
      </c>
    </row>
    <row r="82154" spans="1:8" x14ac:dyDescent="0.35">
      <c r="A82154">
        <v>484584031</v>
      </c>
      <c r="B82154" t="s">
        <v>160270</v>
      </c>
      <c r="C82154" t="str">
        <f t="shared" si="1283"/>
        <v>2023/01/06 21:13:40.211</v>
      </c>
      <c r="D82154">
        <v>1673010820211</v>
      </c>
      <c r="E82154">
        <v>0</v>
      </c>
      <c r="F82154" t="s">
        <v>2196</v>
      </c>
      <c r="H82154" t="s">
        <v>161186</v>
      </c>
    </row>
    <row r="82155" spans="1:8" x14ac:dyDescent="0.35">
      <c r="A82155">
        <v>3493079761816205</v>
      </c>
      <c r="B82155" t="s">
        <v>161187</v>
      </c>
      <c r="C82155" t="str">
        <f t="shared" si="1283"/>
        <v>2023/01/06 21:13:40.237</v>
      </c>
      <c r="D82155">
        <v>1673010820237</v>
      </c>
      <c r="E82155">
        <v>0</v>
      </c>
      <c r="F82155" t="s">
        <v>36629</v>
      </c>
      <c r="H82155" t="s">
        <v>161188</v>
      </c>
    </row>
    <row r="82156" spans="1:8" x14ac:dyDescent="0.35">
      <c r="A82156">
        <v>527403821</v>
      </c>
      <c r="B82156" t="s">
        <v>156938</v>
      </c>
      <c r="C82156" t="str">
        <f t="shared" si="1283"/>
        <v>2023/01/06 21:13:40.240</v>
      </c>
      <c r="D82156">
        <v>1673010820240</v>
      </c>
      <c r="E82156">
        <v>0</v>
      </c>
      <c r="F82156" t="s">
        <v>36607</v>
      </c>
      <c r="H82156" t="s">
        <v>161189</v>
      </c>
    </row>
    <row r="82157" spans="1:8" x14ac:dyDescent="0.35">
      <c r="A82157">
        <v>495052536</v>
      </c>
      <c r="B82157" t="s">
        <v>153724</v>
      </c>
      <c r="C82157" t="str">
        <f t="shared" si="1283"/>
        <v>2023/01/06 21:13:40.282</v>
      </c>
      <c r="D82157">
        <v>1673010820282</v>
      </c>
      <c r="E82157">
        <v>0</v>
      </c>
      <c r="F82157" t="s">
        <v>161190</v>
      </c>
      <c r="H82157" t="s">
        <v>161191</v>
      </c>
    </row>
    <row r="82158" spans="1:8" x14ac:dyDescent="0.35">
      <c r="A82158">
        <v>382327013</v>
      </c>
      <c r="B82158" t="s">
        <v>144502</v>
      </c>
      <c r="C82158" t="str">
        <f t="shared" si="1283"/>
        <v>2023/01/06 21:13:40.291</v>
      </c>
      <c r="D82158">
        <v>1673010820291</v>
      </c>
      <c r="E82158">
        <v>0</v>
      </c>
      <c r="F82158" t="s">
        <v>161192</v>
      </c>
      <c r="H82158" t="s">
        <v>161193</v>
      </c>
    </row>
    <row r="82159" spans="1:8" x14ac:dyDescent="0.35">
      <c r="A82159">
        <v>588690420</v>
      </c>
      <c r="B82159" t="s">
        <v>161194</v>
      </c>
      <c r="C82159" t="str">
        <f t="shared" si="1283"/>
        <v>2023/01/06 21:13:40.302</v>
      </c>
      <c r="D82159">
        <v>1673010820302</v>
      </c>
      <c r="E82159">
        <v>0</v>
      </c>
      <c r="F82159" t="s">
        <v>161195</v>
      </c>
      <c r="H82159" t="s">
        <v>161196</v>
      </c>
    </row>
    <row r="82160" spans="1:8" x14ac:dyDescent="0.35">
      <c r="A82160">
        <v>34755115</v>
      </c>
      <c r="B82160" t="s">
        <v>161197</v>
      </c>
      <c r="C82160" t="str">
        <f t="shared" si="1283"/>
        <v>2023/01/06 21:13:40.306</v>
      </c>
      <c r="D82160">
        <v>1673010820306</v>
      </c>
      <c r="E82160">
        <v>0</v>
      </c>
      <c r="F82160" t="s">
        <v>56098</v>
      </c>
      <c r="H82160" t="s">
        <v>161198</v>
      </c>
    </row>
    <row r="82161" spans="1:8" x14ac:dyDescent="0.35">
      <c r="A82161">
        <v>155952600</v>
      </c>
      <c r="B82161" t="s">
        <v>160846</v>
      </c>
      <c r="C82161" t="str">
        <f t="shared" si="1283"/>
        <v>2023/01/06 21:13:40.324</v>
      </c>
      <c r="D82161">
        <v>1673010820324</v>
      </c>
      <c r="E82161">
        <v>0</v>
      </c>
      <c r="F82161" t="s">
        <v>2006</v>
      </c>
      <c r="H82161" t="s">
        <v>161199</v>
      </c>
    </row>
    <row r="82162" spans="1:8" x14ac:dyDescent="0.35">
      <c r="A82162">
        <v>499877058</v>
      </c>
      <c r="B82162" t="s">
        <v>154424</v>
      </c>
      <c r="C82162" t="str">
        <f t="shared" si="1283"/>
        <v>2023/01/06 21:13:40.341</v>
      </c>
      <c r="D82162">
        <v>1673010820341</v>
      </c>
      <c r="E82162">
        <v>0</v>
      </c>
      <c r="F82162" t="s">
        <v>5811</v>
      </c>
      <c r="H82162" t="s">
        <v>161200</v>
      </c>
    </row>
    <row r="82163" spans="1:8" x14ac:dyDescent="0.35">
      <c r="A82163">
        <v>630436934</v>
      </c>
      <c r="B82163" t="s">
        <v>155089</v>
      </c>
      <c r="C82163" t="str">
        <f t="shared" si="1283"/>
        <v>2023/01/06 21:13:40.384</v>
      </c>
      <c r="D82163">
        <v>1673010820384</v>
      </c>
      <c r="E82163">
        <v>0</v>
      </c>
      <c r="F82163" t="s">
        <v>113</v>
      </c>
      <c r="H82163" t="s">
        <v>161201</v>
      </c>
    </row>
    <row r="82164" spans="1:8" x14ac:dyDescent="0.35">
      <c r="A82164">
        <v>1331363279</v>
      </c>
      <c r="B82164" t="s">
        <v>161202</v>
      </c>
      <c r="C82164" t="str">
        <f t="shared" si="1283"/>
        <v>2023/01/06 21:13:40.391</v>
      </c>
      <c r="D82164">
        <v>1673010820391</v>
      </c>
      <c r="E82164">
        <v>0</v>
      </c>
      <c r="F82164" t="s">
        <v>57128</v>
      </c>
      <c r="H82164" t="s">
        <v>161203</v>
      </c>
    </row>
    <row r="82165" spans="1:8" x14ac:dyDescent="0.35">
      <c r="A82165">
        <v>516682988</v>
      </c>
      <c r="B82165" t="s">
        <v>161204</v>
      </c>
      <c r="C82165" t="str">
        <f t="shared" si="1283"/>
        <v>2023/01/06 21:13:42.102</v>
      </c>
      <c r="D82165">
        <v>1673010822102</v>
      </c>
      <c r="E82165">
        <v>0</v>
      </c>
      <c r="F82165" t="s">
        <v>10510</v>
      </c>
      <c r="H82165" t="s">
        <v>161205</v>
      </c>
    </row>
    <row r="82166" spans="1:8" x14ac:dyDescent="0.35">
      <c r="A82166">
        <v>214788390</v>
      </c>
      <c r="B82166" t="s">
        <v>145655</v>
      </c>
      <c r="C82166" t="str">
        <f t="shared" si="1283"/>
        <v>2023/01/06 21:13:42.106</v>
      </c>
      <c r="D82166">
        <v>1673010822106</v>
      </c>
      <c r="E82166">
        <v>0</v>
      </c>
      <c r="F82166" t="s">
        <v>14537</v>
      </c>
      <c r="H82166" t="s">
        <v>161206</v>
      </c>
    </row>
    <row r="82167" spans="1:8" x14ac:dyDescent="0.35">
      <c r="A82167">
        <v>2068480958</v>
      </c>
      <c r="B82167" t="s">
        <v>161207</v>
      </c>
      <c r="C82167" t="str">
        <f t="shared" si="1283"/>
        <v>2023/01/06 21:13:42.131</v>
      </c>
      <c r="D82167">
        <v>1673010822131</v>
      </c>
      <c r="E82167">
        <v>0</v>
      </c>
      <c r="F82167" t="s">
        <v>161208</v>
      </c>
      <c r="H82167" t="s">
        <v>161209</v>
      </c>
    </row>
    <row r="82168" spans="1:8" x14ac:dyDescent="0.35">
      <c r="A82168">
        <v>1282703765</v>
      </c>
      <c r="B82168" t="s">
        <v>160579</v>
      </c>
      <c r="C82168" t="str">
        <f t="shared" si="1283"/>
        <v>2023/01/06 21:13:42.152</v>
      </c>
      <c r="D82168">
        <v>1673010822152</v>
      </c>
      <c r="E82168">
        <v>0</v>
      </c>
      <c r="F82168" t="s">
        <v>1077</v>
      </c>
      <c r="H82168" t="s">
        <v>161210</v>
      </c>
    </row>
    <row r="82169" spans="1:8" x14ac:dyDescent="0.35">
      <c r="A82169">
        <v>518604131</v>
      </c>
      <c r="B82169" t="s">
        <v>160497</v>
      </c>
      <c r="C82169" t="str">
        <f t="shared" si="1283"/>
        <v>2023/01/06 21:13:42.168</v>
      </c>
      <c r="D82169">
        <v>1673010822168</v>
      </c>
      <c r="E82169">
        <v>0</v>
      </c>
      <c r="F82169" t="s">
        <v>23</v>
      </c>
      <c r="H82169" t="s">
        <v>161211</v>
      </c>
    </row>
    <row r="82170" spans="1:8" x14ac:dyDescent="0.35">
      <c r="A82170">
        <v>1014715355</v>
      </c>
      <c r="B82170" t="s">
        <v>151149</v>
      </c>
      <c r="C82170" t="str">
        <f t="shared" si="1283"/>
        <v>2023/01/06 21:13:42.173</v>
      </c>
      <c r="D82170">
        <v>1673010822173</v>
      </c>
      <c r="E82170">
        <v>0</v>
      </c>
      <c r="F82170" t="s">
        <v>674</v>
      </c>
      <c r="H82170" t="s">
        <v>161212</v>
      </c>
    </row>
    <row r="82171" spans="1:8" x14ac:dyDescent="0.35">
      <c r="A82171">
        <v>433441820</v>
      </c>
      <c r="B82171" t="s">
        <v>146011</v>
      </c>
      <c r="C82171" t="str">
        <f t="shared" si="1283"/>
        <v>2023/01/06 21:13:42.178</v>
      </c>
      <c r="D82171">
        <v>1673010822178</v>
      </c>
      <c r="E82171">
        <v>0</v>
      </c>
      <c r="F82171" t="s">
        <v>71343</v>
      </c>
      <c r="H82171" t="s">
        <v>161213</v>
      </c>
    </row>
    <row r="82172" spans="1:8" x14ac:dyDescent="0.35">
      <c r="A82172">
        <v>1697029943</v>
      </c>
      <c r="B82172" t="s">
        <v>161214</v>
      </c>
      <c r="C82172" t="str">
        <f t="shared" si="1283"/>
        <v>2023/01/06 21:13:42.187</v>
      </c>
      <c r="D82172">
        <v>1673010822187</v>
      </c>
      <c r="E82172">
        <v>0</v>
      </c>
      <c r="F82172" t="s">
        <v>6319</v>
      </c>
      <c r="H82172" t="s">
        <v>161215</v>
      </c>
    </row>
    <row r="82173" spans="1:8" x14ac:dyDescent="0.35">
      <c r="A82173">
        <v>32736204</v>
      </c>
      <c r="B82173" t="s">
        <v>144860</v>
      </c>
      <c r="C82173" t="str">
        <f t="shared" si="1283"/>
        <v>2023/01/06 21:13:42.192</v>
      </c>
      <c r="D82173">
        <v>1673010822192</v>
      </c>
      <c r="E82173">
        <v>0</v>
      </c>
      <c r="F82173" t="s">
        <v>161216</v>
      </c>
      <c r="H82173" t="s">
        <v>161217</v>
      </c>
    </row>
    <row r="82174" spans="1:8" x14ac:dyDescent="0.35">
      <c r="A82174">
        <v>518416151</v>
      </c>
      <c r="B82174" t="s">
        <v>161218</v>
      </c>
      <c r="C82174" t="str">
        <f t="shared" si="1283"/>
        <v>2023/01/06 21:13:42.200</v>
      </c>
      <c r="D82174">
        <v>1673010822200</v>
      </c>
      <c r="E82174">
        <v>0</v>
      </c>
      <c r="F82174" t="s">
        <v>161219</v>
      </c>
      <c r="H82174" t="s">
        <v>161220</v>
      </c>
    </row>
    <row r="82175" spans="1:8" x14ac:dyDescent="0.35">
      <c r="A82175">
        <v>690300505</v>
      </c>
      <c r="B82175" t="s">
        <v>159266</v>
      </c>
      <c r="C82175" t="str">
        <f t="shared" si="1283"/>
        <v>2023/01/06 21:13:42.213</v>
      </c>
      <c r="D82175">
        <v>1673010822213</v>
      </c>
      <c r="E82175">
        <v>0</v>
      </c>
      <c r="F82175" t="s">
        <v>161221</v>
      </c>
      <c r="H82175" t="s">
        <v>161222</v>
      </c>
    </row>
    <row r="82176" spans="1:8" x14ac:dyDescent="0.35">
      <c r="A82176">
        <v>480071842</v>
      </c>
      <c r="B82176" t="s">
        <v>161223</v>
      </c>
      <c r="C82176" t="str">
        <f t="shared" si="1283"/>
        <v>2023/01/06 21:13:42.256</v>
      </c>
      <c r="D82176">
        <v>1673010822256</v>
      </c>
      <c r="E82176">
        <v>0</v>
      </c>
      <c r="F82176" t="s">
        <v>17525</v>
      </c>
      <c r="H82176" t="s">
        <v>161224</v>
      </c>
    </row>
    <row r="82177" spans="1:8" x14ac:dyDescent="0.35">
      <c r="A82177">
        <v>1239524695</v>
      </c>
      <c r="B82177" t="s">
        <v>161225</v>
      </c>
      <c r="C82177" t="str">
        <f t="shared" si="1283"/>
        <v>2023/01/06 21:13:42.275</v>
      </c>
      <c r="D82177">
        <v>1673010822275</v>
      </c>
      <c r="E82177">
        <v>0</v>
      </c>
      <c r="F82177" t="s">
        <v>38350</v>
      </c>
      <c r="H82177" t="s">
        <v>161226</v>
      </c>
    </row>
    <row r="82178" spans="1:8" x14ac:dyDescent="0.35">
      <c r="A82178">
        <v>173435652</v>
      </c>
      <c r="B82178" t="s">
        <v>157106</v>
      </c>
      <c r="C82178" t="str">
        <f t="shared" ref="C82178:C82241" si="1284">TEXT((D82178/1000+8*3600)/86400+70*365+19,"yyyy/mm/dd hh:mm:ss.000")</f>
        <v>2023/01/06 21:13:42.343</v>
      </c>
      <c r="D82178">
        <v>1673010822343</v>
      </c>
      <c r="E82178">
        <v>0</v>
      </c>
      <c r="F82178" t="s">
        <v>254</v>
      </c>
      <c r="H82178" t="s">
        <v>161227</v>
      </c>
    </row>
    <row r="82179" spans="1:8" x14ac:dyDescent="0.35">
      <c r="A82179">
        <v>1963733726</v>
      </c>
      <c r="B82179" t="s">
        <v>161228</v>
      </c>
      <c r="C82179" t="str">
        <f t="shared" si="1284"/>
        <v>2023/01/06 21:13:42.388</v>
      </c>
      <c r="D82179">
        <v>1673010822388</v>
      </c>
      <c r="E82179">
        <v>0</v>
      </c>
      <c r="F82179" t="s">
        <v>161229</v>
      </c>
      <c r="H82179" t="s">
        <v>161230</v>
      </c>
    </row>
    <row r="82180" spans="1:8" x14ac:dyDescent="0.35">
      <c r="A82180">
        <v>1905209664</v>
      </c>
      <c r="B82180" t="s">
        <v>151580</v>
      </c>
      <c r="C82180" t="str">
        <f t="shared" si="1284"/>
        <v>2023/01/06 21:13:42.406</v>
      </c>
      <c r="D82180">
        <v>1673010822406</v>
      </c>
      <c r="E82180">
        <v>0</v>
      </c>
      <c r="F82180" t="s">
        <v>161231</v>
      </c>
      <c r="H82180" t="s">
        <v>161232</v>
      </c>
    </row>
    <row r="82181" spans="1:8" x14ac:dyDescent="0.35">
      <c r="A82181">
        <v>1010956736</v>
      </c>
      <c r="B82181" t="s">
        <v>161233</v>
      </c>
      <c r="C82181" t="str">
        <f t="shared" si="1284"/>
        <v>2023/01/06 21:13:42.425</v>
      </c>
      <c r="D82181">
        <v>1673010822425</v>
      </c>
      <c r="E82181">
        <v>0</v>
      </c>
      <c r="F82181" t="s">
        <v>161234</v>
      </c>
      <c r="H82181" t="s">
        <v>161235</v>
      </c>
    </row>
    <row r="82182" spans="1:8" x14ac:dyDescent="0.35">
      <c r="A82182">
        <v>1423807914</v>
      </c>
      <c r="B82182" t="s">
        <v>156017</v>
      </c>
      <c r="C82182" t="str">
        <f t="shared" si="1284"/>
        <v>2023/01/06 21:13:43.093</v>
      </c>
      <c r="D82182">
        <v>1673010823093</v>
      </c>
      <c r="E82182">
        <v>0</v>
      </c>
      <c r="F82182" t="s">
        <v>56098</v>
      </c>
      <c r="H82182" t="s">
        <v>161236</v>
      </c>
    </row>
    <row r="82183" spans="1:8" x14ac:dyDescent="0.35">
      <c r="A82183">
        <v>1183693464</v>
      </c>
      <c r="B82183" t="s">
        <v>161237</v>
      </c>
      <c r="C82183" t="str">
        <f t="shared" si="1284"/>
        <v>2023/01/06 21:13:43.100</v>
      </c>
      <c r="D82183">
        <v>1673010823100</v>
      </c>
      <c r="E82183">
        <v>0</v>
      </c>
      <c r="F82183" t="s">
        <v>161238</v>
      </c>
      <c r="H82183" t="s">
        <v>161239</v>
      </c>
    </row>
    <row r="82184" spans="1:8" x14ac:dyDescent="0.35">
      <c r="A82184">
        <v>1222353808</v>
      </c>
      <c r="B82184" t="s">
        <v>102209</v>
      </c>
      <c r="C82184" t="str">
        <f t="shared" si="1284"/>
        <v>2023/01/06 21:13:43.129</v>
      </c>
      <c r="D82184">
        <v>1673010823129</v>
      </c>
      <c r="E82184">
        <v>0</v>
      </c>
      <c r="F82184" t="s">
        <v>161240</v>
      </c>
      <c r="H82184" t="s">
        <v>161241</v>
      </c>
    </row>
    <row r="82185" spans="1:8" x14ac:dyDescent="0.35">
      <c r="A82185">
        <v>1423548136</v>
      </c>
      <c r="B82185" t="s">
        <v>145629</v>
      </c>
      <c r="C82185" t="str">
        <f t="shared" si="1284"/>
        <v>2023/01/06 21:13:43.156</v>
      </c>
      <c r="D82185">
        <v>1673010823156</v>
      </c>
      <c r="E82185">
        <v>0</v>
      </c>
      <c r="F82185" t="s">
        <v>161242</v>
      </c>
      <c r="H82185" t="s">
        <v>161243</v>
      </c>
    </row>
    <row r="82186" spans="1:8" x14ac:dyDescent="0.35">
      <c r="A82186">
        <v>3493116264843982</v>
      </c>
      <c r="B82186" t="s">
        <v>161244</v>
      </c>
      <c r="C82186" t="str">
        <f t="shared" si="1284"/>
        <v>2023/01/06 21:13:43.181</v>
      </c>
      <c r="D82186">
        <v>1673010823181</v>
      </c>
      <c r="E82186">
        <v>0</v>
      </c>
      <c r="F82186" t="s">
        <v>23</v>
      </c>
      <c r="H82186" t="s">
        <v>161245</v>
      </c>
    </row>
    <row r="82187" spans="1:8" x14ac:dyDescent="0.35">
      <c r="A82187">
        <v>505325392</v>
      </c>
      <c r="B82187" t="s">
        <v>161145</v>
      </c>
      <c r="C82187" t="str">
        <f t="shared" si="1284"/>
        <v>2023/01/06 21:13:43.184</v>
      </c>
      <c r="D82187">
        <v>1673010823184</v>
      </c>
      <c r="E82187">
        <v>0</v>
      </c>
      <c r="F82187" t="s">
        <v>32548</v>
      </c>
      <c r="H82187" t="s">
        <v>161246</v>
      </c>
    </row>
    <row r="82188" spans="1:8" x14ac:dyDescent="0.35">
      <c r="A82188">
        <v>491577209</v>
      </c>
      <c r="B82188" t="s">
        <v>83208</v>
      </c>
      <c r="C82188" t="str">
        <f t="shared" si="1284"/>
        <v>2023/01/06 21:13:43.225</v>
      </c>
      <c r="D82188">
        <v>1673010823225</v>
      </c>
      <c r="E82188">
        <v>0</v>
      </c>
      <c r="F82188" t="s">
        <v>161247</v>
      </c>
      <c r="H82188" t="s">
        <v>161248</v>
      </c>
    </row>
    <row r="82189" spans="1:8" x14ac:dyDescent="0.35">
      <c r="A82189">
        <v>446220661</v>
      </c>
      <c r="B82189" t="s">
        <v>161249</v>
      </c>
      <c r="C82189" t="str">
        <f t="shared" si="1284"/>
        <v>2023/01/06 21:13:43.239</v>
      </c>
      <c r="D82189">
        <v>1673010823239</v>
      </c>
      <c r="E82189">
        <v>0</v>
      </c>
      <c r="F82189" t="s">
        <v>35461</v>
      </c>
      <c r="H82189" t="s">
        <v>161250</v>
      </c>
    </row>
    <row r="82190" spans="1:8" x14ac:dyDescent="0.35">
      <c r="A82190">
        <v>578771158</v>
      </c>
      <c r="B82190" t="s">
        <v>161251</v>
      </c>
      <c r="C82190" t="str">
        <f t="shared" si="1284"/>
        <v>2023/01/06 21:13:43.266</v>
      </c>
      <c r="D82190">
        <v>1673010823266</v>
      </c>
      <c r="E82190">
        <v>0</v>
      </c>
      <c r="F82190" t="s">
        <v>161252</v>
      </c>
      <c r="H82190" t="s">
        <v>161253</v>
      </c>
    </row>
    <row r="82191" spans="1:8" x14ac:dyDescent="0.35">
      <c r="A82191">
        <v>1585826710</v>
      </c>
      <c r="B82191" t="s">
        <v>161254</v>
      </c>
      <c r="C82191" t="str">
        <f t="shared" si="1284"/>
        <v>2023/01/06 21:13:43.291</v>
      </c>
      <c r="D82191">
        <v>1673010823291</v>
      </c>
      <c r="E82191">
        <v>0</v>
      </c>
      <c r="F82191" t="s">
        <v>16723</v>
      </c>
      <c r="H82191" t="s">
        <v>161255</v>
      </c>
    </row>
    <row r="82192" spans="1:8" x14ac:dyDescent="0.35">
      <c r="A82192">
        <v>512236484</v>
      </c>
      <c r="B82192" t="s">
        <v>161256</v>
      </c>
      <c r="C82192" t="str">
        <f t="shared" si="1284"/>
        <v>2023/01/06 21:13:43.309</v>
      </c>
      <c r="D82192">
        <v>1673010823309</v>
      </c>
      <c r="E82192">
        <v>0</v>
      </c>
      <c r="F82192" t="s">
        <v>161257</v>
      </c>
      <c r="H82192" t="s">
        <v>161258</v>
      </c>
    </row>
    <row r="82193" spans="1:8" x14ac:dyDescent="0.35">
      <c r="A82193">
        <v>343313843</v>
      </c>
      <c r="B82193" t="s">
        <v>146891</v>
      </c>
      <c r="C82193" t="str">
        <f t="shared" si="1284"/>
        <v>2023/01/06 21:13:43.332</v>
      </c>
      <c r="D82193">
        <v>1673010823332</v>
      </c>
      <c r="E82193">
        <v>0</v>
      </c>
      <c r="F82193" t="s">
        <v>161259</v>
      </c>
      <c r="H82193" t="s">
        <v>161260</v>
      </c>
    </row>
    <row r="82194" spans="1:8" x14ac:dyDescent="0.35">
      <c r="A82194">
        <v>1417182533</v>
      </c>
      <c r="B82194" t="s">
        <v>161261</v>
      </c>
      <c r="C82194" t="str">
        <f t="shared" si="1284"/>
        <v>2023/01/06 21:13:43.337</v>
      </c>
      <c r="D82194">
        <v>1673010823337</v>
      </c>
      <c r="E82194">
        <v>0</v>
      </c>
      <c r="F82194" t="s">
        <v>23</v>
      </c>
      <c r="H82194" t="s">
        <v>161262</v>
      </c>
    </row>
    <row r="82195" spans="1:8" x14ac:dyDescent="0.35">
      <c r="A82195">
        <v>572155556</v>
      </c>
      <c r="B82195" t="s">
        <v>133516</v>
      </c>
      <c r="C82195" t="str">
        <f t="shared" si="1284"/>
        <v>2023/01/06 21:13:43.351</v>
      </c>
      <c r="D82195">
        <v>1673010823351</v>
      </c>
      <c r="E82195">
        <v>0</v>
      </c>
      <c r="F82195" t="s">
        <v>161263</v>
      </c>
      <c r="H82195" t="s">
        <v>161264</v>
      </c>
    </row>
    <row r="82196" spans="1:8" x14ac:dyDescent="0.35">
      <c r="A82196">
        <v>1313013007</v>
      </c>
      <c r="B82196" t="s">
        <v>160635</v>
      </c>
      <c r="C82196" t="str">
        <f t="shared" si="1284"/>
        <v>2023/01/06 21:13:43.358</v>
      </c>
      <c r="D82196">
        <v>1673010823358</v>
      </c>
      <c r="E82196">
        <v>0</v>
      </c>
      <c r="F82196" t="s">
        <v>160636</v>
      </c>
      <c r="H82196" t="s">
        <v>161265</v>
      </c>
    </row>
    <row r="82197" spans="1:8" x14ac:dyDescent="0.35">
      <c r="A82197">
        <v>1447568401</v>
      </c>
      <c r="B82197" t="s">
        <v>161266</v>
      </c>
      <c r="C82197" t="str">
        <f t="shared" si="1284"/>
        <v>2023/01/06 21:13:43.397</v>
      </c>
      <c r="D82197">
        <v>1673010823397</v>
      </c>
      <c r="E82197">
        <v>0</v>
      </c>
      <c r="F82197" t="s">
        <v>161</v>
      </c>
      <c r="H82197" t="s">
        <v>161267</v>
      </c>
    </row>
    <row r="82198" spans="1:8" x14ac:dyDescent="0.35">
      <c r="A82198">
        <v>470073970</v>
      </c>
      <c r="B82198" t="s">
        <v>161268</v>
      </c>
      <c r="C82198" t="str">
        <f t="shared" si="1284"/>
        <v>2023/01/06 21:13:43.400</v>
      </c>
      <c r="D82198">
        <v>1673010823400</v>
      </c>
      <c r="E82198">
        <v>0</v>
      </c>
      <c r="F82198" t="s">
        <v>161269</v>
      </c>
      <c r="H82198" t="s">
        <v>161270</v>
      </c>
    </row>
    <row r="82199" spans="1:8" x14ac:dyDescent="0.35">
      <c r="A82199">
        <v>523965987</v>
      </c>
      <c r="B82199" t="s">
        <v>161271</v>
      </c>
      <c r="C82199" t="str">
        <f t="shared" si="1284"/>
        <v>2023/01/06 21:13:43.452</v>
      </c>
      <c r="D82199">
        <v>1673010823452</v>
      </c>
      <c r="E82199">
        <v>0</v>
      </c>
      <c r="F82199" t="s">
        <v>131690</v>
      </c>
      <c r="H82199" t="s">
        <v>161272</v>
      </c>
    </row>
    <row r="82200" spans="1:8" x14ac:dyDescent="0.35">
      <c r="A82200">
        <v>646182523</v>
      </c>
      <c r="B82200" t="s">
        <v>161273</v>
      </c>
      <c r="C82200" t="str">
        <f t="shared" si="1284"/>
        <v>2023/01/06 21:13:44.077</v>
      </c>
      <c r="D82200">
        <v>1673010824077</v>
      </c>
      <c r="E82200">
        <v>0</v>
      </c>
      <c r="F82200" t="s">
        <v>604</v>
      </c>
      <c r="H82200" t="s">
        <v>161274</v>
      </c>
    </row>
    <row r="82201" spans="1:8" x14ac:dyDescent="0.35">
      <c r="A82201">
        <v>1835987436</v>
      </c>
      <c r="B82201" t="s">
        <v>154159</v>
      </c>
      <c r="C82201" t="str">
        <f t="shared" si="1284"/>
        <v>2023/01/06 21:13:44.099</v>
      </c>
      <c r="D82201">
        <v>1673010824099</v>
      </c>
      <c r="E82201">
        <v>0</v>
      </c>
      <c r="F82201" t="s">
        <v>14</v>
      </c>
      <c r="H82201" t="s">
        <v>161275</v>
      </c>
    </row>
    <row r="82202" spans="1:8" x14ac:dyDescent="0.35">
      <c r="A82202">
        <v>32100748</v>
      </c>
      <c r="B82202" t="s">
        <v>161276</v>
      </c>
      <c r="C82202" t="str">
        <f t="shared" si="1284"/>
        <v>2023/01/06 21:13:44.115</v>
      </c>
      <c r="D82202">
        <v>1673010824115</v>
      </c>
      <c r="E82202">
        <v>0</v>
      </c>
      <c r="F82202" t="s">
        <v>674</v>
      </c>
      <c r="H82202" t="s">
        <v>161277</v>
      </c>
    </row>
    <row r="82203" spans="1:8" x14ac:dyDescent="0.35">
      <c r="A82203">
        <v>2062129579</v>
      </c>
      <c r="B82203" t="s">
        <v>157546</v>
      </c>
      <c r="C82203" t="str">
        <f t="shared" si="1284"/>
        <v>2023/01/06 21:13:44.126</v>
      </c>
      <c r="D82203">
        <v>1673010824126</v>
      </c>
      <c r="E82203">
        <v>0</v>
      </c>
      <c r="F82203" t="s">
        <v>35461</v>
      </c>
      <c r="H82203" t="s">
        <v>161278</v>
      </c>
    </row>
    <row r="82204" spans="1:8" x14ac:dyDescent="0.35">
      <c r="A82204">
        <v>39445916</v>
      </c>
      <c r="B82204" t="s">
        <v>161122</v>
      </c>
      <c r="C82204" t="str">
        <f t="shared" si="1284"/>
        <v>2023/01/06 21:13:44.163</v>
      </c>
      <c r="D82204">
        <v>1673010824163</v>
      </c>
      <c r="E82204">
        <v>0</v>
      </c>
      <c r="F82204" t="s">
        <v>161123</v>
      </c>
      <c r="H82204" t="s">
        <v>161279</v>
      </c>
    </row>
    <row r="82205" spans="1:8" x14ac:dyDescent="0.35">
      <c r="A82205">
        <v>505397237</v>
      </c>
      <c r="B82205" t="s">
        <v>160684</v>
      </c>
      <c r="C82205" t="str">
        <f t="shared" si="1284"/>
        <v>2023/01/06 21:13:44.166</v>
      </c>
      <c r="D82205">
        <v>1673010824166</v>
      </c>
      <c r="E82205">
        <v>0</v>
      </c>
      <c r="F82205" t="s">
        <v>1262</v>
      </c>
      <c r="H82205" t="s">
        <v>161280</v>
      </c>
    </row>
    <row r="82206" spans="1:8" x14ac:dyDescent="0.35">
      <c r="A82206">
        <v>1775531006</v>
      </c>
      <c r="B82206" t="s">
        <v>147045</v>
      </c>
      <c r="C82206" t="str">
        <f t="shared" si="1284"/>
        <v>2023/01/06 21:13:44.176</v>
      </c>
      <c r="D82206">
        <v>1673010824176</v>
      </c>
      <c r="E82206">
        <v>0</v>
      </c>
      <c r="F82206" t="s">
        <v>2006</v>
      </c>
      <c r="H82206" t="s">
        <v>161281</v>
      </c>
    </row>
    <row r="82207" spans="1:8" x14ac:dyDescent="0.35">
      <c r="A82207">
        <v>1365425217</v>
      </c>
      <c r="B82207" t="s">
        <v>143780</v>
      </c>
      <c r="C82207" t="str">
        <f t="shared" si="1284"/>
        <v>2023/01/06 21:13:44.182</v>
      </c>
      <c r="D82207">
        <v>1673010824182</v>
      </c>
      <c r="E82207">
        <v>0</v>
      </c>
      <c r="F82207" t="s">
        <v>161282</v>
      </c>
      <c r="H82207" t="s">
        <v>161283</v>
      </c>
    </row>
    <row r="82208" spans="1:8" x14ac:dyDescent="0.35">
      <c r="A82208">
        <v>18306872</v>
      </c>
      <c r="B82208" t="s">
        <v>87168</v>
      </c>
      <c r="C82208" t="str">
        <f t="shared" si="1284"/>
        <v>2023/01/06 21:13:44.204</v>
      </c>
      <c r="D82208">
        <v>1673010824204</v>
      </c>
      <c r="E82208">
        <v>0</v>
      </c>
      <c r="F82208" t="s">
        <v>135110</v>
      </c>
      <c r="H82208" t="s">
        <v>161284</v>
      </c>
    </row>
    <row r="82209" spans="1:8" x14ac:dyDescent="0.35">
      <c r="A82209">
        <v>111222272</v>
      </c>
      <c r="B82209" t="s">
        <v>161285</v>
      </c>
      <c r="C82209" t="str">
        <f t="shared" si="1284"/>
        <v>2023/01/06 21:13:44.252</v>
      </c>
      <c r="D82209">
        <v>1673010824252</v>
      </c>
      <c r="E82209">
        <v>0</v>
      </c>
      <c r="F82209" t="s">
        <v>161286</v>
      </c>
      <c r="H82209" t="s">
        <v>161287</v>
      </c>
    </row>
    <row r="82210" spans="1:8" x14ac:dyDescent="0.35">
      <c r="A82210">
        <v>474952716</v>
      </c>
      <c r="B82210" t="s">
        <v>151710</v>
      </c>
      <c r="C82210" t="str">
        <f t="shared" si="1284"/>
        <v>2023/01/06 21:13:44.286</v>
      </c>
      <c r="D82210">
        <v>1673010824286</v>
      </c>
      <c r="E82210">
        <v>0</v>
      </c>
      <c r="F82210" t="s">
        <v>4191</v>
      </c>
      <c r="H82210" t="s">
        <v>161288</v>
      </c>
    </row>
    <row r="82211" spans="1:8" x14ac:dyDescent="0.35">
      <c r="A82211">
        <v>389692382</v>
      </c>
      <c r="B82211" t="s">
        <v>161289</v>
      </c>
      <c r="C82211" t="str">
        <f t="shared" si="1284"/>
        <v>2023/01/06 21:13:44.291</v>
      </c>
      <c r="D82211">
        <v>1673010824291</v>
      </c>
      <c r="E82211">
        <v>0</v>
      </c>
      <c r="F82211" t="s">
        <v>161290</v>
      </c>
      <c r="H82211" t="s">
        <v>161291</v>
      </c>
    </row>
    <row r="82212" spans="1:8" x14ac:dyDescent="0.35">
      <c r="A82212">
        <v>1924102008</v>
      </c>
      <c r="B82212" t="s">
        <v>98847</v>
      </c>
      <c r="C82212" t="str">
        <f t="shared" si="1284"/>
        <v>2023/01/06 21:13:44.295</v>
      </c>
      <c r="D82212">
        <v>1673010824295</v>
      </c>
      <c r="E82212">
        <v>0</v>
      </c>
      <c r="F82212" t="s">
        <v>333</v>
      </c>
      <c r="H82212" t="s">
        <v>161292</v>
      </c>
    </row>
    <row r="82213" spans="1:8" x14ac:dyDescent="0.35">
      <c r="A82213">
        <v>520367027</v>
      </c>
      <c r="B82213" t="s">
        <v>160778</v>
      </c>
      <c r="C82213" t="str">
        <f t="shared" si="1284"/>
        <v>2023/01/06 21:13:44.313</v>
      </c>
      <c r="D82213">
        <v>1673010824313</v>
      </c>
      <c r="E82213">
        <v>0</v>
      </c>
      <c r="F82213" t="s">
        <v>161293</v>
      </c>
      <c r="H82213" t="s">
        <v>161294</v>
      </c>
    </row>
    <row r="82214" spans="1:8" x14ac:dyDescent="0.35">
      <c r="A82214">
        <v>2145006158</v>
      </c>
      <c r="B82214" t="s">
        <v>161295</v>
      </c>
      <c r="C82214" t="str">
        <f t="shared" si="1284"/>
        <v>2023/01/06 21:13:44.361</v>
      </c>
      <c r="D82214">
        <v>1673010824361</v>
      </c>
      <c r="E82214">
        <v>0</v>
      </c>
      <c r="F82214" t="s">
        <v>35461</v>
      </c>
      <c r="H82214" t="s">
        <v>161296</v>
      </c>
    </row>
    <row r="82215" spans="1:8" x14ac:dyDescent="0.35">
      <c r="A82215">
        <v>37284776</v>
      </c>
      <c r="B82215" t="s">
        <v>161297</v>
      </c>
      <c r="C82215" t="str">
        <f t="shared" si="1284"/>
        <v>2023/01/06 21:13:45.093</v>
      </c>
      <c r="D82215">
        <v>1673010825093</v>
      </c>
      <c r="E82215">
        <v>0</v>
      </c>
      <c r="F82215" t="s">
        <v>2006</v>
      </c>
      <c r="H82215" t="s">
        <v>161298</v>
      </c>
    </row>
    <row r="82216" spans="1:8" x14ac:dyDescent="0.35">
      <c r="A82216">
        <v>526227049</v>
      </c>
      <c r="B82216" t="s">
        <v>142142</v>
      </c>
      <c r="C82216" t="str">
        <f t="shared" si="1284"/>
        <v>2023/01/06 21:13:45.106</v>
      </c>
      <c r="D82216">
        <v>1673010825106</v>
      </c>
      <c r="E82216">
        <v>0</v>
      </c>
      <c r="F82216" t="s">
        <v>3513</v>
      </c>
      <c r="H82216" t="s">
        <v>161299</v>
      </c>
    </row>
    <row r="82217" spans="1:8" x14ac:dyDescent="0.35">
      <c r="A82217">
        <v>456402367</v>
      </c>
      <c r="B82217" t="s">
        <v>44640</v>
      </c>
      <c r="C82217" t="str">
        <f t="shared" si="1284"/>
        <v>2023/01/06 21:13:45.122</v>
      </c>
      <c r="D82217">
        <v>1673010825122</v>
      </c>
      <c r="E82217">
        <v>0</v>
      </c>
      <c r="F82217" t="s">
        <v>23</v>
      </c>
      <c r="H82217" t="s">
        <v>161300</v>
      </c>
    </row>
    <row r="82218" spans="1:8" x14ac:dyDescent="0.35">
      <c r="A82218">
        <v>1502122350</v>
      </c>
      <c r="B82218" t="s">
        <v>161301</v>
      </c>
      <c r="C82218" t="str">
        <f t="shared" si="1284"/>
        <v>2023/01/06 21:13:45.169</v>
      </c>
      <c r="D82218">
        <v>1673010825169</v>
      </c>
      <c r="E82218">
        <v>0</v>
      </c>
      <c r="F82218" t="s">
        <v>161302</v>
      </c>
      <c r="H82218" t="s">
        <v>161303</v>
      </c>
    </row>
    <row r="82219" spans="1:8" x14ac:dyDescent="0.35">
      <c r="A82219">
        <v>2009520924</v>
      </c>
      <c r="B82219" t="s">
        <v>161304</v>
      </c>
      <c r="C82219" t="str">
        <f t="shared" si="1284"/>
        <v>2023/01/06 21:13:45.192</v>
      </c>
      <c r="D82219">
        <v>1673010825192</v>
      </c>
      <c r="E82219">
        <v>0</v>
      </c>
      <c r="F82219" t="s">
        <v>1077</v>
      </c>
      <c r="H82219" t="s">
        <v>161305</v>
      </c>
    </row>
    <row r="82220" spans="1:8" x14ac:dyDescent="0.35">
      <c r="A82220">
        <v>3493107408571164</v>
      </c>
      <c r="B82220" t="s">
        <v>158375</v>
      </c>
      <c r="C82220" t="str">
        <f t="shared" si="1284"/>
        <v>2023/01/06 21:13:45.197</v>
      </c>
      <c r="D82220">
        <v>1673010825197</v>
      </c>
      <c r="E82220">
        <v>0</v>
      </c>
      <c r="F82220" t="s">
        <v>35025</v>
      </c>
      <c r="H82220" t="s">
        <v>161306</v>
      </c>
    </row>
    <row r="82221" spans="1:8" x14ac:dyDescent="0.35">
      <c r="A82221">
        <v>82488467</v>
      </c>
      <c r="B82221" t="s">
        <v>161307</v>
      </c>
      <c r="C82221" t="str">
        <f t="shared" si="1284"/>
        <v>2023/01/06 21:13:45.214</v>
      </c>
      <c r="D82221">
        <v>1673010825214</v>
      </c>
      <c r="E82221">
        <v>0</v>
      </c>
      <c r="F82221" t="s">
        <v>161308</v>
      </c>
      <c r="H82221" t="s">
        <v>161309</v>
      </c>
    </row>
    <row r="82222" spans="1:8" x14ac:dyDescent="0.35">
      <c r="A82222">
        <v>386430785</v>
      </c>
      <c r="B82222" t="s">
        <v>161310</v>
      </c>
      <c r="C82222" t="str">
        <f t="shared" si="1284"/>
        <v>2023/01/06 21:13:45.226</v>
      </c>
      <c r="D82222">
        <v>1673010825226</v>
      </c>
      <c r="E82222">
        <v>0</v>
      </c>
      <c r="F82222" t="s">
        <v>161311</v>
      </c>
      <c r="H82222" t="s">
        <v>161312</v>
      </c>
    </row>
    <row r="82223" spans="1:8" x14ac:dyDescent="0.35">
      <c r="A82223">
        <v>3461566372514684</v>
      </c>
      <c r="B82223" t="s">
        <v>161313</v>
      </c>
      <c r="C82223" t="str">
        <f t="shared" si="1284"/>
        <v>2023/01/06 21:13:45.248</v>
      </c>
      <c r="D82223">
        <v>1673010825248</v>
      </c>
      <c r="E82223">
        <v>0</v>
      </c>
      <c r="F82223" t="s">
        <v>161314</v>
      </c>
      <c r="H82223" t="s">
        <v>161315</v>
      </c>
    </row>
    <row r="82224" spans="1:8" x14ac:dyDescent="0.35">
      <c r="A82224">
        <v>35347598</v>
      </c>
      <c r="B82224" t="s">
        <v>158438</v>
      </c>
      <c r="C82224" t="str">
        <f t="shared" si="1284"/>
        <v>2023/01/06 21:13:45.254</v>
      </c>
      <c r="D82224">
        <v>1673010825254</v>
      </c>
      <c r="E82224">
        <v>0</v>
      </c>
      <c r="F82224" t="s">
        <v>161316</v>
      </c>
      <c r="H82224" t="s">
        <v>161317</v>
      </c>
    </row>
    <row r="82225" spans="1:8" x14ac:dyDescent="0.35">
      <c r="A82225">
        <v>305459365</v>
      </c>
      <c r="B82225" t="s">
        <v>161318</v>
      </c>
      <c r="C82225" t="str">
        <f t="shared" si="1284"/>
        <v>2023/01/06 21:13:45.269</v>
      </c>
      <c r="D82225">
        <v>1673010825269</v>
      </c>
      <c r="E82225">
        <v>0</v>
      </c>
      <c r="F82225" t="s">
        <v>1077</v>
      </c>
      <c r="H82225" t="s">
        <v>161319</v>
      </c>
    </row>
    <row r="82226" spans="1:8" x14ac:dyDescent="0.35">
      <c r="A82226">
        <v>741381</v>
      </c>
      <c r="B82226" t="s">
        <v>158580</v>
      </c>
      <c r="C82226" t="str">
        <f t="shared" si="1284"/>
        <v>2023/01/06 21:13:45.272</v>
      </c>
      <c r="D82226">
        <v>1673010825272</v>
      </c>
      <c r="E82226">
        <v>0</v>
      </c>
      <c r="F82226" t="s">
        <v>161320</v>
      </c>
      <c r="H82226" t="s">
        <v>161321</v>
      </c>
    </row>
    <row r="82227" spans="1:8" x14ac:dyDescent="0.35">
      <c r="A82227">
        <v>318941341</v>
      </c>
      <c r="B82227" t="s">
        <v>136673</v>
      </c>
      <c r="C82227" t="str">
        <f t="shared" si="1284"/>
        <v>2023/01/06 21:13:45.298</v>
      </c>
      <c r="D82227">
        <v>1673010825298</v>
      </c>
      <c r="E82227">
        <v>0</v>
      </c>
      <c r="F82227" t="s">
        <v>161322</v>
      </c>
      <c r="H82227" t="s">
        <v>161323</v>
      </c>
    </row>
    <row r="82228" spans="1:8" x14ac:dyDescent="0.35">
      <c r="A82228">
        <v>662382974</v>
      </c>
      <c r="B82228" t="s">
        <v>160530</v>
      </c>
      <c r="C82228" t="str">
        <f t="shared" si="1284"/>
        <v>2023/01/06 21:13:45.318</v>
      </c>
      <c r="D82228">
        <v>1673010825318</v>
      </c>
      <c r="E82228">
        <v>0</v>
      </c>
      <c r="F82228" t="s">
        <v>31198</v>
      </c>
      <c r="H82228" t="s">
        <v>161324</v>
      </c>
    </row>
    <row r="82229" spans="1:8" x14ac:dyDescent="0.35">
      <c r="A82229">
        <v>1305930384</v>
      </c>
      <c r="B82229" t="s">
        <v>161325</v>
      </c>
      <c r="C82229" t="str">
        <f t="shared" si="1284"/>
        <v>2023/01/06 21:13:46.087</v>
      </c>
      <c r="D82229">
        <v>1673010826087</v>
      </c>
      <c r="E82229">
        <v>0</v>
      </c>
      <c r="F82229" t="s">
        <v>159302</v>
      </c>
      <c r="H82229" t="s">
        <v>161326</v>
      </c>
    </row>
    <row r="82230" spans="1:8" x14ac:dyDescent="0.35">
      <c r="A82230">
        <v>18306872</v>
      </c>
      <c r="B82230" t="s">
        <v>87168</v>
      </c>
      <c r="C82230" t="str">
        <f t="shared" si="1284"/>
        <v>2023/01/06 21:13:46.114</v>
      </c>
      <c r="D82230">
        <v>1673010826114</v>
      </c>
      <c r="E82230">
        <v>0</v>
      </c>
      <c r="F82230" t="s">
        <v>135384</v>
      </c>
      <c r="H82230" t="s">
        <v>161327</v>
      </c>
    </row>
    <row r="82231" spans="1:8" x14ac:dyDescent="0.35">
      <c r="A82231">
        <v>450325765</v>
      </c>
      <c r="B82231" t="s">
        <v>161328</v>
      </c>
      <c r="C82231" t="str">
        <f t="shared" si="1284"/>
        <v>2023/01/06 21:13:46.131</v>
      </c>
      <c r="D82231">
        <v>1673010826131</v>
      </c>
      <c r="E82231">
        <v>0</v>
      </c>
      <c r="F82231" t="s">
        <v>1077</v>
      </c>
      <c r="H82231" t="s">
        <v>161329</v>
      </c>
    </row>
    <row r="82232" spans="1:8" x14ac:dyDescent="0.35">
      <c r="A82232">
        <v>295713976</v>
      </c>
      <c r="B82232" t="s">
        <v>161330</v>
      </c>
      <c r="C82232" t="str">
        <f t="shared" si="1284"/>
        <v>2023/01/06 21:13:46.154</v>
      </c>
      <c r="D82232">
        <v>1673010826154</v>
      </c>
      <c r="E82232">
        <v>0</v>
      </c>
      <c r="F82232" t="s">
        <v>161331</v>
      </c>
      <c r="H82232" t="s">
        <v>161332</v>
      </c>
    </row>
    <row r="82233" spans="1:8" x14ac:dyDescent="0.35">
      <c r="A82233">
        <v>470413462</v>
      </c>
      <c r="B82233" t="s">
        <v>161333</v>
      </c>
      <c r="C82233" t="str">
        <f t="shared" si="1284"/>
        <v>2023/01/06 21:13:46.168</v>
      </c>
      <c r="D82233">
        <v>1673010826168</v>
      </c>
      <c r="E82233">
        <v>0</v>
      </c>
      <c r="F82233" t="s">
        <v>161334</v>
      </c>
      <c r="H82233" t="s">
        <v>161335</v>
      </c>
    </row>
    <row r="82234" spans="1:8" x14ac:dyDescent="0.35">
      <c r="A82234">
        <v>2049172527</v>
      </c>
      <c r="B82234" t="s">
        <v>161336</v>
      </c>
      <c r="C82234" t="str">
        <f t="shared" si="1284"/>
        <v>2023/01/06 21:13:46.174</v>
      </c>
      <c r="D82234">
        <v>1673010826174</v>
      </c>
      <c r="E82234">
        <v>0</v>
      </c>
      <c r="F82234" t="s">
        <v>27550</v>
      </c>
      <c r="H82234" t="s">
        <v>161337</v>
      </c>
    </row>
    <row r="82235" spans="1:8" x14ac:dyDescent="0.35">
      <c r="A82235">
        <v>487068406</v>
      </c>
      <c r="B82235" t="s">
        <v>161338</v>
      </c>
      <c r="C82235" t="str">
        <f t="shared" si="1284"/>
        <v>2023/01/06 21:13:46.188</v>
      </c>
      <c r="D82235">
        <v>1673010826188</v>
      </c>
      <c r="E82235">
        <v>0</v>
      </c>
      <c r="F82235" t="s">
        <v>161339</v>
      </c>
      <c r="H82235" t="s">
        <v>161340</v>
      </c>
    </row>
    <row r="82236" spans="1:8" x14ac:dyDescent="0.35">
      <c r="A82236">
        <v>471302790</v>
      </c>
      <c r="B82236" t="s">
        <v>157233</v>
      </c>
      <c r="C82236" t="str">
        <f t="shared" si="1284"/>
        <v>2023/01/06 21:13:46.197</v>
      </c>
      <c r="D82236">
        <v>1673010826197</v>
      </c>
      <c r="E82236">
        <v>0</v>
      </c>
      <c r="F82236" t="s">
        <v>17525</v>
      </c>
      <c r="H82236" t="s">
        <v>161341</v>
      </c>
    </row>
    <row r="82237" spans="1:8" x14ac:dyDescent="0.35">
      <c r="A82237">
        <v>598474083</v>
      </c>
      <c r="B82237" t="s">
        <v>161342</v>
      </c>
      <c r="C82237" t="str">
        <f t="shared" si="1284"/>
        <v>2023/01/06 21:13:46.214</v>
      </c>
      <c r="D82237">
        <v>1673010826214</v>
      </c>
      <c r="E82237">
        <v>0</v>
      </c>
      <c r="F82237" t="s">
        <v>674</v>
      </c>
      <c r="H82237" t="s">
        <v>161343</v>
      </c>
    </row>
    <row r="82238" spans="1:8" x14ac:dyDescent="0.35">
      <c r="A82238">
        <v>1835615</v>
      </c>
      <c r="B82238" t="s">
        <v>161344</v>
      </c>
      <c r="C82238" t="str">
        <f t="shared" si="1284"/>
        <v>2023/01/06 21:13:46.218</v>
      </c>
      <c r="D82238">
        <v>1673010826218</v>
      </c>
      <c r="E82238">
        <v>0</v>
      </c>
      <c r="F82238" t="s">
        <v>161345</v>
      </c>
      <c r="H82238" t="s">
        <v>161346</v>
      </c>
    </row>
    <row r="82239" spans="1:8" x14ac:dyDescent="0.35">
      <c r="A82239">
        <v>1033560204</v>
      </c>
      <c r="B82239" t="s">
        <v>105394</v>
      </c>
      <c r="C82239" t="str">
        <f t="shared" si="1284"/>
        <v>2023/01/06 21:13:46.222</v>
      </c>
      <c r="D82239">
        <v>1673010826222</v>
      </c>
      <c r="E82239">
        <v>0</v>
      </c>
      <c r="F82239" t="s">
        <v>140566</v>
      </c>
      <c r="H82239" t="s">
        <v>161347</v>
      </c>
    </row>
    <row r="82240" spans="1:8" x14ac:dyDescent="0.35">
      <c r="A82240">
        <v>1300933481</v>
      </c>
      <c r="B82240" t="s">
        <v>161348</v>
      </c>
      <c r="C82240" t="str">
        <f t="shared" si="1284"/>
        <v>2023/01/06 21:13:46.255</v>
      </c>
      <c r="D82240">
        <v>1673010826255</v>
      </c>
      <c r="E82240">
        <v>0</v>
      </c>
      <c r="F82240" t="s">
        <v>75</v>
      </c>
      <c r="H82240" t="s">
        <v>161349</v>
      </c>
    </row>
    <row r="82241" spans="1:8" x14ac:dyDescent="0.35">
      <c r="A82241">
        <v>1506487072</v>
      </c>
      <c r="B82241" t="s">
        <v>161350</v>
      </c>
      <c r="C82241" t="str">
        <f t="shared" si="1284"/>
        <v>2023/01/06 21:13:46.259</v>
      </c>
      <c r="D82241">
        <v>1673010826259</v>
      </c>
      <c r="E82241">
        <v>0</v>
      </c>
      <c r="F82241" t="s">
        <v>2006</v>
      </c>
      <c r="H82241" t="s">
        <v>161351</v>
      </c>
    </row>
    <row r="82242" spans="1:8" x14ac:dyDescent="0.35">
      <c r="A82242">
        <v>511045220</v>
      </c>
      <c r="B82242" t="s">
        <v>161352</v>
      </c>
      <c r="C82242" t="str">
        <f t="shared" ref="C82242:C82305" si="1285">TEXT((D82242/1000+8*3600)/86400+70*365+19,"yyyy/mm/dd hh:mm:ss.000")</f>
        <v>2023/01/06 21:13:46.262</v>
      </c>
      <c r="D82242">
        <v>1673010826262</v>
      </c>
      <c r="E82242">
        <v>0</v>
      </c>
      <c r="F82242" t="s">
        <v>24946</v>
      </c>
      <c r="H82242" t="s">
        <v>161353</v>
      </c>
    </row>
    <row r="82243" spans="1:8" x14ac:dyDescent="0.35">
      <c r="A82243">
        <v>3493112101996555</v>
      </c>
      <c r="B82243" t="s">
        <v>161354</v>
      </c>
      <c r="C82243" t="str">
        <f t="shared" si="1285"/>
        <v>2023/01/06 21:13:46.294</v>
      </c>
      <c r="D82243">
        <v>1673010826294</v>
      </c>
      <c r="E82243">
        <v>0</v>
      </c>
      <c r="F82243" t="s">
        <v>56098</v>
      </c>
      <c r="H82243" t="s">
        <v>161355</v>
      </c>
    </row>
    <row r="82244" spans="1:8" x14ac:dyDescent="0.35">
      <c r="A82244">
        <v>1322820906</v>
      </c>
      <c r="B82244" t="s">
        <v>161166</v>
      </c>
      <c r="C82244" t="str">
        <f t="shared" si="1285"/>
        <v>2023/01/06 21:13:46.295</v>
      </c>
      <c r="D82244">
        <v>1673010826295</v>
      </c>
      <c r="E82244">
        <v>0</v>
      </c>
      <c r="F82244" t="s">
        <v>1077</v>
      </c>
      <c r="H82244" t="s">
        <v>161356</v>
      </c>
    </row>
    <row r="82245" spans="1:8" x14ac:dyDescent="0.35">
      <c r="A82245">
        <v>523187739</v>
      </c>
      <c r="B82245" t="s">
        <v>161357</v>
      </c>
      <c r="C82245" t="str">
        <f t="shared" si="1285"/>
        <v>2023/01/06 21:13:46.298</v>
      </c>
      <c r="D82245">
        <v>1673010826298</v>
      </c>
      <c r="E82245">
        <v>0</v>
      </c>
      <c r="F82245" t="s">
        <v>161358</v>
      </c>
      <c r="H82245" t="s">
        <v>161359</v>
      </c>
    </row>
    <row r="82246" spans="1:8" x14ac:dyDescent="0.35">
      <c r="A82246">
        <v>510772861</v>
      </c>
      <c r="B82246" t="s">
        <v>161360</v>
      </c>
      <c r="C82246" t="str">
        <f t="shared" si="1285"/>
        <v>2023/01/06 21:13:46.475</v>
      </c>
      <c r="D82246">
        <v>1673010826475</v>
      </c>
      <c r="E82246">
        <v>0</v>
      </c>
      <c r="F82246" t="s">
        <v>35025</v>
      </c>
      <c r="H82246" t="s">
        <v>161361</v>
      </c>
    </row>
    <row r="82247" spans="1:8" x14ac:dyDescent="0.35">
      <c r="A82247">
        <v>392700892</v>
      </c>
      <c r="B82247" t="s">
        <v>161364</v>
      </c>
      <c r="C82247" t="str">
        <f t="shared" si="1285"/>
        <v>2023/01/06 21:13:47.114</v>
      </c>
      <c r="D82247">
        <v>1673010827114</v>
      </c>
      <c r="E82247">
        <v>0</v>
      </c>
      <c r="F82247" t="s">
        <v>36607</v>
      </c>
      <c r="H82247" t="s">
        <v>161365</v>
      </c>
    </row>
    <row r="82248" spans="1:8" x14ac:dyDescent="0.35">
      <c r="A82248">
        <v>143295592</v>
      </c>
      <c r="B82248" t="s">
        <v>160614</v>
      </c>
      <c r="C82248" t="str">
        <f t="shared" si="1285"/>
        <v>2023/01/06 21:13:47.144</v>
      </c>
      <c r="D82248">
        <v>1673010827144</v>
      </c>
      <c r="E82248">
        <v>0</v>
      </c>
      <c r="F82248" t="s">
        <v>1077</v>
      </c>
      <c r="H82248" t="s">
        <v>161366</v>
      </c>
    </row>
    <row r="82249" spans="1:8" x14ac:dyDescent="0.35">
      <c r="A82249">
        <v>498531211</v>
      </c>
      <c r="B82249" t="s">
        <v>157202</v>
      </c>
      <c r="C82249" t="str">
        <f t="shared" si="1285"/>
        <v>2023/01/06 21:13:47.184</v>
      </c>
      <c r="D82249">
        <v>1673010827184</v>
      </c>
      <c r="E82249">
        <v>0</v>
      </c>
      <c r="F82249" t="s">
        <v>11712</v>
      </c>
      <c r="H82249" t="s">
        <v>161367</v>
      </c>
    </row>
    <row r="82250" spans="1:8" x14ac:dyDescent="0.35">
      <c r="A82250">
        <v>1029825760</v>
      </c>
      <c r="B82250" t="s">
        <v>133257</v>
      </c>
      <c r="C82250" t="str">
        <f t="shared" si="1285"/>
        <v>2023/01/06 21:13:47.189</v>
      </c>
      <c r="D82250">
        <v>1673010827189</v>
      </c>
      <c r="E82250">
        <v>0</v>
      </c>
      <c r="F82250" t="s">
        <v>14</v>
      </c>
      <c r="H82250" t="s">
        <v>161368</v>
      </c>
    </row>
    <row r="82251" spans="1:8" x14ac:dyDescent="0.35">
      <c r="A82251">
        <v>1097385273</v>
      </c>
      <c r="B82251" t="s">
        <v>151978</v>
      </c>
      <c r="C82251" t="str">
        <f t="shared" si="1285"/>
        <v>2023/01/06 21:13:47.191</v>
      </c>
      <c r="D82251">
        <v>1673010827191</v>
      </c>
      <c r="E82251">
        <v>0</v>
      </c>
      <c r="F82251" t="s">
        <v>161369</v>
      </c>
      <c r="H82251" t="s">
        <v>161370</v>
      </c>
    </row>
    <row r="82252" spans="1:8" x14ac:dyDescent="0.35">
      <c r="A82252">
        <v>1641122164</v>
      </c>
      <c r="B82252" t="s">
        <v>161371</v>
      </c>
      <c r="C82252" t="str">
        <f t="shared" si="1285"/>
        <v>2023/01/06 21:13:47.195</v>
      </c>
      <c r="D82252">
        <v>1673010827195</v>
      </c>
      <c r="E82252">
        <v>0</v>
      </c>
      <c r="F82252" t="s">
        <v>7267</v>
      </c>
      <c r="H82252" t="s">
        <v>161372</v>
      </c>
    </row>
    <row r="82253" spans="1:8" x14ac:dyDescent="0.35">
      <c r="A82253">
        <v>474470463</v>
      </c>
      <c r="B82253" t="s">
        <v>136984</v>
      </c>
      <c r="C82253" t="str">
        <f t="shared" si="1285"/>
        <v>2023/01/06 21:13:47.226</v>
      </c>
      <c r="D82253">
        <v>1673010827226</v>
      </c>
      <c r="E82253">
        <v>0</v>
      </c>
      <c r="F82253" t="s">
        <v>35773</v>
      </c>
      <c r="H82253" t="s">
        <v>161373</v>
      </c>
    </row>
    <row r="82254" spans="1:8" x14ac:dyDescent="0.35">
      <c r="A82254">
        <v>65442738</v>
      </c>
      <c r="B82254" t="s">
        <v>161374</v>
      </c>
      <c r="C82254" t="str">
        <f t="shared" si="1285"/>
        <v>2023/01/06 21:13:47.275</v>
      </c>
      <c r="D82254">
        <v>1673010827275</v>
      </c>
      <c r="E82254">
        <v>0</v>
      </c>
      <c r="F82254" t="s">
        <v>23</v>
      </c>
      <c r="H82254" t="s">
        <v>161375</v>
      </c>
    </row>
    <row r="82255" spans="1:8" x14ac:dyDescent="0.35">
      <c r="A82255">
        <v>518643587</v>
      </c>
      <c r="B82255" t="s">
        <v>161376</v>
      </c>
      <c r="C82255" t="str">
        <f t="shared" si="1285"/>
        <v>2023/01/06 21:13:47.357</v>
      </c>
      <c r="D82255">
        <v>1673010827357</v>
      </c>
      <c r="E82255">
        <v>0</v>
      </c>
      <c r="F82255" t="s">
        <v>161377</v>
      </c>
      <c r="H82255" t="s">
        <v>161378</v>
      </c>
    </row>
    <row r="82256" spans="1:8" x14ac:dyDescent="0.35">
      <c r="A82256">
        <v>1281373281</v>
      </c>
      <c r="B82256" t="s">
        <v>161379</v>
      </c>
      <c r="C82256" t="str">
        <f t="shared" si="1285"/>
        <v>2023/01/06 21:13:47.392</v>
      </c>
      <c r="D82256">
        <v>1673010827392</v>
      </c>
      <c r="E82256">
        <v>0</v>
      </c>
      <c r="F82256" t="s">
        <v>1533</v>
      </c>
      <c r="H82256" t="s">
        <v>161380</v>
      </c>
    </row>
    <row r="82257" spans="1:8" x14ac:dyDescent="0.35">
      <c r="A82257">
        <v>527058389</v>
      </c>
      <c r="B82257" t="s">
        <v>160977</v>
      </c>
      <c r="C82257" t="str">
        <f t="shared" si="1285"/>
        <v>2023/01/06 21:13:47.404</v>
      </c>
      <c r="D82257">
        <v>1673010827404</v>
      </c>
      <c r="E82257">
        <v>0</v>
      </c>
      <c r="F82257" t="s">
        <v>160978</v>
      </c>
      <c r="H82257" t="s">
        <v>161381</v>
      </c>
    </row>
    <row r="82258" spans="1:8" x14ac:dyDescent="0.35">
      <c r="A82258">
        <v>186713687</v>
      </c>
      <c r="B82258" t="s">
        <v>161382</v>
      </c>
      <c r="C82258" t="str">
        <f t="shared" si="1285"/>
        <v>2023/01/06 21:13:47.428</v>
      </c>
      <c r="D82258">
        <v>1673010827428</v>
      </c>
      <c r="E82258">
        <v>0</v>
      </c>
      <c r="F82258" t="s">
        <v>161383</v>
      </c>
      <c r="H82258" t="s">
        <v>161384</v>
      </c>
    </row>
    <row r="82259" spans="1:8" x14ac:dyDescent="0.35">
      <c r="A82259">
        <v>1401079254</v>
      </c>
      <c r="B82259" t="s">
        <v>150941</v>
      </c>
      <c r="C82259" t="str">
        <f t="shared" si="1285"/>
        <v>2023/01/06 21:13:47.461</v>
      </c>
      <c r="D82259">
        <v>1673010827461</v>
      </c>
      <c r="E82259">
        <v>0</v>
      </c>
      <c r="F82259" t="s">
        <v>161385</v>
      </c>
      <c r="H82259" t="s">
        <v>161386</v>
      </c>
    </row>
    <row r="82260" spans="1:8" x14ac:dyDescent="0.35">
      <c r="A82260">
        <v>1881345162</v>
      </c>
      <c r="B82260" t="s">
        <v>161387</v>
      </c>
      <c r="C82260" t="str">
        <f t="shared" si="1285"/>
        <v>2023/01/06 21:13:47.483</v>
      </c>
      <c r="D82260">
        <v>1673010827483</v>
      </c>
      <c r="E82260">
        <v>0</v>
      </c>
      <c r="F82260" t="s">
        <v>5621</v>
      </c>
      <c r="H82260" t="s">
        <v>161388</v>
      </c>
    </row>
    <row r="82261" spans="1:8" x14ac:dyDescent="0.35">
      <c r="A82261">
        <v>524916309</v>
      </c>
      <c r="B82261" t="s">
        <v>160640</v>
      </c>
      <c r="C82261" t="str">
        <f t="shared" si="1285"/>
        <v>2023/01/06 21:13:47.552</v>
      </c>
      <c r="D82261">
        <v>1673010827552</v>
      </c>
      <c r="E82261">
        <v>0</v>
      </c>
      <c r="F82261" t="s">
        <v>73435</v>
      </c>
      <c r="H82261" t="s">
        <v>161389</v>
      </c>
    </row>
    <row r="82262" spans="1:8" x14ac:dyDescent="0.35">
      <c r="A82262">
        <v>693851797</v>
      </c>
      <c r="B82262" t="s">
        <v>149959</v>
      </c>
      <c r="C82262" t="str">
        <f t="shared" si="1285"/>
        <v>2023/01/06 21:13:48.112</v>
      </c>
      <c r="D82262">
        <v>1673010828112</v>
      </c>
      <c r="E82262">
        <v>0</v>
      </c>
      <c r="F82262" t="s">
        <v>138874</v>
      </c>
      <c r="H82262" t="s">
        <v>161390</v>
      </c>
    </row>
    <row r="82263" spans="1:8" x14ac:dyDescent="0.35">
      <c r="A82263">
        <v>481235667</v>
      </c>
      <c r="B82263" t="s">
        <v>161391</v>
      </c>
      <c r="C82263" t="str">
        <f t="shared" si="1285"/>
        <v>2023/01/06 21:13:48.146</v>
      </c>
      <c r="D82263">
        <v>1673010828146</v>
      </c>
      <c r="E82263">
        <v>0</v>
      </c>
      <c r="F82263" t="s">
        <v>36254</v>
      </c>
      <c r="H82263" t="s">
        <v>161392</v>
      </c>
    </row>
    <row r="82264" spans="1:8" x14ac:dyDescent="0.35">
      <c r="A82264">
        <v>313782413</v>
      </c>
      <c r="B82264" t="s">
        <v>161393</v>
      </c>
      <c r="C82264" t="str">
        <f t="shared" si="1285"/>
        <v>2023/01/06 21:13:48.160</v>
      </c>
      <c r="D82264">
        <v>1673010828160</v>
      </c>
      <c r="E82264">
        <v>0</v>
      </c>
      <c r="F82264" t="s">
        <v>10510</v>
      </c>
      <c r="H82264" t="s">
        <v>161394</v>
      </c>
    </row>
    <row r="82265" spans="1:8" x14ac:dyDescent="0.35">
      <c r="A82265">
        <v>85900215</v>
      </c>
      <c r="B82265" t="s">
        <v>158042</v>
      </c>
      <c r="C82265" t="str">
        <f t="shared" si="1285"/>
        <v>2023/01/06 21:13:48.175</v>
      </c>
      <c r="D82265">
        <v>1673010828175</v>
      </c>
      <c r="E82265">
        <v>0</v>
      </c>
      <c r="F82265" t="s">
        <v>23</v>
      </c>
      <c r="H82265" t="s">
        <v>161395</v>
      </c>
    </row>
    <row r="82266" spans="1:8" x14ac:dyDescent="0.35">
      <c r="A82266">
        <v>522260621</v>
      </c>
      <c r="B82266" t="s">
        <v>157900</v>
      </c>
      <c r="C82266" t="str">
        <f t="shared" si="1285"/>
        <v>2023/01/06 21:13:48.182</v>
      </c>
      <c r="D82266">
        <v>1673010828182</v>
      </c>
      <c r="E82266">
        <v>0</v>
      </c>
      <c r="F82266" t="s">
        <v>1077</v>
      </c>
      <c r="H82266" t="s">
        <v>161396</v>
      </c>
    </row>
    <row r="82267" spans="1:8" x14ac:dyDescent="0.35">
      <c r="A82267">
        <v>594674822</v>
      </c>
      <c r="B82267" t="s">
        <v>158524</v>
      </c>
      <c r="C82267" t="str">
        <f t="shared" si="1285"/>
        <v>2023/01/06 21:13:48.204</v>
      </c>
      <c r="D82267">
        <v>1673010828204</v>
      </c>
      <c r="E82267">
        <v>0</v>
      </c>
      <c r="F82267" t="s">
        <v>161397</v>
      </c>
      <c r="H82267" t="s">
        <v>161398</v>
      </c>
    </row>
    <row r="82268" spans="1:8" x14ac:dyDescent="0.35">
      <c r="A82268">
        <v>1112483348</v>
      </c>
      <c r="B82268" t="s">
        <v>161399</v>
      </c>
      <c r="C82268" t="str">
        <f t="shared" si="1285"/>
        <v>2023/01/06 21:13:48.212</v>
      </c>
      <c r="D82268">
        <v>1673010828212</v>
      </c>
      <c r="E82268">
        <v>0</v>
      </c>
      <c r="F82268" t="s">
        <v>161400</v>
      </c>
      <c r="H82268" t="s">
        <v>161401</v>
      </c>
    </row>
    <row r="82269" spans="1:8" x14ac:dyDescent="0.35">
      <c r="A82269">
        <v>513889006</v>
      </c>
      <c r="B82269" t="s">
        <v>161402</v>
      </c>
      <c r="C82269" t="str">
        <f t="shared" si="1285"/>
        <v>2023/01/06 21:13:48.216</v>
      </c>
      <c r="D82269">
        <v>1673010828216</v>
      </c>
      <c r="E82269">
        <v>0</v>
      </c>
      <c r="F82269" t="s">
        <v>161403</v>
      </c>
      <c r="H82269" t="s">
        <v>161404</v>
      </c>
    </row>
    <row r="82270" spans="1:8" x14ac:dyDescent="0.35">
      <c r="A82270">
        <v>2061583712</v>
      </c>
      <c r="B82270" t="s">
        <v>127848</v>
      </c>
      <c r="C82270" t="str">
        <f t="shared" si="1285"/>
        <v>2023/01/06 21:13:48.247</v>
      </c>
      <c r="D82270">
        <v>1673010828247</v>
      </c>
      <c r="E82270">
        <v>0</v>
      </c>
      <c r="F82270" t="s">
        <v>75236</v>
      </c>
      <c r="H82270" t="s">
        <v>161405</v>
      </c>
    </row>
    <row r="82271" spans="1:8" x14ac:dyDescent="0.35">
      <c r="A82271">
        <v>1990100694</v>
      </c>
      <c r="B82271" t="s">
        <v>161406</v>
      </c>
      <c r="C82271" t="str">
        <f t="shared" si="1285"/>
        <v>2023/01/06 21:13:48.266</v>
      </c>
      <c r="D82271">
        <v>1673010828266</v>
      </c>
      <c r="E82271">
        <v>0</v>
      </c>
      <c r="F82271" t="s">
        <v>1077</v>
      </c>
      <c r="H82271" t="s">
        <v>161407</v>
      </c>
    </row>
    <row r="82272" spans="1:8" x14ac:dyDescent="0.35">
      <c r="A82272">
        <v>3493116822686111</v>
      </c>
      <c r="B82272" t="s">
        <v>156732</v>
      </c>
      <c r="C82272" t="str">
        <f t="shared" si="1285"/>
        <v>2023/01/06 21:13:48.274</v>
      </c>
      <c r="D82272">
        <v>1673010828274</v>
      </c>
      <c r="E82272">
        <v>0</v>
      </c>
      <c r="F82272" t="s">
        <v>2006</v>
      </c>
      <c r="H82272" t="s">
        <v>161408</v>
      </c>
    </row>
    <row r="82273" spans="1:8" x14ac:dyDescent="0.35">
      <c r="A82273">
        <v>625010372</v>
      </c>
      <c r="B82273" t="s">
        <v>161074</v>
      </c>
      <c r="C82273" t="str">
        <f t="shared" si="1285"/>
        <v>2023/01/06 21:13:48.286</v>
      </c>
      <c r="D82273">
        <v>1673010828286</v>
      </c>
      <c r="E82273">
        <v>0</v>
      </c>
      <c r="F82273" t="s">
        <v>674</v>
      </c>
      <c r="H82273" t="s">
        <v>161409</v>
      </c>
    </row>
    <row r="82274" spans="1:8" x14ac:dyDescent="0.35">
      <c r="A82274">
        <v>516700106</v>
      </c>
      <c r="B82274" t="s">
        <v>160285</v>
      </c>
      <c r="C82274" t="str">
        <f t="shared" si="1285"/>
        <v>2023/01/06 21:13:48.296</v>
      </c>
      <c r="D82274">
        <v>1673010828296</v>
      </c>
      <c r="E82274">
        <v>0</v>
      </c>
      <c r="F82274" t="s">
        <v>161410</v>
      </c>
      <c r="H82274" t="s">
        <v>161411</v>
      </c>
    </row>
    <row r="82275" spans="1:8" x14ac:dyDescent="0.35">
      <c r="A82275">
        <v>3493095347849346</v>
      </c>
      <c r="B82275" t="s">
        <v>161412</v>
      </c>
      <c r="C82275" t="str">
        <f t="shared" si="1285"/>
        <v>2023/01/06 21:13:48.366</v>
      </c>
      <c r="D82275">
        <v>1673010828366</v>
      </c>
      <c r="E82275">
        <v>0</v>
      </c>
      <c r="F82275" t="s">
        <v>1077</v>
      </c>
      <c r="H82275" t="s">
        <v>161413</v>
      </c>
    </row>
    <row r="82276" spans="1:8" x14ac:dyDescent="0.35">
      <c r="A82276">
        <v>18306872</v>
      </c>
      <c r="B82276" t="s">
        <v>87168</v>
      </c>
      <c r="C82276" t="str">
        <f t="shared" si="1285"/>
        <v>2023/01/06 21:13:48.415</v>
      </c>
      <c r="D82276">
        <v>1673010828415</v>
      </c>
      <c r="E82276">
        <v>0</v>
      </c>
      <c r="F82276" t="s">
        <v>35025</v>
      </c>
      <c r="H82276" t="s">
        <v>161414</v>
      </c>
    </row>
    <row r="82277" spans="1:8" x14ac:dyDescent="0.35">
      <c r="A82277">
        <v>281050632</v>
      </c>
      <c r="B82277" t="s">
        <v>161415</v>
      </c>
      <c r="C82277" t="str">
        <f t="shared" si="1285"/>
        <v>2023/01/06 21:13:48.419</v>
      </c>
      <c r="D82277">
        <v>1673010828419</v>
      </c>
      <c r="E82277">
        <v>0</v>
      </c>
      <c r="F82277" t="s">
        <v>35025</v>
      </c>
      <c r="H82277" t="s">
        <v>161416</v>
      </c>
    </row>
    <row r="82278" spans="1:8" x14ac:dyDescent="0.35">
      <c r="A82278">
        <v>661906327</v>
      </c>
      <c r="B82278" t="s">
        <v>161417</v>
      </c>
      <c r="C82278" t="str">
        <f t="shared" si="1285"/>
        <v>2023/01/06 21:13:48.430</v>
      </c>
      <c r="D82278">
        <v>1673010828430</v>
      </c>
      <c r="E82278">
        <v>0</v>
      </c>
      <c r="F82278" t="s">
        <v>44144</v>
      </c>
      <c r="H82278" t="s">
        <v>161418</v>
      </c>
    </row>
    <row r="82279" spans="1:8" x14ac:dyDescent="0.35">
      <c r="A82279">
        <v>1626888527</v>
      </c>
      <c r="B82279" t="s">
        <v>160712</v>
      </c>
      <c r="C82279" t="str">
        <f t="shared" si="1285"/>
        <v>2023/01/06 21:13:48.454</v>
      </c>
      <c r="D82279">
        <v>1673010828454</v>
      </c>
      <c r="E82279">
        <v>0</v>
      </c>
      <c r="F82279" t="s">
        <v>35461</v>
      </c>
      <c r="H82279" t="s">
        <v>161419</v>
      </c>
    </row>
    <row r="82280" spans="1:8" x14ac:dyDescent="0.35">
      <c r="A82280">
        <v>358737811</v>
      </c>
      <c r="B82280" t="s">
        <v>161420</v>
      </c>
      <c r="C82280" t="str">
        <f t="shared" si="1285"/>
        <v>2023/01/06 21:13:49.172</v>
      </c>
      <c r="D82280">
        <v>1673010829172</v>
      </c>
      <c r="E82280">
        <v>0</v>
      </c>
      <c r="F82280" t="s">
        <v>161421</v>
      </c>
      <c r="H82280" t="s">
        <v>161422</v>
      </c>
    </row>
    <row r="82281" spans="1:8" x14ac:dyDescent="0.35">
      <c r="A82281">
        <v>3493106301274810</v>
      </c>
      <c r="B82281" t="s">
        <v>161423</v>
      </c>
      <c r="C82281" t="str">
        <f t="shared" si="1285"/>
        <v>2023/01/06 21:13:49.194</v>
      </c>
      <c r="D82281">
        <v>1673010829194</v>
      </c>
      <c r="E82281">
        <v>0</v>
      </c>
      <c r="F82281" t="s">
        <v>2196</v>
      </c>
      <c r="H82281" t="s">
        <v>161424</v>
      </c>
    </row>
    <row r="82282" spans="1:8" x14ac:dyDescent="0.35">
      <c r="A82282">
        <v>2045697216</v>
      </c>
      <c r="B82282" t="s">
        <v>161425</v>
      </c>
      <c r="C82282" t="str">
        <f t="shared" si="1285"/>
        <v>2023/01/06 21:13:49.214</v>
      </c>
      <c r="D82282">
        <v>1673010829214</v>
      </c>
      <c r="E82282">
        <v>0</v>
      </c>
      <c r="F82282" t="s">
        <v>35025</v>
      </c>
      <c r="H82282" t="s">
        <v>161426</v>
      </c>
    </row>
    <row r="82283" spans="1:8" x14ac:dyDescent="0.35">
      <c r="A82283">
        <v>1196473623</v>
      </c>
      <c r="B82283" t="s">
        <v>158346</v>
      </c>
      <c r="C82283" t="str">
        <f t="shared" si="1285"/>
        <v>2023/01/06 21:13:49.249</v>
      </c>
      <c r="D82283">
        <v>1673010829249</v>
      </c>
      <c r="E82283">
        <v>0</v>
      </c>
      <c r="F82283" t="s">
        <v>7762</v>
      </c>
      <c r="H82283" t="s">
        <v>161427</v>
      </c>
    </row>
    <row r="82284" spans="1:8" x14ac:dyDescent="0.35">
      <c r="A82284">
        <v>689815197</v>
      </c>
      <c r="B82284" t="s">
        <v>161428</v>
      </c>
      <c r="C82284" t="str">
        <f t="shared" si="1285"/>
        <v>2023/01/06 21:13:49.250</v>
      </c>
      <c r="D82284">
        <v>1673010829250</v>
      </c>
      <c r="E82284">
        <v>0</v>
      </c>
      <c r="F82284" t="s">
        <v>161429</v>
      </c>
      <c r="H82284" t="s">
        <v>161430</v>
      </c>
    </row>
    <row r="82285" spans="1:8" x14ac:dyDescent="0.35">
      <c r="A82285">
        <v>392654993</v>
      </c>
      <c r="B82285" t="s">
        <v>161431</v>
      </c>
      <c r="C82285" t="str">
        <f t="shared" si="1285"/>
        <v>2023/01/06 21:13:49.261</v>
      </c>
      <c r="D82285">
        <v>1673010829261</v>
      </c>
      <c r="E82285">
        <v>0</v>
      </c>
      <c r="F82285" t="s">
        <v>20512</v>
      </c>
      <c r="H82285" t="s">
        <v>161432</v>
      </c>
    </row>
    <row r="82286" spans="1:8" x14ac:dyDescent="0.35">
      <c r="A82286">
        <v>444422870</v>
      </c>
      <c r="B82286" t="s">
        <v>36854</v>
      </c>
      <c r="C82286" t="str">
        <f t="shared" si="1285"/>
        <v>2023/01/06 21:13:49.261</v>
      </c>
      <c r="D82286">
        <v>1673010829261</v>
      </c>
      <c r="E82286">
        <v>0</v>
      </c>
      <c r="F82286" t="s">
        <v>5242</v>
      </c>
      <c r="H82286" t="s">
        <v>161433</v>
      </c>
    </row>
    <row r="82287" spans="1:8" x14ac:dyDescent="0.35">
      <c r="A82287">
        <v>101257904</v>
      </c>
      <c r="B82287" t="s">
        <v>160513</v>
      </c>
      <c r="C82287" t="str">
        <f t="shared" si="1285"/>
        <v>2023/01/06 21:13:49.273</v>
      </c>
      <c r="D82287">
        <v>1673010829273</v>
      </c>
      <c r="E82287">
        <v>0</v>
      </c>
      <c r="F82287" t="s">
        <v>161434</v>
      </c>
      <c r="H82287" t="s">
        <v>161435</v>
      </c>
    </row>
    <row r="82288" spans="1:8" x14ac:dyDescent="0.35">
      <c r="A82288">
        <v>358321703</v>
      </c>
      <c r="B82288" t="s">
        <v>122880</v>
      </c>
      <c r="C82288" t="str">
        <f t="shared" si="1285"/>
        <v>2023/01/06 21:13:49.282</v>
      </c>
      <c r="D82288">
        <v>1673010829282</v>
      </c>
      <c r="E82288">
        <v>0</v>
      </c>
      <c r="F82288" t="s">
        <v>500</v>
      </c>
      <c r="H82288" t="s">
        <v>161436</v>
      </c>
    </row>
    <row r="82289" spans="1:8" x14ac:dyDescent="0.35">
      <c r="A82289">
        <v>3493108576684465</v>
      </c>
      <c r="B82289" t="s">
        <v>145102</v>
      </c>
      <c r="C82289" t="str">
        <f t="shared" si="1285"/>
        <v>2023/01/06 21:13:49.317</v>
      </c>
      <c r="D82289">
        <v>1673010829317</v>
      </c>
      <c r="E82289">
        <v>0</v>
      </c>
      <c r="F82289" t="s">
        <v>1262</v>
      </c>
      <c r="H82289" t="s">
        <v>161437</v>
      </c>
    </row>
    <row r="82290" spans="1:8" x14ac:dyDescent="0.35">
      <c r="A82290">
        <v>446683563</v>
      </c>
      <c r="B82290" t="s">
        <v>161438</v>
      </c>
      <c r="C82290" t="str">
        <f t="shared" si="1285"/>
        <v>2023/01/06 21:13:49.332</v>
      </c>
      <c r="D82290">
        <v>1673010829332</v>
      </c>
      <c r="E82290">
        <v>0</v>
      </c>
      <c r="F82290" t="s">
        <v>70392</v>
      </c>
      <c r="H82290" t="s">
        <v>161439</v>
      </c>
    </row>
    <row r="82291" spans="1:8" x14ac:dyDescent="0.35">
      <c r="A82291">
        <v>519318806</v>
      </c>
      <c r="B82291" t="s">
        <v>161440</v>
      </c>
      <c r="C82291" t="str">
        <f t="shared" si="1285"/>
        <v>2023/01/06 21:13:49.340</v>
      </c>
      <c r="D82291">
        <v>1673010829340</v>
      </c>
      <c r="E82291">
        <v>0</v>
      </c>
      <c r="F82291" t="s">
        <v>161441</v>
      </c>
      <c r="H82291" t="s">
        <v>161442</v>
      </c>
    </row>
    <row r="82292" spans="1:8" x14ac:dyDescent="0.35">
      <c r="A82292">
        <v>1659215455</v>
      </c>
      <c r="B82292" t="s">
        <v>149863</v>
      </c>
      <c r="C82292" t="str">
        <f t="shared" si="1285"/>
        <v>2023/01/06 21:13:49.365</v>
      </c>
      <c r="D82292">
        <v>1673010829365</v>
      </c>
      <c r="E82292">
        <v>0</v>
      </c>
      <c r="F82292" t="s">
        <v>35811</v>
      </c>
      <c r="H82292" t="s">
        <v>161443</v>
      </c>
    </row>
    <row r="82293" spans="1:8" x14ac:dyDescent="0.35">
      <c r="A82293">
        <v>3461570000587454</v>
      </c>
      <c r="B82293" t="s">
        <v>124228</v>
      </c>
      <c r="C82293" t="str">
        <f t="shared" si="1285"/>
        <v>2023/01/06 21:13:49.369</v>
      </c>
      <c r="D82293">
        <v>1673010829369</v>
      </c>
      <c r="E82293">
        <v>0</v>
      </c>
      <c r="F82293" t="s">
        <v>161444</v>
      </c>
      <c r="H82293" t="s">
        <v>161445</v>
      </c>
    </row>
    <row r="82294" spans="1:8" x14ac:dyDescent="0.35">
      <c r="A82294">
        <v>506348606</v>
      </c>
      <c r="B82294" t="s">
        <v>160727</v>
      </c>
      <c r="C82294" t="str">
        <f t="shared" si="1285"/>
        <v>2023/01/06 21:13:49.407</v>
      </c>
      <c r="D82294">
        <v>1673010829407</v>
      </c>
      <c r="E82294">
        <v>0</v>
      </c>
      <c r="F82294" t="s">
        <v>29929</v>
      </c>
      <c r="H82294" t="s">
        <v>161446</v>
      </c>
    </row>
    <row r="82295" spans="1:8" x14ac:dyDescent="0.35">
      <c r="A82295">
        <v>413358234</v>
      </c>
      <c r="B82295" t="s">
        <v>161447</v>
      </c>
      <c r="C82295" t="str">
        <f t="shared" si="1285"/>
        <v>2023/01/06 21:13:49.423</v>
      </c>
      <c r="D82295">
        <v>1673010829423</v>
      </c>
      <c r="E82295">
        <v>0</v>
      </c>
      <c r="F82295" t="s">
        <v>161448</v>
      </c>
      <c r="H82295" t="s">
        <v>161449</v>
      </c>
    </row>
    <row r="82296" spans="1:8" x14ac:dyDescent="0.35">
      <c r="A82296">
        <v>1697029943</v>
      </c>
      <c r="B82296" t="s">
        <v>161214</v>
      </c>
      <c r="C82296" t="str">
        <f t="shared" si="1285"/>
        <v>2023/01/06 21:13:50.083</v>
      </c>
      <c r="D82296">
        <v>1673010830083</v>
      </c>
      <c r="E82296">
        <v>0</v>
      </c>
      <c r="F82296" t="s">
        <v>1077</v>
      </c>
      <c r="H82296" t="s">
        <v>161450</v>
      </c>
    </row>
    <row r="82297" spans="1:8" x14ac:dyDescent="0.35">
      <c r="A82297">
        <v>1186366383</v>
      </c>
      <c r="B82297" t="s">
        <v>161451</v>
      </c>
      <c r="C82297" t="str">
        <f t="shared" si="1285"/>
        <v>2023/01/06 21:13:50.087</v>
      </c>
      <c r="D82297">
        <v>1673010830087</v>
      </c>
      <c r="E82297">
        <v>0</v>
      </c>
      <c r="F82297" t="s">
        <v>1077</v>
      </c>
      <c r="H82297" t="s">
        <v>161452</v>
      </c>
    </row>
    <row r="82298" spans="1:8" x14ac:dyDescent="0.35">
      <c r="A82298">
        <v>88458725</v>
      </c>
      <c r="B82298" t="s">
        <v>161453</v>
      </c>
      <c r="C82298" t="str">
        <f t="shared" si="1285"/>
        <v>2023/01/06 21:13:50.099</v>
      </c>
      <c r="D82298">
        <v>1673010830099</v>
      </c>
      <c r="E82298">
        <v>0</v>
      </c>
      <c r="F82298" t="s">
        <v>110441</v>
      </c>
      <c r="H82298" t="s">
        <v>161454</v>
      </c>
    </row>
    <row r="82299" spans="1:8" x14ac:dyDescent="0.35">
      <c r="A82299">
        <v>1964697805</v>
      </c>
      <c r="B82299" t="s">
        <v>74899</v>
      </c>
      <c r="C82299" t="str">
        <f t="shared" si="1285"/>
        <v>2023/01/06 21:13:50.133</v>
      </c>
      <c r="D82299">
        <v>1673010830133</v>
      </c>
      <c r="E82299">
        <v>0</v>
      </c>
      <c r="F82299" t="s">
        <v>161455</v>
      </c>
      <c r="H82299" t="s">
        <v>161456</v>
      </c>
    </row>
    <row r="82300" spans="1:8" x14ac:dyDescent="0.35">
      <c r="A82300">
        <v>509300270</v>
      </c>
      <c r="B82300" t="s">
        <v>79383</v>
      </c>
      <c r="C82300" t="str">
        <f t="shared" si="1285"/>
        <v>2023/01/06 21:13:50.148</v>
      </c>
      <c r="D82300">
        <v>1673010830148</v>
      </c>
      <c r="E82300">
        <v>0</v>
      </c>
      <c r="F82300" t="s">
        <v>161457</v>
      </c>
      <c r="H82300" t="s">
        <v>161458</v>
      </c>
    </row>
    <row r="82301" spans="1:8" x14ac:dyDescent="0.35">
      <c r="A82301">
        <v>474737199</v>
      </c>
      <c r="B82301" t="s">
        <v>130216</v>
      </c>
      <c r="C82301" t="str">
        <f t="shared" si="1285"/>
        <v>2023/01/06 21:13:50.149</v>
      </c>
      <c r="D82301">
        <v>1673010830149</v>
      </c>
      <c r="E82301">
        <v>0</v>
      </c>
      <c r="F82301" t="s">
        <v>1923</v>
      </c>
      <c r="H82301" t="s">
        <v>161459</v>
      </c>
    </row>
    <row r="82302" spans="1:8" x14ac:dyDescent="0.35">
      <c r="A82302">
        <v>508029848</v>
      </c>
      <c r="B82302" t="s">
        <v>161460</v>
      </c>
      <c r="C82302" t="str">
        <f t="shared" si="1285"/>
        <v>2023/01/06 21:13:50.150</v>
      </c>
      <c r="D82302">
        <v>1673010830150</v>
      </c>
      <c r="E82302">
        <v>0</v>
      </c>
      <c r="F82302" t="s">
        <v>58689</v>
      </c>
      <c r="H82302" t="s">
        <v>161461</v>
      </c>
    </row>
    <row r="82303" spans="1:8" x14ac:dyDescent="0.35">
      <c r="A82303">
        <v>496392330</v>
      </c>
      <c r="B82303" t="s">
        <v>156569</v>
      </c>
      <c r="C82303" t="str">
        <f t="shared" si="1285"/>
        <v>2023/01/06 21:13:50.193</v>
      </c>
      <c r="D82303">
        <v>1673010830193</v>
      </c>
      <c r="E82303">
        <v>0</v>
      </c>
      <c r="F82303" t="s">
        <v>834</v>
      </c>
      <c r="H82303" t="s">
        <v>161462</v>
      </c>
    </row>
    <row r="82304" spans="1:8" x14ac:dyDescent="0.35">
      <c r="A82304">
        <v>1236326115</v>
      </c>
      <c r="B82304" t="s">
        <v>161463</v>
      </c>
      <c r="C82304" t="str">
        <f t="shared" si="1285"/>
        <v>2023/01/06 21:13:50.195</v>
      </c>
      <c r="D82304">
        <v>1673010830195</v>
      </c>
      <c r="E82304">
        <v>0</v>
      </c>
      <c r="F82304" t="s">
        <v>36607</v>
      </c>
      <c r="H82304" t="s">
        <v>161464</v>
      </c>
    </row>
    <row r="82305" spans="1:8" x14ac:dyDescent="0.35">
      <c r="A82305">
        <v>336019127</v>
      </c>
      <c r="B82305" t="s">
        <v>160980</v>
      </c>
      <c r="C82305" t="str">
        <f t="shared" si="1285"/>
        <v>2023/01/06 21:13:50.210</v>
      </c>
      <c r="D82305">
        <v>1673010830210</v>
      </c>
      <c r="E82305">
        <v>0</v>
      </c>
      <c r="F82305" t="s">
        <v>23</v>
      </c>
      <c r="H82305" t="s">
        <v>161465</v>
      </c>
    </row>
    <row r="82306" spans="1:8" x14ac:dyDescent="0.35">
      <c r="A82306">
        <v>1078055408</v>
      </c>
      <c r="B82306" t="s">
        <v>160864</v>
      </c>
      <c r="C82306" t="str">
        <f t="shared" ref="C82306:C82369" si="1286">TEXT((D82306/1000+8*3600)/86400+70*365+19,"yyyy/mm/dd hh:mm:ss.000")</f>
        <v>2023/01/06 21:13:50.295</v>
      </c>
      <c r="D82306">
        <v>1673010830295</v>
      </c>
      <c r="E82306">
        <v>0</v>
      </c>
      <c r="F82306" t="s">
        <v>604</v>
      </c>
      <c r="H82306" t="s">
        <v>161466</v>
      </c>
    </row>
    <row r="82307" spans="1:8" x14ac:dyDescent="0.35">
      <c r="A82307">
        <v>209714592</v>
      </c>
      <c r="B82307" t="s">
        <v>160364</v>
      </c>
      <c r="C82307" t="str">
        <f t="shared" si="1286"/>
        <v>2023/01/06 21:13:50.301</v>
      </c>
      <c r="D82307">
        <v>1673010830301</v>
      </c>
      <c r="E82307">
        <v>0</v>
      </c>
      <c r="F82307" t="s">
        <v>2006</v>
      </c>
      <c r="H82307" t="s">
        <v>161467</v>
      </c>
    </row>
    <row r="82308" spans="1:8" x14ac:dyDescent="0.35">
      <c r="A82308">
        <v>1841155551</v>
      </c>
      <c r="B82308" t="s">
        <v>157826</v>
      </c>
      <c r="C82308" t="str">
        <f t="shared" si="1286"/>
        <v>2023/01/06 21:13:50.309</v>
      </c>
      <c r="D82308">
        <v>1673010830309</v>
      </c>
      <c r="E82308">
        <v>0</v>
      </c>
      <c r="F82308" t="s">
        <v>161468</v>
      </c>
      <c r="H82308" t="s">
        <v>161469</v>
      </c>
    </row>
    <row r="82309" spans="1:8" x14ac:dyDescent="0.35">
      <c r="A82309">
        <v>624312280</v>
      </c>
      <c r="B82309" t="s">
        <v>159432</v>
      </c>
      <c r="C82309" t="str">
        <f t="shared" si="1286"/>
        <v>2023/01/06 21:13:50.324</v>
      </c>
      <c r="D82309">
        <v>1673010830324</v>
      </c>
      <c r="E82309">
        <v>0</v>
      </c>
      <c r="F82309" t="s">
        <v>161470</v>
      </c>
      <c r="H82309" t="s">
        <v>161471</v>
      </c>
    </row>
    <row r="82310" spans="1:8" x14ac:dyDescent="0.35">
      <c r="A82310">
        <v>1282703765</v>
      </c>
      <c r="B82310" t="s">
        <v>160579</v>
      </c>
      <c r="C82310" t="str">
        <f t="shared" si="1286"/>
        <v>2023/01/06 21:13:50.347</v>
      </c>
      <c r="D82310">
        <v>1673010830347</v>
      </c>
      <c r="E82310">
        <v>0</v>
      </c>
      <c r="F82310" t="s">
        <v>1077</v>
      </c>
      <c r="H82310" t="s">
        <v>161472</v>
      </c>
    </row>
    <row r="82311" spans="1:8" x14ac:dyDescent="0.35">
      <c r="A82311">
        <v>1022988886</v>
      </c>
      <c r="B82311" t="s">
        <v>161473</v>
      </c>
      <c r="C82311" t="str">
        <f t="shared" si="1286"/>
        <v>2023/01/06 21:13:50.378</v>
      </c>
      <c r="D82311">
        <v>1673010830378</v>
      </c>
      <c r="E82311">
        <v>0</v>
      </c>
      <c r="F82311" t="s">
        <v>161474</v>
      </c>
      <c r="H82311" t="s">
        <v>161475</v>
      </c>
    </row>
    <row r="82312" spans="1:8" x14ac:dyDescent="0.35">
      <c r="A82312">
        <v>520371822</v>
      </c>
      <c r="B82312" t="s">
        <v>161476</v>
      </c>
      <c r="C82312" t="str">
        <f t="shared" si="1286"/>
        <v>2023/01/06 21:13:50.414</v>
      </c>
      <c r="D82312">
        <v>1673010830414</v>
      </c>
      <c r="E82312">
        <v>0</v>
      </c>
      <c r="F82312" t="s">
        <v>161477</v>
      </c>
      <c r="H82312" t="s">
        <v>161478</v>
      </c>
    </row>
    <row r="82313" spans="1:8" x14ac:dyDescent="0.35">
      <c r="A82313">
        <v>1249709667</v>
      </c>
      <c r="B82313" t="s">
        <v>161479</v>
      </c>
      <c r="C82313" t="str">
        <f t="shared" si="1286"/>
        <v>2023/01/06 21:13:50.458</v>
      </c>
      <c r="D82313">
        <v>1673010830458</v>
      </c>
      <c r="E82313">
        <v>0</v>
      </c>
      <c r="F82313" t="s">
        <v>75962</v>
      </c>
      <c r="H82313" t="s">
        <v>161480</v>
      </c>
    </row>
    <row r="82314" spans="1:8" x14ac:dyDescent="0.35">
      <c r="A82314">
        <v>589877383</v>
      </c>
      <c r="B82314" t="s">
        <v>161482</v>
      </c>
      <c r="C82314" t="str">
        <f t="shared" si="1286"/>
        <v>2023/01/06 21:13:51.121</v>
      </c>
      <c r="D82314">
        <v>1673010831121</v>
      </c>
      <c r="E82314">
        <v>0</v>
      </c>
      <c r="F82314" t="s">
        <v>57318</v>
      </c>
      <c r="H82314" t="s">
        <v>161483</v>
      </c>
    </row>
    <row r="82315" spans="1:8" x14ac:dyDescent="0.35">
      <c r="A82315">
        <v>675098464</v>
      </c>
      <c r="B82315" t="s">
        <v>161484</v>
      </c>
      <c r="C82315" t="str">
        <f t="shared" si="1286"/>
        <v>2023/01/06 21:13:51.243</v>
      </c>
      <c r="D82315">
        <v>1673010831243</v>
      </c>
      <c r="E82315">
        <v>0</v>
      </c>
      <c r="F82315" t="s">
        <v>161485</v>
      </c>
      <c r="H82315" t="s">
        <v>161486</v>
      </c>
    </row>
    <row r="82316" spans="1:8" x14ac:dyDescent="0.35">
      <c r="A82316">
        <v>587195340</v>
      </c>
      <c r="B82316" t="s">
        <v>131828</v>
      </c>
      <c r="C82316" t="str">
        <f t="shared" si="1286"/>
        <v>2023/01/06 21:13:51.285</v>
      </c>
      <c r="D82316">
        <v>1673010831285</v>
      </c>
      <c r="E82316">
        <v>0</v>
      </c>
      <c r="F82316" t="s">
        <v>161487</v>
      </c>
      <c r="H82316" t="s">
        <v>161488</v>
      </c>
    </row>
    <row r="82317" spans="1:8" x14ac:dyDescent="0.35">
      <c r="A82317">
        <v>372345156</v>
      </c>
      <c r="B82317" t="s">
        <v>142581</v>
      </c>
      <c r="C82317" t="str">
        <f t="shared" si="1286"/>
        <v>2023/01/06 21:13:51.335</v>
      </c>
      <c r="D82317">
        <v>1673010831335</v>
      </c>
      <c r="E82317">
        <v>0</v>
      </c>
      <c r="F82317" t="s">
        <v>36270</v>
      </c>
      <c r="H82317" t="s">
        <v>161489</v>
      </c>
    </row>
    <row r="82318" spans="1:8" x14ac:dyDescent="0.35">
      <c r="A82318">
        <v>111172681</v>
      </c>
      <c r="B82318" t="s">
        <v>161490</v>
      </c>
      <c r="C82318" t="str">
        <f t="shared" si="1286"/>
        <v>2023/01/06 21:13:51.350</v>
      </c>
      <c r="D82318">
        <v>1673010831350</v>
      </c>
      <c r="E82318">
        <v>0</v>
      </c>
      <c r="F82318" t="s">
        <v>161491</v>
      </c>
      <c r="H82318" t="s">
        <v>161492</v>
      </c>
    </row>
    <row r="82319" spans="1:8" x14ac:dyDescent="0.35">
      <c r="A82319">
        <v>696053771</v>
      </c>
      <c r="B82319" t="s">
        <v>161493</v>
      </c>
      <c r="C82319" t="str">
        <f t="shared" si="1286"/>
        <v>2023/01/06 21:13:51.351</v>
      </c>
      <c r="D82319">
        <v>1673010831351</v>
      </c>
      <c r="E82319">
        <v>0</v>
      </c>
      <c r="F82319" t="s">
        <v>161494</v>
      </c>
      <c r="H82319" t="s">
        <v>161495</v>
      </c>
    </row>
    <row r="82320" spans="1:8" x14ac:dyDescent="0.35">
      <c r="A82320">
        <v>586715812</v>
      </c>
      <c r="B82320" t="s">
        <v>161496</v>
      </c>
      <c r="C82320" t="str">
        <f t="shared" si="1286"/>
        <v>2023/01/06 21:13:51.361</v>
      </c>
      <c r="D82320">
        <v>1673010831361</v>
      </c>
      <c r="E82320">
        <v>0</v>
      </c>
      <c r="F82320" t="s">
        <v>161497</v>
      </c>
      <c r="H82320" t="s">
        <v>161498</v>
      </c>
    </row>
    <row r="82321" spans="1:8" x14ac:dyDescent="0.35">
      <c r="A82321">
        <v>282183867</v>
      </c>
      <c r="B82321" t="s">
        <v>161499</v>
      </c>
      <c r="C82321" t="str">
        <f t="shared" si="1286"/>
        <v>2023/01/06 21:13:51.362</v>
      </c>
      <c r="D82321">
        <v>1673010831362</v>
      </c>
      <c r="E82321">
        <v>0</v>
      </c>
      <c r="F82321" t="s">
        <v>1077</v>
      </c>
      <c r="H82321" t="s">
        <v>161500</v>
      </c>
    </row>
    <row r="82322" spans="1:8" x14ac:dyDescent="0.35">
      <c r="A82322">
        <v>47283081</v>
      </c>
      <c r="B82322" t="s">
        <v>156635</v>
      </c>
      <c r="C82322" t="str">
        <f t="shared" si="1286"/>
        <v>2023/01/06 21:13:51.363</v>
      </c>
      <c r="D82322">
        <v>1673010831363</v>
      </c>
      <c r="E82322">
        <v>0</v>
      </c>
      <c r="F82322" t="s">
        <v>1077</v>
      </c>
      <c r="H82322" t="s">
        <v>161501</v>
      </c>
    </row>
    <row r="82323" spans="1:8" x14ac:dyDescent="0.35">
      <c r="A82323">
        <v>38870173</v>
      </c>
      <c r="B82323" t="s">
        <v>161502</v>
      </c>
      <c r="C82323" t="str">
        <f t="shared" si="1286"/>
        <v>2023/01/06 21:13:51.373</v>
      </c>
      <c r="D82323">
        <v>1673010831373</v>
      </c>
      <c r="E82323">
        <v>0</v>
      </c>
      <c r="F82323" t="s">
        <v>161503</v>
      </c>
      <c r="H82323" t="s">
        <v>161504</v>
      </c>
    </row>
    <row r="82324" spans="1:8" x14ac:dyDescent="0.35">
      <c r="A82324">
        <v>1294023248</v>
      </c>
      <c r="B82324" t="s">
        <v>115147</v>
      </c>
      <c r="C82324" t="str">
        <f t="shared" si="1286"/>
        <v>2023/01/06 21:13:51.376</v>
      </c>
      <c r="D82324">
        <v>1673010831376</v>
      </c>
      <c r="E82324">
        <v>0</v>
      </c>
      <c r="F82324" t="s">
        <v>158570</v>
      </c>
      <c r="H82324" t="s">
        <v>161505</v>
      </c>
    </row>
    <row r="82325" spans="1:8" x14ac:dyDescent="0.35">
      <c r="A82325">
        <v>1245380651</v>
      </c>
      <c r="B82325" t="s">
        <v>161506</v>
      </c>
      <c r="C82325" t="str">
        <f t="shared" si="1286"/>
        <v>2023/01/06 21:13:51.383</v>
      </c>
      <c r="D82325">
        <v>1673010831383</v>
      </c>
      <c r="E82325">
        <v>0</v>
      </c>
      <c r="F82325" t="s">
        <v>14871</v>
      </c>
      <c r="H82325" t="s">
        <v>161507</v>
      </c>
    </row>
    <row r="82326" spans="1:8" x14ac:dyDescent="0.35">
      <c r="A82326">
        <v>396898825</v>
      </c>
      <c r="B82326" t="s">
        <v>161508</v>
      </c>
      <c r="C82326" t="str">
        <f t="shared" si="1286"/>
        <v>2023/01/06 21:13:51.383</v>
      </c>
      <c r="D82326">
        <v>1673010831383</v>
      </c>
      <c r="E82326">
        <v>0</v>
      </c>
      <c r="F82326" t="s">
        <v>483</v>
      </c>
      <c r="H82326" t="s">
        <v>161509</v>
      </c>
    </row>
    <row r="82327" spans="1:8" x14ac:dyDescent="0.35">
      <c r="A82327">
        <v>512117321</v>
      </c>
      <c r="B82327" t="s">
        <v>156548</v>
      </c>
      <c r="C82327" t="str">
        <f t="shared" si="1286"/>
        <v>2023/01/06 21:13:51.420</v>
      </c>
      <c r="D82327">
        <v>1673010831420</v>
      </c>
      <c r="E82327">
        <v>0</v>
      </c>
      <c r="F82327" t="s">
        <v>1262</v>
      </c>
      <c r="H82327" t="s">
        <v>161510</v>
      </c>
    </row>
    <row r="82328" spans="1:8" x14ac:dyDescent="0.35">
      <c r="A82328">
        <v>7157838</v>
      </c>
      <c r="B82328" t="s">
        <v>156689</v>
      </c>
      <c r="C82328" t="str">
        <f t="shared" si="1286"/>
        <v>2023/01/06 21:13:51.451</v>
      </c>
      <c r="D82328">
        <v>1673010831451</v>
      </c>
      <c r="E82328">
        <v>0</v>
      </c>
      <c r="F82328" t="s">
        <v>161</v>
      </c>
      <c r="H82328" t="s">
        <v>161511</v>
      </c>
    </row>
    <row r="82329" spans="1:8" x14ac:dyDescent="0.35">
      <c r="A82329">
        <v>19835566</v>
      </c>
      <c r="B82329" t="s">
        <v>161512</v>
      </c>
      <c r="C82329" t="str">
        <f t="shared" si="1286"/>
        <v>2023/01/06 21:13:51.463</v>
      </c>
      <c r="D82329">
        <v>1673010831463</v>
      </c>
      <c r="E82329">
        <v>0</v>
      </c>
      <c r="F82329" t="s">
        <v>23</v>
      </c>
      <c r="H82329" t="s">
        <v>161513</v>
      </c>
    </row>
    <row r="82330" spans="1:8" x14ac:dyDescent="0.35">
      <c r="A82330">
        <v>1007624128</v>
      </c>
      <c r="B82330" t="s">
        <v>120259</v>
      </c>
      <c r="C82330" t="str">
        <f t="shared" si="1286"/>
        <v>2023/01/06 21:13:51.476</v>
      </c>
      <c r="D82330">
        <v>1673010831476</v>
      </c>
      <c r="E82330">
        <v>0</v>
      </c>
      <c r="F82330" t="s">
        <v>14</v>
      </c>
      <c r="H82330" t="s">
        <v>161514</v>
      </c>
    </row>
    <row r="82331" spans="1:8" x14ac:dyDescent="0.35">
      <c r="A82331">
        <v>319466441</v>
      </c>
      <c r="B82331" t="s">
        <v>161515</v>
      </c>
      <c r="C82331" t="str">
        <f t="shared" si="1286"/>
        <v>2023/01/06 21:13:51.480</v>
      </c>
      <c r="D82331">
        <v>1673010831480</v>
      </c>
      <c r="E82331">
        <v>0</v>
      </c>
      <c r="F82331" t="s">
        <v>35025</v>
      </c>
      <c r="H82331" t="s">
        <v>161516</v>
      </c>
    </row>
    <row r="82332" spans="1:8" x14ac:dyDescent="0.35">
      <c r="A82332">
        <v>456568238</v>
      </c>
      <c r="B82332" t="s">
        <v>157178</v>
      </c>
      <c r="C82332" t="str">
        <f t="shared" si="1286"/>
        <v>2023/01/06 21:13:52.122</v>
      </c>
      <c r="D82332">
        <v>1673010832122</v>
      </c>
      <c r="E82332">
        <v>0</v>
      </c>
      <c r="F82332" t="s">
        <v>23</v>
      </c>
      <c r="H82332" t="s">
        <v>161517</v>
      </c>
    </row>
    <row r="82333" spans="1:8" x14ac:dyDescent="0.35">
      <c r="A82333">
        <v>2084804469</v>
      </c>
      <c r="B82333" t="s">
        <v>161518</v>
      </c>
      <c r="C82333" t="str">
        <f t="shared" si="1286"/>
        <v>2023/01/06 21:13:52.174</v>
      </c>
      <c r="D82333">
        <v>1673010832174</v>
      </c>
      <c r="E82333">
        <v>0</v>
      </c>
      <c r="F82333" t="s">
        <v>1077</v>
      </c>
      <c r="H82333" t="s">
        <v>161519</v>
      </c>
    </row>
    <row r="82334" spans="1:8" x14ac:dyDescent="0.35">
      <c r="A82334">
        <v>286475747</v>
      </c>
      <c r="B82334" t="s">
        <v>158220</v>
      </c>
      <c r="C82334" t="str">
        <f t="shared" si="1286"/>
        <v>2023/01/06 21:13:52.179</v>
      </c>
      <c r="D82334">
        <v>1673010832179</v>
      </c>
      <c r="E82334">
        <v>0</v>
      </c>
      <c r="F82334" t="s">
        <v>14</v>
      </c>
      <c r="H82334" t="s">
        <v>161520</v>
      </c>
    </row>
    <row r="82335" spans="1:8" x14ac:dyDescent="0.35">
      <c r="A82335">
        <v>1953992432</v>
      </c>
      <c r="B82335" t="s">
        <v>157830</v>
      </c>
      <c r="C82335" t="str">
        <f t="shared" si="1286"/>
        <v>2023/01/06 21:13:52.189</v>
      </c>
      <c r="D82335">
        <v>1673010832189</v>
      </c>
      <c r="E82335">
        <v>0</v>
      </c>
      <c r="F82335" t="s">
        <v>35461</v>
      </c>
      <c r="H82335" t="s">
        <v>161521</v>
      </c>
    </row>
    <row r="82336" spans="1:8" x14ac:dyDescent="0.35">
      <c r="A82336">
        <v>59377114</v>
      </c>
      <c r="B82336" t="s">
        <v>154912</v>
      </c>
      <c r="C82336" t="str">
        <f t="shared" si="1286"/>
        <v>2023/01/06 21:13:52.197</v>
      </c>
      <c r="D82336">
        <v>1673010832197</v>
      </c>
      <c r="E82336">
        <v>0</v>
      </c>
      <c r="F82336" t="s">
        <v>144405</v>
      </c>
      <c r="H82336" t="s">
        <v>161522</v>
      </c>
    </row>
    <row r="82337" spans="1:8" x14ac:dyDescent="0.35">
      <c r="A82337">
        <v>66937221</v>
      </c>
      <c r="B82337" t="s">
        <v>147386</v>
      </c>
      <c r="C82337" t="str">
        <f t="shared" si="1286"/>
        <v>2023/01/06 21:13:52.226</v>
      </c>
      <c r="D82337">
        <v>1673010832226</v>
      </c>
      <c r="E82337">
        <v>0</v>
      </c>
      <c r="F82337" t="s">
        <v>161523</v>
      </c>
      <c r="H82337" t="s">
        <v>161524</v>
      </c>
    </row>
    <row r="82338" spans="1:8" x14ac:dyDescent="0.35">
      <c r="A82338">
        <v>8645201</v>
      </c>
      <c r="B82338" t="s">
        <v>161525</v>
      </c>
      <c r="C82338" t="str">
        <f t="shared" si="1286"/>
        <v>2023/01/06 21:13:52.240</v>
      </c>
      <c r="D82338">
        <v>1673010832240</v>
      </c>
      <c r="E82338">
        <v>0</v>
      </c>
      <c r="F82338" t="s">
        <v>2006</v>
      </c>
      <c r="H82338" t="s">
        <v>161526</v>
      </c>
    </row>
    <row r="82339" spans="1:8" x14ac:dyDescent="0.35">
      <c r="A82339">
        <v>608778113</v>
      </c>
      <c r="B82339" t="s">
        <v>161020</v>
      </c>
      <c r="C82339" t="str">
        <f t="shared" si="1286"/>
        <v>2023/01/06 21:13:52.253</v>
      </c>
      <c r="D82339">
        <v>1673010832253</v>
      </c>
      <c r="E82339">
        <v>0</v>
      </c>
      <c r="F82339" t="s">
        <v>27759</v>
      </c>
      <c r="H82339" t="s">
        <v>161527</v>
      </c>
    </row>
    <row r="82340" spans="1:8" x14ac:dyDescent="0.35">
      <c r="A82340">
        <v>128673761</v>
      </c>
      <c r="B82340" t="s">
        <v>157952</v>
      </c>
      <c r="C82340" t="str">
        <f t="shared" si="1286"/>
        <v>2023/01/06 21:13:52.268</v>
      </c>
      <c r="D82340">
        <v>1673010832268</v>
      </c>
      <c r="E82340">
        <v>0</v>
      </c>
      <c r="F82340" t="s">
        <v>1077</v>
      </c>
      <c r="H82340" t="s">
        <v>161528</v>
      </c>
    </row>
    <row r="82341" spans="1:8" x14ac:dyDescent="0.35">
      <c r="A82341">
        <v>343237161</v>
      </c>
      <c r="B82341" t="s">
        <v>161529</v>
      </c>
      <c r="C82341" t="str">
        <f t="shared" si="1286"/>
        <v>2023/01/06 21:13:52.270</v>
      </c>
      <c r="D82341">
        <v>1673010832270</v>
      </c>
      <c r="E82341">
        <v>0</v>
      </c>
      <c r="F82341" t="s">
        <v>161530</v>
      </c>
      <c r="H82341" t="s">
        <v>161531</v>
      </c>
    </row>
    <row r="82342" spans="1:8" x14ac:dyDescent="0.35">
      <c r="A82342">
        <v>3493111512697284</v>
      </c>
      <c r="B82342" t="s">
        <v>140476</v>
      </c>
      <c r="C82342" t="str">
        <f t="shared" si="1286"/>
        <v>2023/01/06 21:13:52.305</v>
      </c>
      <c r="D82342">
        <v>1673010832305</v>
      </c>
      <c r="E82342">
        <v>0</v>
      </c>
      <c r="F82342" t="s">
        <v>161532</v>
      </c>
      <c r="H82342" t="s">
        <v>161533</v>
      </c>
    </row>
    <row r="82343" spans="1:8" x14ac:dyDescent="0.35">
      <c r="A82343">
        <v>519299877</v>
      </c>
      <c r="B82343" t="s">
        <v>152667</v>
      </c>
      <c r="C82343" t="str">
        <f t="shared" si="1286"/>
        <v>2023/01/06 21:13:52.306</v>
      </c>
      <c r="D82343">
        <v>1673010832306</v>
      </c>
      <c r="E82343">
        <v>0</v>
      </c>
      <c r="F82343" t="s">
        <v>161534</v>
      </c>
      <c r="H82343" t="s">
        <v>161535</v>
      </c>
    </row>
    <row r="82344" spans="1:8" x14ac:dyDescent="0.35">
      <c r="A82344">
        <v>1416436295</v>
      </c>
      <c r="B82344" t="s">
        <v>97915</v>
      </c>
      <c r="C82344" t="str">
        <f t="shared" si="1286"/>
        <v>2023/01/06 21:13:52.327</v>
      </c>
      <c r="D82344">
        <v>1673010832327</v>
      </c>
      <c r="E82344">
        <v>0</v>
      </c>
      <c r="F82344" t="s">
        <v>35461</v>
      </c>
      <c r="H82344" t="s">
        <v>161536</v>
      </c>
    </row>
    <row r="82345" spans="1:8" x14ac:dyDescent="0.35">
      <c r="A82345">
        <v>1557970754</v>
      </c>
      <c r="B82345" t="s">
        <v>161537</v>
      </c>
      <c r="C82345" t="str">
        <f t="shared" si="1286"/>
        <v>2023/01/06 21:13:52.352</v>
      </c>
      <c r="D82345">
        <v>1673010832352</v>
      </c>
      <c r="E82345">
        <v>0</v>
      </c>
      <c r="F82345" t="s">
        <v>161538</v>
      </c>
      <c r="H82345" t="s">
        <v>161539</v>
      </c>
    </row>
    <row r="82346" spans="1:8" x14ac:dyDescent="0.35">
      <c r="A82346">
        <v>195328421</v>
      </c>
      <c r="B82346" t="s">
        <v>161540</v>
      </c>
      <c r="C82346" t="str">
        <f t="shared" si="1286"/>
        <v>2023/01/06 21:13:52.399</v>
      </c>
      <c r="D82346">
        <v>1673010832399</v>
      </c>
      <c r="E82346">
        <v>0</v>
      </c>
      <c r="F82346" t="s">
        <v>161541</v>
      </c>
      <c r="H82346" t="s">
        <v>161542</v>
      </c>
    </row>
    <row r="82347" spans="1:8" x14ac:dyDescent="0.35">
      <c r="A82347">
        <v>395720654</v>
      </c>
      <c r="B82347" t="s">
        <v>148155</v>
      </c>
      <c r="C82347" t="str">
        <f t="shared" si="1286"/>
        <v>2023/01/06 21:13:52.403</v>
      </c>
      <c r="D82347">
        <v>1673010832403</v>
      </c>
      <c r="E82347">
        <v>0</v>
      </c>
      <c r="F82347" t="s">
        <v>161543</v>
      </c>
      <c r="H82347" t="s">
        <v>161544</v>
      </c>
    </row>
    <row r="82348" spans="1:8" x14ac:dyDescent="0.35">
      <c r="A82348">
        <v>392705299</v>
      </c>
      <c r="B82348" t="s">
        <v>161545</v>
      </c>
      <c r="C82348" t="str">
        <f t="shared" si="1286"/>
        <v>2023/01/06 21:13:52.433</v>
      </c>
      <c r="D82348">
        <v>1673010832433</v>
      </c>
      <c r="E82348">
        <v>0</v>
      </c>
      <c r="F82348" t="s">
        <v>161546</v>
      </c>
      <c r="H82348" t="s">
        <v>161547</v>
      </c>
    </row>
    <row r="82349" spans="1:8" x14ac:dyDescent="0.35">
      <c r="A82349">
        <v>500484112</v>
      </c>
      <c r="B82349" t="s">
        <v>161548</v>
      </c>
      <c r="C82349" t="str">
        <f t="shared" si="1286"/>
        <v>2023/01/06 21:13:52.492</v>
      </c>
      <c r="D82349">
        <v>1673010832492</v>
      </c>
      <c r="E82349">
        <v>0</v>
      </c>
      <c r="F82349" t="s">
        <v>2168</v>
      </c>
      <c r="H82349" t="s">
        <v>161549</v>
      </c>
    </row>
    <row r="82350" spans="1:8" x14ac:dyDescent="0.35">
      <c r="A82350">
        <v>646082733</v>
      </c>
      <c r="B82350" t="s">
        <v>161550</v>
      </c>
      <c r="C82350" t="str">
        <f t="shared" si="1286"/>
        <v>2023/01/06 21:13:53.126</v>
      </c>
      <c r="D82350">
        <v>1673010833126</v>
      </c>
      <c r="E82350">
        <v>0</v>
      </c>
      <c r="F82350" t="s">
        <v>14</v>
      </c>
      <c r="H82350" t="s">
        <v>161551</v>
      </c>
    </row>
    <row r="82351" spans="1:8" x14ac:dyDescent="0.35">
      <c r="A82351">
        <v>9266257</v>
      </c>
      <c r="B82351" t="s">
        <v>154659</v>
      </c>
      <c r="C82351" t="str">
        <f t="shared" si="1286"/>
        <v>2023/01/06 21:13:53.140</v>
      </c>
      <c r="D82351">
        <v>1673010833140</v>
      </c>
      <c r="E82351">
        <v>0</v>
      </c>
      <c r="F82351" t="s">
        <v>674</v>
      </c>
      <c r="H82351" t="s">
        <v>161552</v>
      </c>
    </row>
    <row r="82352" spans="1:8" x14ac:dyDescent="0.35">
      <c r="A82352">
        <v>69865157</v>
      </c>
      <c r="B82352" t="s">
        <v>161553</v>
      </c>
      <c r="C82352" t="str">
        <f t="shared" si="1286"/>
        <v>2023/01/06 21:13:53.158</v>
      </c>
      <c r="D82352">
        <v>1673010833158</v>
      </c>
      <c r="E82352">
        <v>0</v>
      </c>
      <c r="F82352" t="s">
        <v>161554</v>
      </c>
      <c r="H82352" t="s">
        <v>161555</v>
      </c>
    </row>
    <row r="82353" spans="1:8" x14ac:dyDescent="0.35">
      <c r="A82353">
        <v>219570002</v>
      </c>
      <c r="B82353" t="s">
        <v>157773</v>
      </c>
      <c r="C82353" t="str">
        <f t="shared" si="1286"/>
        <v>2023/01/06 21:13:53.182</v>
      </c>
      <c r="D82353">
        <v>1673010833182</v>
      </c>
      <c r="E82353">
        <v>0</v>
      </c>
      <c r="F82353" t="s">
        <v>1601</v>
      </c>
      <c r="H82353" t="s">
        <v>161556</v>
      </c>
    </row>
    <row r="82354" spans="1:8" x14ac:dyDescent="0.35">
      <c r="A82354">
        <v>34367510</v>
      </c>
      <c r="B82354" t="s">
        <v>161557</v>
      </c>
      <c r="C82354" t="str">
        <f t="shared" si="1286"/>
        <v>2023/01/06 21:13:53.222</v>
      </c>
      <c r="D82354">
        <v>1673010833222</v>
      </c>
      <c r="E82354">
        <v>0</v>
      </c>
      <c r="F82354" t="s">
        <v>35461</v>
      </c>
      <c r="H82354" t="s">
        <v>161558</v>
      </c>
    </row>
    <row r="82355" spans="1:8" x14ac:dyDescent="0.35">
      <c r="A82355">
        <v>344626825</v>
      </c>
      <c r="B82355" t="s">
        <v>160209</v>
      </c>
      <c r="C82355" t="str">
        <f t="shared" si="1286"/>
        <v>2023/01/06 21:13:53.223</v>
      </c>
      <c r="D82355">
        <v>1673010833223</v>
      </c>
      <c r="E82355">
        <v>0</v>
      </c>
      <c r="F82355" t="s">
        <v>3601</v>
      </c>
      <c r="H82355" t="s">
        <v>161559</v>
      </c>
    </row>
    <row r="82356" spans="1:8" x14ac:dyDescent="0.35">
      <c r="A82356">
        <v>689941623</v>
      </c>
      <c r="B82356" t="s">
        <v>161560</v>
      </c>
      <c r="C82356" t="str">
        <f t="shared" si="1286"/>
        <v>2023/01/06 21:13:53.250</v>
      </c>
      <c r="D82356">
        <v>1673010833250</v>
      </c>
      <c r="E82356">
        <v>0</v>
      </c>
      <c r="F82356" t="s">
        <v>32439</v>
      </c>
      <c r="H82356" t="s">
        <v>161561</v>
      </c>
    </row>
    <row r="82357" spans="1:8" x14ac:dyDescent="0.35">
      <c r="A82357">
        <v>7496008</v>
      </c>
      <c r="B82357" t="s">
        <v>157154</v>
      </c>
      <c r="C82357" t="str">
        <f t="shared" si="1286"/>
        <v>2023/01/06 21:13:53.258</v>
      </c>
      <c r="D82357">
        <v>1673010833258</v>
      </c>
      <c r="E82357">
        <v>0</v>
      </c>
      <c r="F82357" t="s">
        <v>42752</v>
      </c>
      <c r="H82357" t="s">
        <v>161562</v>
      </c>
    </row>
    <row r="82358" spans="1:8" x14ac:dyDescent="0.35">
      <c r="A82358">
        <v>451287701</v>
      </c>
      <c r="B82358" t="s">
        <v>133299</v>
      </c>
      <c r="C82358" t="str">
        <f t="shared" si="1286"/>
        <v>2023/01/06 21:13:53.272</v>
      </c>
      <c r="D82358">
        <v>1673010833272</v>
      </c>
      <c r="E82358">
        <v>0</v>
      </c>
      <c r="F82358" t="s">
        <v>95284</v>
      </c>
      <c r="H82358" t="s">
        <v>161563</v>
      </c>
    </row>
    <row r="82359" spans="1:8" x14ac:dyDescent="0.35">
      <c r="A82359">
        <v>421705504</v>
      </c>
      <c r="B82359" t="s">
        <v>157824</v>
      </c>
      <c r="C82359" t="str">
        <f t="shared" si="1286"/>
        <v>2023/01/06 21:13:53.287</v>
      </c>
      <c r="D82359">
        <v>1673010833287</v>
      </c>
      <c r="E82359">
        <v>0</v>
      </c>
      <c r="F82359" t="s">
        <v>161564</v>
      </c>
      <c r="H82359" t="s">
        <v>161565</v>
      </c>
    </row>
    <row r="82360" spans="1:8" x14ac:dyDescent="0.35">
      <c r="A82360">
        <v>317424808</v>
      </c>
      <c r="B82360" t="s">
        <v>161566</v>
      </c>
      <c r="C82360" t="str">
        <f t="shared" si="1286"/>
        <v>2023/01/06 21:13:53.294</v>
      </c>
      <c r="D82360">
        <v>1673010833294</v>
      </c>
      <c r="E82360">
        <v>0</v>
      </c>
      <c r="F82360" t="s">
        <v>4229</v>
      </c>
      <c r="H82360" t="s">
        <v>161567</v>
      </c>
    </row>
    <row r="82361" spans="1:8" x14ac:dyDescent="0.35">
      <c r="A82361">
        <v>509573979</v>
      </c>
      <c r="B82361" t="s">
        <v>156137</v>
      </c>
      <c r="C82361" t="str">
        <f t="shared" si="1286"/>
        <v>2023/01/06 21:13:53.305</v>
      </c>
      <c r="D82361">
        <v>1673010833305</v>
      </c>
      <c r="E82361">
        <v>0</v>
      </c>
      <c r="F82361" t="s">
        <v>36198</v>
      </c>
      <c r="H82361" t="s">
        <v>161568</v>
      </c>
    </row>
    <row r="82362" spans="1:8" x14ac:dyDescent="0.35">
      <c r="A82362">
        <v>108161452</v>
      </c>
      <c r="B82362" t="s">
        <v>155722</v>
      </c>
      <c r="C82362" t="str">
        <f t="shared" si="1286"/>
        <v>2023/01/06 21:13:53.408</v>
      </c>
      <c r="D82362">
        <v>1673010833408</v>
      </c>
      <c r="E82362">
        <v>0</v>
      </c>
      <c r="F82362" t="s">
        <v>76065</v>
      </c>
      <c r="H82362" t="s">
        <v>161569</v>
      </c>
    </row>
    <row r="82363" spans="1:8" x14ac:dyDescent="0.35">
      <c r="A82363">
        <v>401953911</v>
      </c>
      <c r="B82363" t="s">
        <v>143112</v>
      </c>
      <c r="C82363" t="str">
        <f t="shared" si="1286"/>
        <v>2023/01/06 21:13:53.426</v>
      </c>
      <c r="D82363">
        <v>1673010833426</v>
      </c>
      <c r="E82363">
        <v>0</v>
      </c>
      <c r="F82363" t="s">
        <v>161570</v>
      </c>
      <c r="H82363" t="s">
        <v>161571</v>
      </c>
    </row>
    <row r="82364" spans="1:8" x14ac:dyDescent="0.35">
      <c r="A82364">
        <v>426338210</v>
      </c>
      <c r="B82364" t="s">
        <v>158726</v>
      </c>
      <c r="C82364" t="str">
        <f t="shared" si="1286"/>
        <v>2023/01/06 21:13:53.430</v>
      </c>
      <c r="D82364">
        <v>1673010833430</v>
      </c>
      <c r="E82364">
        <v>0</v>
      </c>
      <c r="F82364" t="s">
        <v>144188</v>
      </c>
      <c r="H82364" t="s">
        <v>161572</v>
      </c>
    </row>
    <row r="82365" spans="1:8" x14ac:dyDescent="0.35">
      <c r="A82365">
        <v>608363718</v>
      </c>
      <c r="B82365" t="s">
        <v>114321</v>
      </c>
      <c r="C82365" t="str">
        <f t="shared" si="1286"/>
        <v>2023/01/06 21:13:53.437</v>
      </c>
      <c r="D82365">
        <v>1673010833437</v>
      </c>
      <c r="E82365">
        <v>0</v>
      </c>
      <c r="F82365" t="s">
        <v>95485</v>
      </c>
      <c r="H82365" t="s">
        <v>161573</v>
      </c>
    </row>
    <row r="82366" spans="1:8" x14ac:dyDescent="0.35">
      <c r="A82366">
        <v>499877058</v>
      </c>
      <c r="B82366" t="s">
        <v>154424</v>
      </c>
      <c r="C82366" t="str">
        <f t="shared" si="1286"/>
        <v>2023/01/06 21:13:54.102</v>
      </c>
      <c r="D82366">
        <v>1673010834102</v>
      </c>
      <c r="E82366">
        <v>0</v>
      </c>
      <c r="F82366" t="s">
        <v>161574</v>
      </c>
      <c r="H82366" t="s">
        <v>161575</v>
      </c>
    </row>
    <row r="82367" spans="1:8" x14ac:dyDescent="0.35">
      <c r="A82367">
        <v>662382974</v>
      </c>
      <c r="B82367" t="s">
        <v>160530</v>
      </c>
      <c r="C82367" t="str">
        <f t="shared" si="1286"/>
        <v>2023/01/06 21:13:54.108</v>
      </c>
      <c r="D82367">
        <v>1673010834108</v>
      </c>
      <c r="E82367">
        <v>0</v>
      </c>
      <c r="F82367" t="s">
        <v>1262</v>
      </c>
      <c r="H82367" t="s">
        <v>161576</v>
      </c>
    </row>
    <row r="82368" spans="1:8" x14ac:dyDescent="0.35">
      <c r="A82368">
        <v>483529973</v>
      </c>
      <c r="B82368" t="s">
        <v>161577</v>
      </c>
      <c r="C82368" t="str">
        <f t="shared" si="1286"/>
        <v>2023/01/06 21:13:54.136</v>
      </c>
      <c r="D82368">
        <v>1673010834136</v>
      </c>
      <c r="E82368">
        <v>0</v>
      </c>
      <c r="F82368" t="s">
        <v>360</v>
      </c>
      <c r="H82368" t="s">
        <v>161578</v>
      </c>
    </row>
    <row r="82369" spans="1:8" x14ac:dyDescent="0.35">
      <c r="A82369">
        <v>1207532782</v>
      </c>
      <c r="B82369" t="s">
        <v>161579</v>
      </c>
      <c r="C82369" t="str">
        <f t="shared" si="1286"/>
        <v>2023/01/06 21:13:54.165</v>
      </c>
      <c r="D82369">
        <v>1673010834165</v>
      </c>
      <c r="E82369">
        <v>0</v>
      </c>
      <c r="F82369" t="s">
        <v>91352</v>
      </c>
      <c r="H82369" t="s">
        <v>161580</v>
      </c>
    </row>
    <row r="82370" spans="1:8" x14ac:dyDescent="0.35">
      <c r="A82370">
        <v>283009769</v>
      </c>
      <c r="B82370" t="s">
        <v>161581</v>
      </c>
      <c r="C82370" t="str">
        <f t="shared" ref="C82370:C82433" si="1287">TEXT((D82370/1000+8*3600)/86400+70*365+19,"yyyy/mm/dd hh:mm:ss.000")</f>
        <v>2023/01/06 21:13:54.183</v>
      </c>
      <c r="D82370">
        <v>1673010834183</v>
      </c>
      <c r="E82370">
        <v>0</v>
      </c>
      <c r="F82370" t="s">
        <v>161582</v>
      </c>
      <c r="H82370" t="s">
        <v>161583</v>
      </c>
    </row>
    <row r="82371" spans="1:8" x14ac:dyDescent="0.35">
      <c r="A82371">
        <v>1945103553</v>
      </c>
      <c r="B82371" t="s">
        <v>131914</v>
      </c>
      <c r="C82371" t="str">
        <f t="shared" si="1287"/>
        <v>2023/01/06 21:13:54.219</v>
      </c>
      <c r="D82371">
        <v>1673010834219</v>
      </c>
      <c r="E82371">
        <v>0</v>
      </c>
      <c r="F82371" t="s">
        <v>161584</v>
      </c>
      <c r="H82371" t="s">
        <v>161585</v>
      </c>
    </row>
    <row r="82372" spans="1:8" x14ac:dyDescent="0.35">
      <c r="A82372">
        <v>1460478659</v>
      </c>
      <c r="B82372" t="s">
        <v>161076</v>
      </c>
      <c r="C82372" t="str">
        <f t="shared" si="1287"/>
        <v>2023/01/06 21:13:54.224</v>
      </c>
      <c r="D82372">
        <v>1673010834224</v>
      </c>
      <c r="E82372">
        <v>0</v>
      </c>
      <c r="F82372" t="s">
        <v>14</v>
      </c>
      <c r="H82372" t="s">
        <v>161586</v>
      </c>
    </row>
    <row r="82373" spans="1:8" x14ac:dyDescent="0.35">
      <c r="A82373">
        <v>372759019</v>
      </c>
      <c r="B82373" t="s">
        <v>157961</v>
      </c>
      <c r="C82373" t="str">
        <f t="shared" si="1287"/>
        <v>2023/01/06 21:13:54.257</v>
      </c>
      <c r="D82373">
        <v>1673010834257</v>
      </c>
      <c r="E82373">
        <v>0</v>
      </c>
      <c r="F82373" t="s">
        <v>14</v>
      </c>
      <c r="H82373" t="s">
        <v>161587</v>
      </c>
    </row>
    <row r="82374" spans="1:8" x14ac:dyDescent="0.35">
      <c r="A82374">
        <v>11229365</v>
      </c>
      <c r="B82374" t="s">
        <v>161116</v>
      </c>
      <c r="C82374" t="str">
        <f t="shared" si="1287"/>
        <v>2023/01/06 21:13:54.261</v>
      </c>
      <c r="D82374">
        <v>1673010834261</v>
      </c>
      <c r="E82374">
        <v>0</v>
      </c>
      <c r="F82374" t="s">
        <v>1077</v>
      </c>
      <c r="H82374" t="s">
        <v>161588</v>
      </c>
    </row>
    <row r="82375" spans="1:8" x14ac:dyDescent="0.35">
      <c r="A82375">
        <v>1083626971</v>
      </c>
      <c r="B82375" t="s">
        <v>126648</v>
      </c>
      <c r="C82375" t="str">
        <f t="shared" si="1287"/>
        <v>2023/01/06 21:13:54.275</v>
      </c>
      <c r="D82375">
        <v>1673010834275</v>
      </c>
      <c r="E82375">
        <v>0</v>
      </c>
      <c r="F82375" t="s">
        <v>1077</v>
      </c>
      <c r="H82375" t="s">
        <v>161589</v>
      </c>
    </row>
    <row r="82376" spans="1:8" x14ac:dyDescent="0.35">
      <c r="A82376">
        <v>1551080799</v>
      </c>
      <c r="B82376" t="s">
        <v>139235</v>
      </c>
      <c r="C82376" t="str">
        <f t="shared" si="1287"/>
        <v>2023/01/06 21:13:54.284</v>
      </c>
      <c r="D82376">
        <v>1673010834284</v>
      </c>
      <c r="E82376">
        <v>0</v>
      </c>
      <c r="F82376" t="s">
        <v>161590</v>
      </c>
      <c r="H82376" t="s">
        <v>161591</v>
      </c>
    </row>
    <row r="82377" spans="1:8" x14ac:dyDescent="0.35">
      <c r="A82377">
        <v>34348786</v>
      </c>
      <c r="B82377" t="s">
        <v>161592</v>
      </c>
      <c r="C82377" t="str">
        <f t="shared" si="1287"/>
        <v>2023/01/06 21:13:54.285</v>
      </c>
      <c r="D82377">
        <v>1673010834285</v>
      </c>
      <c r="E82377">
        <v>0</v>
      </c>
      <c r="F82377" t="s">
        <v>161593</v>
      </c>
      <c r="H82377" t="s">
        <v>161594</v>
      </c>
    </row>
    <row r="82378" spans="1:8" x14ac:dyDescent="0.35">
      <c r="A82378">
        <v>28947807</v>
      </c>
      <c r="B82378" t="s">
        <v>161595</v>
      </c>
      <c r="C82378" t="str">
        <f t="shared" si="1287"/>
        <v>2023/01/06 21:13:54.312</v>
      </c>
      <c r="D82378">
        <v>1673010834312</v>
      </c>
      <c r="E82378">
        <v>0</v>
      </c>
      <c r="F82378" t="s">
        <v>118004</v>
      </c>
      <c r="H82378" t="s">
        <v>161596</v>
      </c>
    </row>
    <row r="82379" spans="1:8" x14ac:dyDescent="0.35">
      <c r="A82379">
        <v>620833288</v>
      </c>
      <c r="B82379" t="s">
        <v>130381</v>
      </c>
      <c r="C82379" t="str">
        <f t="shared" si="1287"/>
        <v>2023/01/06 21:13:54.358</v>
      </c>
      <c r="D82379">
        <v>1673010834358</v>
      </c>
      <c r="E82379">
        <v>0</v>
      </c>
      <c r="F82379" t="s">
        <v>36607</v>
      </c>
      <c r="H82379" t="s">
        <v>161597</v>
      </c>
    </row>
    <row r="82380" spans="1:8" x14ac:dyDescent="0.35">
      <c r="A82380">
        <v>1014715355</v>
      </c>
      <c r="B82380" t="s">
        <v>151149</v>
      </c>
      <c r="C82380" t="str">
        <f t="shared" si="1287"/>
        <v>2023/01/06 21:13:55.142</v>
      </c>
      <c r="D82380">
        <v>1673010835142</v>
      </c>
      <c r="E82380">
        <v>0</v>
      </c>
      <c r="F82380" t="s">
        <v>674</v>
      </c>
      <c r="H82380" t="s">
        <v>161598</v>
      </c>
    </row>
    <row r="82381" spans="1:8" x14ac:dyDescent="0.35">
      <c r="A82381">
        <v>1307812200</v>
      </c>
      <c r="B82381" t="s">
        <v>161599</v>
      </c>
      <c r="C82381" t="str">
        <f t="shared" si="1287"/>
        <v>2023/01/06 21:13:55.142</v>
      </c>
      <c r="D82381">
        <v>1673010835142</v>
      </c>
      <c r="E82381">
        <v>0</v>
      </c>
      <c r="F82381" t="s">
        <v>36607</v>
      </c>
      <c r="H82381" t="s">
        <v>161600</v>
      </c>
    </row>
    <row r="82382" spans="1:8" x14ac:dyDescent="0.35">
      <c r="A82382">
        <v>1328907505</v>
      </c>
      <c r="B82382" t="s">
        <v>159373</v>
      </c>
      <c r="C82382" t="str">
        <f t="shared" si="1287"/>
        <v>2023/01/06 21:13:55.191</v>
      </c>
      <c r="D82382">
        <v>1673010835191</v>
      </c>
      <c r="E82382">
        <v>0</v>
      </c>
      <c r="F82382" t="s">
        <v>75962</v>
      </c>
      <c r="H82382" t="s">
        <v>161601</v>
      </c>
    </row>
    <row r="82383" spans="1:8" x14ac:dyDescent="0.35">
      <c r="A82383">
        <v>1423807914</v>
      </c>
      <c r="B82383" t="s">
        <v>156017</v>
      </c>
      <c r="C82383" t="str">
        <f t="shared" si="1287"/>
        <v>2023/01/06 21:13:55.197</v>
      </c>
      <c r="D82383">
        <v>1673010835197</v>
      </c>
      <c r="E82383">
        <v>0</v>
      </c>
      <c r="F82383" t="s">
        <v>6693</v>
      </c>
      <c r="H82383" t="s">
        <v>161602</v>
      </c>
    </row>
    <row r="82384" spans="1:8" x14ac:dyDescent="0.35">
      <c r="A82384">
        <v>616098983</v>
      </c>
      <c r="B82384" t="s">
        <v>157337</v>
      </c>
      <c r="C82384" t="str">
        <f t="shared" si="1287"/>
        <v>2023/01/06 21:13:55.200</v>
      </c>
      <c r="D82384">
        <v>1673010835200</v>
      </c>
      <c r="E82384">
        <v>0</v>
      </c>
      <c r="F82384" t="s">
        <v>5701</v>
      </c>
      <c r="H82384" t="s">
        <v>161603</v>
      </c>
    </row>
    <row r="82385" spans="1:8" x14ac:dyDescent="0.35">
      <c r="A82385">
        <v>500269810</v>
      </c>
      <c r="B82385" t="s">
        <v>158915</v>
      </c>
      <c r="C82385" t="str">
        <f t="shared" si="1287"/>
        <v>2023/01/06 21:13:55.208</v>
      </c>
      <c r="D82385">
        <v>1673010835208</v>
      </c>
      <c r="E82385">
        <v>0</v>
      </c>
      <c r="F82385" t="s">
        <v>161604</v>
      </c>
      <c r="H82385" t="s">
        <v>161605</v>
      </c>
    </row>
    <row r="82386" spans="1:8" x14ac:dyDescent="0.35">
      <c r="A82386">
        <v>470365272</v>
      </c>
      <c r="B82386" t="s">
        <v>161606</v>
      </c>
      <c r="C82386" t="str">
        <f t="shared" si="1287"/>
        <v>2023/01/06 21:13:55.222</v>
      </c>
      <c r="D82386">
        <v>1673010835222</v>
      </c>
      <c r="E82386">
        <v>0</v>
      </c>
      <c r="F82386" t="s">
        <v>14</v>
      </c>
      <c r="H82386" t="s">
        <v>161607</v>
      </c>
    </row>
    <row r="82387" spans="1:8" x14ac:dyDescent="0.35">
      <c r="A82387">
        <v>350201911</v>
      </c>
      <c r="B82387" t="s">
        <v>161608</v>
      </c>
      <c r="C82387" t="str">
        <f t="shared" si="1287"/>
        <v>2023/01/06 21:13:55.228</v>
      </c>
      <c r="D82387">
        <v>1673010835228</v>
      </c>
      <c r="E82387">
        <v>0</v>
      </c>
      <c r="F82387" t="s">
        <v>161609</v>
      </c>
      <c r="H82387" t="s">
        <v>161610</v>
      </c>
    </row>
    <row r="82388" spans="1:8" x14ac:dyDescent="0.35">
      <c r="A82388">
        <v>418361216</v>
      </c>
      <c r="B82388" t="s">
        <v>161611</v>
      </c>
      <c r="C82388" t="str">
        <f t="shared" si="1287"/>
        <v>2023/01/06 21:13:55.230</v>
      </c>
      <c r="D82388">
        <v>1673010835230</v>
      </c>
      <c r="E82388">
        <v>0</v>
      </c>
      <c r="F82388" t="s">
        <v>73114</v>
      </c>
      <c r="H82388" t="s">
        <v>161612</v>
      </c>
    </row>
    <row r="82389" spans="1:8" x14ac:dyDescent="0.35">
      <c r="A82389">
        <v>1506487072</v>
      </c>
      <c r="B82389" t="s">
        <v>161350</v>
      </c>
      <c r="C82389" t="str">
        <f t="shared" si="1287"/>
        <v>2023/01/06 21:13:55.271</v>
      </c>
      <c r="D82389">
        <v>1673010835271</v>
      </c>
      <c r="E82389">
        <v>0</v>
      </c>
      <c r="F82389" t="s">
        <v>2006</v>
      </c>
      <c r="H82389" t="s">
        <v>161613</v>
      </c>
    </row>
    <row r="82390" spans="1:8" x14ac:dyDescent="0.35">
      <c r="A82390">
        <v>675063394</v>
      </c>
      <c r="B82390" t="s">
        <v>161614</v>
      </c>
      <c r="C82390" t="str">
        <f t="shared" si="1287"/>
        <v>2023/01/06 21:13:55.282</v>
      </c>
      <c r="D82390">
        <v>1673010835282</v>
      </c>
      <c r="E82390">
        <v>0</v>
      </c>
      <c r="F82390" t="s">
        <v>1077</v>
      </c>
      <c r="H82390" t="s">
        <v>161615</v>
      </c>
    </row>
    <row r="82391" spans="1:8" x14ac:dyDescent="0.35">
      <c r="A82391">
        <v>1980666203</v>
      </c>
      <c r="B82391" t="s">
        <v>146579</v>
      </c>
      <c r="C82391" t="str">
        <f t="shared" si="1287"/>
        <v>2023/01/06 21:13:55.370</v>
      </c>
      <c r="D82391">
        <v>1673010835370</v>
      </c>
      <c r="E82391">
        <v>0</v>
      </c>
      <c r="F82391" t="s">
        <v>161616</v>
      </c>
      <c r="H82391" t="s">
        <v>161617</v>
      </c>
    </row>
    <row r="82392" spans="1:8" x14ac:dyDescent="0.35">
      <c r="A82392">
        <v>211760413</v>
      </c>
      <c r="B82392" t="s">
        <v>161618</v>
      </c>
      <c r="C82392" t="str">
        <f t="shared" si="1287"/>
        <v>2023/01/06 21:13:55.413</v>
      </c>
      <c r="D82392">
        <v>1673010835413</v>
      </c>
      <c r="E82392">
        <v>0</v>
      </c>
      <c r="F82392" t="s">
        <v>2724</v>
      </c>
      <c r="H82392" t="s">
        <v>161619</v>
      </c>
    </row>
    <row r="82393" spans="1:8" x14ac:dyDescent="0.35">
      <c r="A82393">
        <v>1065931402</v>
      </c>
      <c r="B82393" t="s">
        <v>158691</v>
      </c>
      <c r="C82393" t="str">
        <f t="shared" si="1287"/>
        <v>2023/01/06 21:13:55.416</v>
      </c>
      <c r="D82393">
        <v>1673010835416</v>
      </c>
      <c r="E82393">
        <v>0</v>
      </c>
      <c r="F82393" t="s">
        <v>36599</v>
      </c>
      <c r="H82393" t="s">
        <v>161620</v>
      </c>
    </row>
    <row r="82394" spans="1:8" x14ac:dyDescent="0.35">
      <c r="A82394">
        <v>22830514</v>
      </c>
      <c r="B82394" t="s">
        <v>161621</v>
      </c>
      <c r="C82394" t="str">
        <f t="shared" si="1287"/>
        <v>2023/01/06 21:13:55.430</v>
      </c>
      <c r="D82394">
        <v>1673010835430</v>
      </c>
      <c r="E82394">
        <v>0</v>
      </c>
      <c r="F82394" t="s">
        <v>161622</v>
      </c>
      <c r="H82394" t="s">
        <v>161623</v>
      </c>
    </row>
    <row r="82395" spans="1:8" x14ac:dyDescent="0.35">
      <c r="A82395">
        <v>8192893</v>
      </c>
      <c r="B82395" t="s">
        <v>154462</v>
      </c>
      <c r="C82395" t="str">
        <f t="shared" si="1287"/>
        <v>2023/01/06 21:13:56.108</v>
      </c>
      <c r="D82395">
        <v>1673010836108</v>
      </c>
      <c r="E82395">
        <v>0</v>
      </c>
      <c r="F82395" t="s">
        <v>500</v>
      </c>
      <c r="H82395" t="s">
        <v>161624</v>
      </c>
    </row>
    <row r="82396" spans="1:8" x14ac:dyDescent="0.35">
      <c r="A82396">
        <v>1801975768</v>
      </c>
      <c r="B82396" t="s">
        <v>145175</v>
      </c>
      <c r="C82396" t="str">
        <f t="shared" si="1287"/>
        <v>2023/01/06 21:13:56.156</v>
      </c>
      <c r="D82396">
        <v>1673010836156</v>
      </c>
      <c r="E82396">
        <v>0</v>
      </c>
      <c r="F82396" t="s">
        <v>23</v>
      </c>
      <c r="H82396" t="s">
        <v>161625</v>
      </c>
    </row>
    <row r="82397" spans="1:8" x14ac:dyDescent="0.35">
      <c r="A82397">
        <v>485035609</v>
      </c>
      <c r="B82397" t="s">
        <v>161626</v>
      </c>
      <c r="C82397" t="str">
        <f t="shared" si="1287"/>
        <v>2023/01/06 21:13:56.237</v>
      </c>
      <c r="D82397">
        <v>1673010836237</v>
      </c>
      <c r="E82397">
        <v>0</v>
      </c>
      <c r="F82397" t="s">
        <v>161627</v>
      </c>
      <c r="H82397" t="s">
        <v>161628</v>
      </c>
    </row>
    <row r="82398" spans="1:8" x14ac:dyDescent="0.35">
      <c r="A82398">
        <v>397352300</v>
      </c>
      <c r="B82398" t="s">
        <v>161629</v>
      </c>
      <c r="C82398" t="str">
        <f t="shared" si="1287"/>
        <v>2023/01/06 21:13:56.262</v>
      </c>
      <c r="D82398">
        <v>1673010836262</v>
      </c>
      <c r="E82398">
        <v>0</v>
      </c>
      <c r="F82398" t="s">
        <v>44144</v>
      </c>
      <c r="H82398" t="s">
        <v>161630</v>
      </c>
    </row>
    <row r="82399" spans="1:8" x14ac:dyDescent="0.35">
      <c r="A82399">
        <v>522260621</v>
      </c>
      <c r="B82399" t="s">
        <v>157900</v>
      </c>
      <c r="C82399" t="str">
        <f t="shared" si="1287"/>
        <v>2023/01/06 21:13:56.272</v>
      </c>
      <c r="D82399">
        <v>1673010836272</v>
      </c>
      <c r="E82399">
        <v>0</v>
      </c>
      <c r="F82399" t="s">
        <v>14743</v>
      </c>
      <c r="H82399" t="s">
        <v>161631</v>
      </c>
    </row>
    <row r="82400" spans="1:8" x14ac:dyDescent="0.35">
      <c r="A82400">
        <v>493113376</v>
      </c>
      <c r="B82400" t="s">
        <v>159736</v>
      </c>
      <c r="C82400" t="str">
        <f t="shared" si="1287"/>
        <v>2023/01/06 21:13:56.291</v>
      </c>
      <c r="D82400">
        <v>1673010836291</v>
      </c>
      <c r="E82400">
        <v>0</v>
      </c>
      <c r="F82400" t="s">
        <v>19765</v>
      </c>
      <c r="H82400" t="s">
        <v>161632</v>
      </c>
    </row>
    <row r="82401" spans="1:8" x14ac:dyDescent="0.35">
      <c r="A82401">
        <v>1077359970</v>
      </c>
      <c r="B82401" t="s">
        <v>161633</v>
      </c>
      <c r="C82401" t="str">
        <f t="shared" si="1287"/>
        <v>2023/01/06 21:13:56.323</v>
      </c>
      <c r="D82401">
        <v>1673010836323</v>
      </c>
      <c r="E82401">
        <v>0</v>
      </c>
      <c r="F82401" t="s">
        <v>161634</v>
      </c>
      <c r="H82401" t="s">
        <v>161635</v>
      </c>
    </row>
    <row r="82402" spans="1:8" x14ac:dyDescent="0.35">
      <c r="A82402">
        <v>524916309</v>
      </c>
      <c r="B82402" t="s">
        <v>160640</v>
      </c>
      <c r="C82402" t="str">
        <f t="shared" si="1287"/>
        <v>2023/01/06 21:13:56.331</v>
      </c>
      <c r="D82402">
        <v>1673010836331</v>
      </c>
      <c r="E82402">
        <v>0</v>
      </c>
      <c r="F82402" t="s">
        <v>3554</v>
      </c>
      <c r="H82402" t="s">
        <v>161636</v>
      </c>
    </row>
    <row r="82403" spans="1:8" x14ac:dyDescent="0.35">
      <c r="A82403">
        <v>3493116822686111</v>
      </c>
      <c r="B82403" t="s">
        <v>156732</v>
      </c>
      <c r="C82403" t="str">
        <f t="shared" si="1287"/>
        <v>2023/01/06 21:13:56.354</v>
      </c>
      <c r="D82403">
        <v>1673010836354</v>
      </c>
      <c r="E82403">
        <v>0</v>
      </c>
      <c r="F82403" t="s">
        <v>35025</v>
      </c>
      <c r="H82403" t="s">
        <v>161637</v>
      </c>
    </row>
    <row r="82404" spans="1:8" x14ac:dyDescent="0.35">
      <c r="A82404">
        <v>22851491</v>
      </c>
      <c r="B82404" t="s">
        <v>161638</v>
      </c>
      <c r="C82404" t="str">
        <f t="shared" si="1287"/>
        <v>2023/01/06 21:13:56.390</v>
      </c>
      <c r="D82404">
        <v>1673010836390</v>
      </c>
      <c r="E82404">
        <v>0</v>
      </c>
      <c r="F82404" t="s">
        <v>161639</v>
      </c>
      <c r="H82404" t="s">
        <v>161640</v>
      </c>
    </row>
    <row r="82405" spans="1:8" x14ac:dyDescent="0.35">
      <c r="A82405">
        <v>1810486027</v>
      </c>
      <c r="B82405" t="s">
        <v>161641</v>
      </c>
      <c r="C82405" t="str">
        <f t="shared" si="1287"/>
        <v>2023/01/06 21:13:56.454</v>
      </c>
      <c r="D82405">
        <v>1673010836454</v>
      </c>
      <c r="E82405">
        <v>0</v>
      </c>
      <c r="F82405" t="s">
        <v>1077</v>
      </c>
      <c r="H82405" t="s">
        <v>161642</v>
      </c>
    </row>
    <row r="82406" spans="1:8" x14ac:dyDescent="0.35">
      <c r="A82406">
        <v>321354798</v>
      </c>
      <c r="B82406" t="s">
        <v>161643</v>
      </c>
      <c r="C82406" t="str">
        <f t="shared" si="1287"/>
        <v>2023/01/06 21:13:56.488</v>
      </c>
      <c r="D82406">
        <v>1673010836488</v>
      </c>
      <c r="E82406">
        <v>0</v>
      </c>
      <c r="F82406" t="s">
        <v>161644</v>
      </c>
      <c r="H82406" t="s">
        <v>161645</v>
      </c>
    </row>
    <row r="82407" spans="1:8" x14ac:dyDescent="0.35">
      <c r="A82407">
        <v>1791089692</v>
      </c>
      <c r="B82407" t="s">
        <v>161646</v>
      </c>
      <c r="C82407" t="str">
        <f t="shared" si="1287"/>
        <v>2023/01/06 21:13:56.510</v>
      </c>
      <c r="D82407">
        <v>1673010836510</v>
      </c>
      <c r="E82407">
        <v>0</v>
      </c>
      <c r="F82407" t="s">
        <v>161647</v>
      </c>
      <c r="H82407" t="s">
        <v>161648</v>
      </c>
    </row>
    <row r="82408" spans="1:8" x14ac:dyDescent="0.35">
      <c r="A82408">
        <v>1074659670</v>
      </c>
      <c r="B82408" t="s">
        <v>153379</v>
      </c>
      <c r="C82408" t="str">
        <f t="shared" si="1287"/>
        <v>2023/01/06 21:13:56.545</v>
      </c>
      <c r="D82408">
        <v>1673010836545</v>
      </c>
      <c r="E82408">
        <v>0</v>
      </c>
      <c r="F82408" t="s">
        <v>12665</v>
      </c>
      <c r="H82408" t="s">
        <v>161649</v>
      </c>
    </row>
    <row r="82409" spans="1:8" x14ac:dyDescent="0.35">
      <c r="A82409">
        <v>1512783633</v>
      </c>
      <c r="B82409" t="s">
        <v>161650</v>
      </c>
      <c r="C82409" t="str">
        <f t="shared" si="1287"/>
        <v>2023/01/06 21:13:56.595</v>
      </c>
      <c r="D82409">
        <v>1673010836595</v>
      </c>
      <c r="E82409">
        <v>0</v>
      </c>
      <c r="F82409" t="s">
        <v>161651</v>
      </c>
      <c r="H82409" t="s">
        <v>161652</v>
      </c>
    </row>
    <row r="82410" spans="1:8" x14ac:dyDescent="0.35">
      <c r="A82410">
        <v>690300505</v>
      </c>
      <c r="B82410" t="s">
        <v>159266</v>
      </c>
      <c r="C82410" t="str">
        <f t="shared" si="1287"/>
        <v>2023/01/06 21:13:56.624</v>
      </c>
      <c r="D82410">
        <v>1673010836624</v>
      </c>
      <c r="E82410">
        <v>0</v>
      </c>
      <c r="F82410" t="s">
        <v>1077</v>
      </c>
      <c r="H82410" t="s">
        <v>161653</v>
      </c>
    </row>
    <row r="82411" spans="1:8" x14ac:dyDescent="0.35">
      <c r="A82411">
        <v>1032670561</v>
      </c>
      <c r="B82411" t="s">
        <v>26527</v>
      </c>
      <c r="C82411" t="str">
        <f t="shared" si="1287"/>
        <v>2023/01/06 21:13:57.158</v>
      </c>
      <c r="D82411">
        <v>1673010837158</v>
      </c>
      <c r="E82411">
        <v>0</v>
      </c>
      <c r="F82411" t="s">
        <v>17278</v>
      </c>
      <c r="H82411" t="s">
        <v>161654</v>
      </c>
    </row>
    <row r="82412" spans="1:8" x14ac:dyDescent="0.35">
      <c r="A82412">
        <v>341892327</v>
      </c>
      <c r="B82412" t="s">
        <v>161655</v>
      </c>
      <c r="C82412" t="str">
        <f t="shared" si="1287"/>
        <v>2023/01/06 21:13:57.159</v>
      </c>
      <c r="D82412">
        <v>1673010837159</v>
      </c>
      <c r="E82412">
        <v>0</v>
      </c>
      <c r="F82412" t="s">
        <v>135549</v>
      </c>
      <c r="H82412" t="s">
        <v>161656</v>
      </c>
    </row>
    <row r="82413" spans="1:8" x14ac:dyDescent="0.35">
      <c r="A82413">
        <v>444741806</v>
      </c>
      <c r="B82413" t="s">
        <v>161657</v>
      </c>
      <c r="C82413" t="str">
        <f t="shared" si="1287"/>
        <v>2023/01/06 21:13:57.171</v>
      </c>
      <c r="D82413">
        <v>1673010837171</v>
      </c>
      <c r="E82413">
        <v>0</v>
      </c>
      <c r="F82413" t="s">
        <v>76065</v>
      </c>
      <c r="H82413" t="s">
        <v>161658</v>
      </c>
    </row>
    <row r="82414" spans="1:8" x14ac:dyDescent="0.35">
      <c r="A82414">
        <v>399661264</v>
      </c>
      <c r="B82414" t="s">
        <v>146105</v>
      </c>
      <c r="C82414" t="str">
        <f t="shared" si="1287"/>
        <v>2023/01/06 21:13:57.178</v>
      </c>
      <c r="D82414">
        <v>1673010837178</v>
      </c>
      <c r="E82414">
        <v>0</v>
      </c>
      <c r="F82414" t="s">
        <v>17525</v>
      </c>
      <c r="H82414" t="s">
        <v>161659</v>
      </c>
    </row>
    <row r="82415" spans="1:8" x14ac:dyDescent="0.35">
      <c r="A82415">
        <v>18306872</v>
      </c>
      <c r="B82415" t="s">
        <v>87168</v>
      </c>
      <c r="C82415" t="str">
        <f t="shared" si="1287"/>
        <v>2023/01/06 21:13:57.191</v>
      </c>
      <c r="D82415">
        <v>1673010837191</v>
      </c>
      <c r="E82415">
        <v>0</v>
      </c>
      <c r="F82415" t="s">
        <v>35025</v>
      </c>
      <c r="H82415" t="s">
        <v>161660</v>
      </c>
    </row>
    <row r="82416" spans="1:8" x14ac:dyDescent="0.35">
      <c r="A82416">
        <v>381863606</v>
      </c>
      <c r="B82416" t="s">
        <v>123914</v>
      </c>
      <c r="C82416" t="str">
        <f t="shared" si="1287"/>
        <v>2023/01/06 21:13:57.198</v>
      </c>
      <c r="D82416">
        <v>1673010837198</v>
      </c>
      <c r="E82416">
        <v>0</v>
      </c>
      <c r="F82416" t="s">
        <v>14</v>
      </c>
      <c r="H82416" t="s">
        <v>161661</v>
      </c>
    </row>
    <row r="82417" spans="1:8" x14ac:dyDescent="0.35">
      <c r="A82417">
        <v>484678945</v>
      </c>
      <c r="B82417" t="s">
        <v>160784</v>
      </c>
      <c r="C82417" t="str">
        <f t="shared" si="1287"/>
        <v>2023/01/06 21:13:57.217</v>
      </c>
      <c r="D82417">
        <v>1673010837217</v>
      </c>
      <c r="E82417">
        <v>0</v>
      </c>
      <c r="F82417" t="s">
        <v>2699</v>
      </c>
      <c r="H82417" t="s">
        <v>161662</v>
      </c>
    </row>
    <row r="82418" spans="1:8" x14ac:dyDescent="0.35">
      <c r="A82418">
        <v>3493081752013020</v>
      </c>
      <c r="B82418" t="s">
        <v>152100</v>
      </c>
      <c r="C82418" t="str">
        <f t="shared" si="1287"/>
        <v>2023/01/06 21:13:57.230</v>
      </c>
      <c r="D82418">
        <v>1673010837230</v>
      </c>
      <c r="E82418">
        <v>0</v>
      </c>
      <c r="F82418" t="s">
        <v>23</v>
      </c>
      <c r="H82418" t="s">
        <v>161663</v>
      </c>
    </row>
    <row r="82419" spans="1:8" x14ac:dyDescent="0.35">
      <c r="A82419">
        <v>2032860047</v>
      </c>
      <c r="B82419" t="s">
        <v>161664</v>
      </c>
      <c r="C82419" t="str">
        <f t="shared" si="1287"/>
        <v>2023/01/06 21:13:57.241</v>
      </c>
      <c r="D82419">
        <v>1673010837241</v>
      </c>
      <c r="E82419">
        <v>0</v>
      </c>
      <c r="F82419" t="s">
        <v>14769</v>
      </c>
      <c r="H82419" t="s">
        <v>161665</v>
      </c>
    </row>
    <row r="82420" spans="1:8" x14ac:dyDescent="0.35">
      <c r="A82420">
        <v>702110052</v>
      </c>
      <c r="B82420" t="s">
        <v>156274</v>
      </c>
      <c r="C82420" t="str">
        <f t="shared" si="1287"/>
        <v>2023/01/06 21:13:57.254</v>
      </c>
      <c r="D82420">
        <v>1673010837254</v>
      </c>
      <c r="E82420">
        <v>0</v>
      </c>
      <c r="F82420" t="s">
        <v>118180</v>
      </c>
      <c r="H82420" t="s">
        <v>161666</v>
      </c>
    </row>
    <row r="82421" spans="1:8" x14ac:dyDescent="0.35">
      <c r="A82421">
        <v>396665438</v>
      </c>
      <c r="B82421" t="s">
        <v>150637</v>
      </c>
      <c r="C82421" t="str">
        <f t="shared" si="1287"/>
        <v>2023/01/06 21:13:57.277</v>
      </c>
      <c r="D82421">
        <v>1673010837277</v>
      </c>
      <c r="E82421">
        <v>0</v>
      </c>
      <c r="F82421" t="s">
        <v>35025</v>
      </c>
      <c r="H82421" t="s">
        <v>161667</v>
      </c>
    </row>
    <row r="82422" spans="1:8" x14ac:dyDescent="0.35">
      <c r="A82422">
        <v>1138509105</v>
      </c>
      <c r="B82422" t="s">
        <v>161668</v>
      </c>
      <c r="C82422" t="str">
        <f t="shared" si="1287"/>
        <v>2023/01/06 21:13:57.318</v>
      </c>
      <c r="D82422">
        <v>1673010837318</v>
      </c>
      <c r="E82422">
        <v>0</v>
      </c>
      <c r="F82422" t="s">
        <v>161669</v>
      </c>
      <c r="H82422" t="s">
        <v>161670</v>
      </c>
    </row>
    <row r="82423" spans="1:8" x14ac:dyDescent="0.35">
      <c r="A82423">
        <v>1452501306</v>
      </c>
      <c r="B82423" t="s">
        <v>161671</v>
      </c>
      <c r="C82423" t="str">
        <f t="shared" si="1287"/>
        <v>2023/01/06 21:13:57.382</v>
      </c>
      <c r="D82423">
        <v>1673010837382</v>
      </c>
      <c r="E82423">
        <v>0</v>
      </c>
      <c r="F82423" t="s">
        <v>1077</v>
      </c>
      <c r="H82423" t="s">
        <v>161672</v>
      </c>
    </row>
    <row r="82424" spans="1:8" x14ac:dyDescent="0.35">
      <c r="A82424">
        <v>91741328</v>
      </c>
      <c r="B82424" t="s">
        <v>120751</v>
      </c>
      <c r="C82424" t="str">
        <f t="shared" si="1287"/>
        <v>2023/01/06 21:13:57.426</v>
      </c>
      <c r="D82424">
        <v>1673010837426</v>
      </c>
      <c r="E82424">
        <v>0</v>
      </c>
      <c r="F82424" t="s">
        <v>120752</v>
      </c>
      <c r="H82424" t="s">
        <v>161673</v>
      </c>
    </row>
    <row r="82425" spans="1:8" x14ac:dyDescent="0.35">
      <c r="A82425">
        <v>1713490733</v>
      </c>
      <c r="B82425" t="s">
        <v>129290</v>
      </c>
      <c r="C82425" t="str">
        <f t="shared" si="1287"/>
        <v>2023/01/06 21:13:57.436</v>
      </c>
      <c r="D82425">
        <v>1673010837436</v>
      </c>
      <c r="E82425">
        <v>0</v>
      </c>
      <c r="F82425" t="s">
        <v>76397</v>
      </c>
      <c r="H82425" t="s">
        <v>161674</v>
      </c>
    </row>
    <row r="82426" spans="1:8" x14ac:dyDescent="0.35">
      <c r="A82426">
        <v>515106578</v>
      </c>
      <c r="B82426" t="s">
        <v>142282</v>
      </c>
      <c r="C82426" t="str">
        <f t="shared" si="1287"/>
        <v>2023/01/06 21:13:57.506</v>
      </c>
      <c r="D82426">
        <v>1673010837506</v>
      </c>
      <c r="E82426">
        <v>0</v>
      </c>
      <c r="F82426" t="s">
        <v>35650</v>
      </c>
      <c r="H82426" t="s">
        <v>161675</v>
      </c>
    </row>
    <row r="82427" spans="1:8" x14ac:dyDescent="0.35">
      <c r="A82427">
        <v>521515764</v>
      </c>
      <c r="B82427" t="s">
        <v>160649</v>
      </c>
      <c r="C82427" t="str">
        <f t="shared" si="1287"/>
        <v>2023/01/06 21:13:57.510</v>
      </c>
      <c r="D82427">
        <v>1673010837510</v>
      </c>
      <c r="E82427">
        <v>0</v>
      </c>
      <c r="F82427" t="s">
        <v>5621</v>
      </c>
      <c r="H82427" t="s">
        <v>161676</v>
      </c>
    </row>
    <row r="82428" spans="1:8" x14ac:dyDescent="0.35">
      <c r="A82428">
        <v>1768058211</v>
      </c>
      <c r="B82428" t="s">
        <v>161677</v>
      </c>
      <c r="C82428" t="str">
        <f t="shared" si="1287"/>
        <v>2023/01/06 21:13:58.072</v>
      </c>
      <c r="D82428">
        <v>1673010838072</v>
      </c>
      <c r="E82428">
        <v>0</v>
      </c>
      <c r="F82428" t="s">
        <v>75849</v>
      </c>
      <c r="H82428" t="s">
        <v>161678</v>
      </c>
    </row>
    <row r="82429" spans="1:8" x14ac:dyDescent="0.35">
      <c r="A82429">
        <v>421705504</v>
      </c>
      <c r="B82429" t="s">
        <v>157824</v>
      </c>
      <c r="C82429" t="str">
        <f t="shared" si="1287"/>
        <v>2023/01/06 21:13:58.078</v>
      </c>
      <c r="D82429">
        <v>1673010838078</v>
      </c>
      <c r="E82429">
        <v>0</v>
      </c>
      <c r="F82429" t="s">
        <v>89845</v>
      </c>
      <c r="H82429" t="s">
        <v>161679</v>
      </c>
    </row>
    <row r="82430" spans="1:8" x14ac:dyDescent="0.35">
      <c r="A82430">
        <v>1616939929</v>
      </c>
      <c r="B82430" t="s">
        <v>161680</v>
      </c>
      <c r="C82430" t="str">
        <f t="shared" si="1287"/>
        <v>2023/01/06 21:13:58.101</v>
      </c>
      <c r="D82430">
        <v>1673010838101</v>
      </c>
      <c r="E82430">
        <v>0</v>
      </c>
      <c r="F82430" t="s">
        <v>84716</v>
      </c>
      <c r="H82430" t="s">
        <v>161681</v>
      </c>
    </row>
    <row r="82431" spans="1:8" x14ac:dyDescent="0.35">
      <c r="A82431">
        <v>3493107408571164</v>
      </c>
      <c r="B82431" t="s">
        <v>158375</v>
      </c>
      <c r="C82431" t="str">
        <f t="shared" si="1287"/>
        <v>2023/01/06 21:13:58.108</v>
      </c>
      <c r="D82431">
        <v>1673010838108</v>
      </c>
      <c r="E82431">
        <v>0</v>
      </c>
      <c r="F82431" t="s">
        <v>161682</v>
      </c>
      <c r="H82431" t="s">
        <v>161683</v>
      </c>
    </row>
    <row r="82432" spans="1:8" x14ac:dyDescent="0.35">
      <c r="A82432">
        <v>1524681806</v>
      </c>
      <c r="B82432" t="s">
        <v>161684</v>
      </c>
      <c r="C82432" t="str">
        <f t="shared" si="1287"/>
        <v>2023/01/06 21:13:58.112</v>
      </c>
      <c r="D82432">
        <v>1673010838112</v>
      </c>
      <c r="E82432">
        <v>0</v>
      </c>
      <c r="F82432" t="s">
        <v>4734</v>
      </c>
      <c r="H82432" t="s">
        <v>161685</v>
      </c>
    </row>
    <row r="82433" spans="1:8" x14ac:dyDescent="0.35">
      <c r="A82433">
        <v>1462392170</v>
      </c>
      <c r="B82433" t="s">
        <v>89586</v>
      </c>
      <c r="C82433" t="str">
        <f t="shared" si="1287"/>
        <v>2023/01/06 21:13:58.116</v>
      </c>
      <c r="D82433">
        <v>1673010838116</v>
      </c>
      <c r="E82433">
        <v>0</v>
      </c>
      <c r="F82433" t="s">
        <v>674</v>
      </c>
      <c r="H82433" t="s">
        <v>161686</v>
      </c>
    </row>
    <row r="82434" spans="1:8" x14ac:dyDescent="0.35">
      <c r="A82434">
        <v>372759019</v>
      </c>
      <c r="B82434" t="s">
        <v>157961</v>
      </c>
      <c r="C82434" t="str">
        <f t="shared" ref="C82434:C82497" si="1288">TEXT((D82434/1000+8*3600)/86400+70*365+19,"yyyy/mm/dd hh:mm:ss.000")</f>
        <v>2023/01/06 21:13:58.135</v>
      </c>
      <c r="D82434">
        <v>1673010838135</v>
      </c>
      <c r="E82434">
        <v>0</v>
      </c>
      <c r="F82434" t="s">
        <v>674</v>
      </c>
      <c r="H82434" t="s">
        <v>161687</v>
      </c>
    </row>
    <row r="82435" spans="1:8" x14ac:dyDescent="0.35">
      <c r="A82435">
        <v>111222272</v>
      </c>
      <c r="B82435" t="s">
        <v>161285</v>
      </c>
      <c r="C82435" t="str">
        <f t="shared" si="1288"/>
        <v>2023/01/06 21:13:58.158</v>
      </c>
      <c r="D82435">
        <v>1673010838158</v>
      </c>
      <c r="E82435">
        <v>0</v>
      </c>
      <c r="F82435" t="s">
        <v>161688</v>
      </c>
      <c r="H82435" t="s">
        <v>161689</v>
      </c>
    </row>
    <row r="82436" spans="1:8" x14ac:dyDescent="0.35">
      <c r="A82436">
        <v>515736468</v>
      </c>
      <c r="B82436" t="s">
        <v>138246</v>
      </c>
      <c r="C82436" t="str">
        <f t="shared" si="1288"/>
        <v>2023/01/06 21:13:58.172</v>
      </c>
      <c r="D82436">
        <v>1673010838172</v>
      </c>
      <c r="E82436">
        <v>0</v>
      </c>
      <c r="F82436" t="s">
        <v>118516</v>
      </c>
      <c r="H82436" t="s">
        <v>161690</v>
      </c>
    </row>
    <row r="82437" spans="1:8" x14ac:dyDescent="0.35">
      <c r="A82437">
        <v>217004517</v>
      </c>
      <c r="B82437" t="s">
        <v>161691</v>
      </c>
      <c r="C82437" t="str">
        <f t="shared" si="1288"/>
        <v>2023/01/06 21:13:58.180</v>
      </c>
      <c r="D82437">
        <v>1673010838180</v>
      </c>
      <c r="E82437">
        <v>0</v>
      </c>
      <c r="F82437" t="s">
        <v>6145</v>
      </c>
      <c r="H82437" t="s">
        <v>161692</v>
      </c>
    </row>
    <row r="82438" spans="1:8" x14ac:dyDescent="0.35">
      <c r="A82438">
        <v>1284626129</v>
      </c>
      <c r="B82438" t="s">
        <v>25187</v>
      </c>
      <c r="C82438" t="str">
        <f t="shared" si="1288"/>
        <v>2023/01/06 21:13:58.203</v>
      </c>
      <c r="D82438">
        <v>1673010838203</v>
      </c>
      <c r="E82438">
        <v>0</v>
      </c>
      <c r="F82438" t="s">
        <v>82483</v>
      </c>
      <c r="H82438" t="s">
        <v>161693</v>
      </c>
    </row>
    <row r="82439" spans="1:8" x14ac:dyDescent="0.35">
      <c r="A82439">
        <v>661388361</v>
      </c>
      <c r="B82439" t="s">
        <v>158783</v>
      </c>
      <c r="C82439" t="str">
        <f t="shared" si="1288"/>
        <v>2023/01/06 21:13:58.208</v>
      </c>
      <c r="D82439">
        <v>1673010838208</v>
      </c>
      <c r="E82439">
        <v>0</v>
      </c>
      <c r="F82439" t="s">
        <v>7267</v>
      </c>
      <c r="H82439" t="s">
        <v>161694</v>
      </c>
    </row>
    <row r="82440" spans="1:8" x14ac:dyDescent="0.35">
      <c r="A82440">
        <v>31975964</v>
      </c>
      <c r="B82440" t="s">
        <v>160799</v>
      </c>
      <c r="C82440" t="str">
        <f t="shared" si="1288"/>
        <v>2023/01/06 21:13:58.261</v>
      </c>
      <c r="D82440">
        <v>1673010838261</v>
      </c>
      <c r="E82440">
        <v>0</v>
      </c>
      <c r="F82440" t="s">
        <v>44290</v>
      </c>
      <c r="H82440" t="s">
        <v>161695</v>
      </c>
    </row>
    <row r="82441" spans="1:8" x14ac:dyDescent="0.35">
      <c r="A82441">
        <v>501739000</v>
      </c>
      <c r="B82441" t="s">
        <v>156659</v>
      </c>
      <c r="C82441" t="str">
        <f t="shared" si="1288"/>
        <v>2023/01/06 21:13:58.308</v>
      </c>
      <c r="D82441">
        <v>1673010838308</v>
      </c>
      <c r="E82441">
        <v>0</v>
      </c>
      <c r="F82441" t="s">
        <v>30777</v>
      </c>
      <c r="H82441" t="s">
        <v>161696</v>
      </c>
    </row>
    <row r="82442" spans="1:8" x14ac:dyDescent="0.35">
      <c r="A82442">
        <v>1558874190</v>
      </c>
      <c r="B82442" t="s">
        <v>159683</v>
      </c>
      <c r="C82442" t="str">
        <f t="shared" si="1288"/>
        <v>2023/01/06 21:13:58.357</v>
      </c>
      <c r="D82442">
        <v>1673010838357</v>
      </c>
      <c r="E82442">
        <v>0</v>
      </c>
      <c r="F82442" t="s">
        <v>2006</v>
      </c>
      <c r="H82442" t="s">
        <v>161697</v>
      </c>
    </row>
    <row r="82443" spans="1:8" x14ac:dyDescent="0.35">
      <c r="A82443">
        <v>317001046</v>
      </c>
      <c r="B82443" t="s">
        <v>161698</v>
      </c>
      <c r="C82443" t="str">
        <f t="shared" si="1288"/>
        <v>2023/01/06 21:13:58.407</v>
      </c>
      <c r="D82443">
        <v>1673010838407</v>
      </c>
      <c r="E82443">
        <v>0</v>
      </c>
      <c r="F82443" t="s">
        <v>35025</v>
      </c>
      <c r="H82443" t="s">
        <v>161699</v>
      </c>
    </row>
    <row r="82444" spans="1:8" x14ac:dyDescent="0.35">
      <c r="A82444">
        <v>502268695</v>
      </c>
      <c r="B82444" t="s">
        <v>161700</v>
      </c>
      <c r="C82444" t="str">
        <f t="shared" si="1288"/>
        <v>2023/01/06 21:13:59.074</v>
      </c>
      <c r="D82444">
        <v>1673010839074</v>
      </c>
      <c r="E82444">
        <v>0</v>
      </c>
      <c r="F82444" t="s">
        <v>125734</v>
      </c>
      <c r="H82444" t="s">
        <v>161701</v>
      </c>
    </row>
    <row r="82445" spans="1:8" x14ac:dyDescent="0.35">
      <c r="A82445">
        <v>430097820</v>
      </c>
      <c r="B82445" t="s">
        <v>153196</v>
      </c>
      <c r="C82445" t="str">
        <f t="shared" si="1288"/>
        <v>2023/01/06 21:13:59.099</v>
      </c>
      <c r="D82445">
        <v>1673010839099</v>
      </c>
      <c r="E82445">
        <v>0</v>
      </c>
      <c r="F82445" t="s">
        <v>161702</v>
      </c>
      <c r="H82445" t="s">
        <v>161703</v>
      </c>
    </row>
    <row r="82446" spans="1:8" x14ac:dyDescent="0.35">
      <c r="A82446">
        <v>475431209</v>
      </c>
      <c r="B82446" t="s">
        <v>161704</v>
      </c>
      <c r="C82446" t="str">
        <f t="shared" si="1288"/>
        <v>2023/01/06 21:13:59.119</v>
      </c>
      <c r="D82446">
        <v>1673010839119</v>
      </c>
      <c r="E82446">
        <v>0</v>
      </c>
      <c r="F82446" t="s">
        <v>27036</v>
      </c>
      <c r="H82446" t="s">
        <v>161705</v>
      </c>
    </row>
    <row r="82447" spans="1:8" x14ac:dyDescent="0.35">
      <c r="A82447">
        <v>1178614817</v>
      </c>
      <c r="B82447" t="s">
        <v>161706</v>
      </c>
      <c r="C82447" t="str">
        <f t="shared" si="1288"/>
        <v>2023/01/06 21:13:59.124</v>
      </c>
      <c r="D82447">
        <v>1673010839124</v>
      </c>
      <c r="E82447">
        <v>0</v>
      </c>
      <c r="F82447" t="s">
        <v>161707</v>
      </c>
      <c r="H82447" t="s">
        <v>161708</v>
      </c>
    </row>
    <row r="82448" spans="1:8" x14ac:dyDescent="0.35">
      <c r="A82448">
        <v>692048637</v>
      </c>
      <c r="B82448" t="s">
        <v>161709</v>
      </c>
      <c r="C82448" t="str">
        <f t="shared" si="1288"/>
        <v>2023/01/06 21:13:59.124</v>
      </c>
      <c r="D82448">
        <v>1673010839124</v>
      </c>
      <c r="E82448">
        <v>0</v>
      </c>
      <c r="F82448" t="s">
        <v>161710</v>
      </c>
      <c r="H82448" t="s">
        <v>161711</v>
      </c>
    </row>
    <row r="82449" spans="1:8" x14ac:dyDescent="0.35">
      <c r="A82449">
        <v>317424808</v>
      </c>
      <c r="B82449" t="s">
        <v>161566</v>
      </c>
      <c r="C82449" t="str">
        <f t="shared" si="1288"/>
        <v>2023/01/06 21:13:59.166</v>
      </c>
      <c r="D82449">
        <v>1673010839166</v>
      </c>
      <c r="E82449">
        <v>0</v>
      </c>
      <c r="F82449" t="s">
        <v>4229</v>
      </c>
      <c r="H82449" t="s">
        <v>161712</v>
      </c>
    </row>
    <row r="82450" spans="1:8" x14ac:dyDescent="0.35">
      <c r="A82450">
        <v>352057975</v>
      </c>
      <c r="B82450" t="s">
        <v>161713</v>
      </c>
      <c r="C82450" t="str">
        <f t="shared" si="1288"/>
        <v>2023/01/06 21:13:59.176</v>
      </c>
      <c r="D82450">
        <v>1673010839176</v>
      </c>
      <c r="E82450">
        <v>0</v>
      </c>
      <c r="F82450" t="s">
        <v>7603</v>
      </c>
      <c r="H82450" t="s">
        <v>161714</v>
      </c>
    </row>
    <row r="82451" spans="1:8" x14ac:dyDescent="0.35">
      <c r="A82451">
        <v>128673761</v>
      </c>
      <c r="B82451" t="s">
        <v>157952</v>
      </c>
      <c r="C82451" t="str">
        <f t="shared" si="1288"/>
        <v>2023/01/06 21:13:59.214</v>
      </c>
      <c r="D82451">
        <v>1673010839214</v>
      </c>
      <c r="E82451">
        <v>0</v>
      </c>
      <c r="F82451" t="s">
        <v>36212</v>
      </c>
      <c r="H82451" t="s">
        <v>161715</v>
      </c>
    </row>
    <row r="82452" spans="1:8" x14ac:dyDescent="0.35">
      <c r="A82452">
        <v>416201445</v>
      </c>
      <c r="B82452" t="s">
        <v>23778</v>
      </c>
      <c r="C82452" t="str">
        <f t="shared" si="1288"/>
        <v>2023/01/06 21:13:59.230</v>
      </c>
      <c r="D82452">
        <v>1673010839230</v>
      </c>
      <c r="E82452">
        <v>0</v>
      </c>
      <c r="F82452" t="s">
        <v>75420</v>
      </c>
      <c r="H82452" t="s">
        <v>161716</v>
      </c>
    </row>
    <row r="82453" spans="1:8" x14ac:dyDescent="0.35">
      <c r="A82453">
        <v>516594252</v>
      </c>
      <c r="B82453" t="s">
        <v>161717</v>
      </c>
      <c r="C82453" t="str">
        <f t="shared" si="1288"/>
        <v>2023/01/06 21:13:59.246</v>
      </c>
      <c r="D82453">
        <v>1673010839246</v>
      </c>
      <c r="E82453">
        <v>0</v>
      </c>
      <c r="F82453" t="s">
        <v>3858</v>
      </c>
      <c r="H82453" t="s">
        <v>161718</v>
      </c>
    </row>
    <row r="82454" spans="1:8" x14ac:dyDescent="0.35">
      <c r="A82454">
        <v>1572677726</v>
      </c>
      <c r="B82454" t="s">
        <v>161719</v>
      </c>
      <c r="C82454" t="str">
        <f t="shared" si="1288"/>
        <v>2023/01/06 21:13:59.273</v>
      </c>
      <c r="D82454">
        <v>1673010839273</v>
      </c>
      <c r="E82454">
        <v>0</v>
      </c>
      <c r="F82454" t="s">
        <v>161720</v>
      </c>
      <c r="H82454" t="s">
        <v>161721</v>
      </c>
    </row>
    <row r="82455" spans="1:8" x14ac:dyDescent="0.35">
      <c r="A82455">
        <v>29587027</v>
      </c>
      <c r="B82455" t="s">
        <v>120473</v>
      </c>
      <c r="C82455" t="str">
        <f t="shared" si="1288"/>
        <v>2023/01/06 21:13:59.301</v>
      </c>
      <c r="D82455">
        <v>1673010839301</v>
      </c>
      <c r="E82455">
        <v>0</v>
      </c>
      <c r="F82455" t="s">
        <v>151715</v>
      </c>
      <c r="H82455" t="s">
        <v>161722</v>
      </c>
    </row>
    <row r="82456" spans="1:8" x14ac:dyDescent="0.35">
      <c r="A82456">
        <v>255098464</v>
      </c>
      <c r="B82456" t="s">
        <v>161723</v>
      </c>
      <c r="C82456" t="str">
        <f t="shared" si="1288"/>
        <v>2023/01/06 21:13:59.313</v>
      </c>
      <c r="D82456">
        <v>1673010839313</v>
      </c>
      <c r="E82456">
        <v>0</v>
      </c>
      <c r="F82456" t="s">
        <v>161724</v>
      </c>
      <c r="H82456" t="s">
        <v>161725</v>
      </c>
    </row>
    <row r="82457" spans="1:8" x14ac:dyDescent="0.35">
      <c r="A82457">
        <v>550613610</v>
      </c>
      <c r="B82457" t="s">
        <v>161726</v>
      </c>
      <c r="C82457" t="str">
        <f t="shared" si="1288"/>
        <v>2023/01/06 21:13:59.322</v>
      </c>
      <c r="D82457">
        <v>1673010839322</v>
      </c>
      <c r="E82457">
        <v>0</v>
      </c>
      <c r="F82457" t="s">
        <v>1679</v>
      </c>
      <c r="H82457" t="s">
        <v>161727</v>
      </c>
    </row>
    <row r="82458" spans="1:8" x14ac:dyDescent="0.35">
      <c r="A82458">
        <v>382477379</v>
      </c>
      <c r="B82458" t="s">
        <v>161728</v>
      </c>
      <c r="C82458" t="str">
        <f t="shared" si="1288"/>
        <v>2023/01/06 21:13:59.324</v>
      </c>
      <c r="D82458">
        <v>1673010839324</v>
      </c>
      <c r="E82458">
        <v>0</v>
      </c>
      <c r="F82458" t="s">
        <v>5701</v>
      </c>
      <c r="H82458" t="s">
        <v>161729</v>
      </c>
    </row>
    <row r="82459" spans="1:8" x14ac:dyDescent="0.35">
      <c r="A82459">
        <v>379817625</v>
      </c>
      <c r="B82459" t="s">
        <v>161730</v>
      </c>
      <c r="C82459" t="str">
        <f t="shared" si="1288"/>
        <v>2023/01/06 21:13:59.369</v>
      </c>
      <c r="D82459">
        <v>1673010839369</v>
      </c>
      <c r="E82459">
        <v>0</v>
      </c>
      <c r="F82459" t="s">
        <v>161731</v>
      </c>
      <c r="H82459" t="s">
        <v>161732</v>
      </c>
    </row>
    <row r="82460" spans="1:8" x14ac:dyDescent="0.35">
      <c r="A82460">
        <v>1697029943</v>
      </c>
      <c r="B82460" t="s">
        <v>161214</v>
      </c>
      <c r="C82460" t="str">
        <f t="shared" si="1288"/>
        <v>2023/01/06 21:13:59.402</v>
      </c>
      <c r="D82460">
        <v>1673010839402</v>
      </c>
      <c r="E82460">
        <v>0</v>
      </c>
      <c r="F82460" t="s">
        <v>161733</v>
      </c>
      <c r="H82460" t="s">
        <v>161734</v>
      </c>
    </row>
    <row r="82461" spans="1:8" x14ac:dyDescent="0.35">
      <c r="A82461">
        <v>1521897104</v>
      </c>
      <c r="B82461" t="s">
        <v>159309</v>
      </c>
      <c r="C82461" t="str">
        <f t="shared" si="1288"/>
        <v>2023/01/06 21:13:59.478</v>
      </c>
      <c r="D82461">
        <v>1673010839478</v>
      </c>
      <c r="E82461">
        <v>0</v>
      </c>
      <c r="F82461" t="s">
        <v>899</v>
      </c>
      <c r="H82461" t="s">
        <v>161735</v>
      </c>
    </row>
    <row r="82462" spans="1:8" x14ac:dyDescent="0.35">
      <c r="A82462">
        <v>1188152512</v>
      </c>
      <c r="B82462" t="s">
        <v>161736</v>
      </c>
      <c r="C82462" t="str">
        <f t="shared" si="1288"/>
        <v>2023/01/06 21:14:00.122</v>
      </c>
      <c r="D82462">
        <v>1673010840122</v>
      </c>
      <c r="E82462">
        <v>0</v>
      </c>
      <c r="F82462" t="s">
        <v>23</v>
      </c>
      <c r="H82462" t="s">
        <v>161737</v>
      </c>
    </row>
    <row r="82463" spans="1:8" x14ac:dyDescent="0.35">
      <c r="A82463">
        <v>106609308</v>
      </c>
      <c r="B82463" t="s">
        <v>161738</v>
      </c>
      <c r="C82463" t="str">
        <f t="shared" si="1288"/>
        <v>2023/01/06 21:14:00.162</v>
      </c>
      <c r="D82463">
        <v>1673010840162</v>
      </c>
      <c r="E82463">
        <v>0</v>
      </c>
      <c r="F82463" t="s">
        <v>674</v>
      </c>
      <c r="H82463" t="s">
        <v>161739</v>
      </c>
    </row>
    <row r="82464" spans="1:8" x14ac:dyDescent="0.35">
      <c r="A82464">
        <v>1220400500</v>
      </c>
      <c r="B82464" t="s">
        <v>161740</v>
      </c>
      <c r="C82464" t="str">
        <f t="shared" si="1288"/>
        <v>2023/01/06 21:14:00.165</v>
      </c>
      <c r="D82464">
        <v>1673010840165</v>
      </c>
      <c r="E82464">
        <v>0</v>
      </c>
      <c r="F82464" t="s">
        <v>75864</v>
      </c>
      <c r="H82464" t="s">
        <v>161741</v>
      </c>
    </row>
    <row r="82465" spans="1:8" x14ac:dyDescent="0.35">
      <c r="A82465">
        <v>394940013</v>
      </c>
      <c r="B82465" t="s">
        <v>161742</v>
      </c>
      <c r="C82465" t="str">
        <f t="shared" si="1288"/>
        <v>2023/01/06 21:14:00.174</v>
      </c>
      <c r="D82465">
        <v>1673010840174</v>
      </c>
      <c r="E82465">
        <v>0</v>
      </c>
      <c r="F82465" t="s">
        <v>161743</v>
      </c>
      <c r="H82465" t="s">
        <v>161744</v>
      </c>
    </row>
    <row r="82466" spans="1:8" x14ac:dyDescent="0.35">
      <c r="A82466">
        <v>35347598</v>
      </c>
      <c r="B82466" t="s">
        <v>158438</v>
      </c>
      <c r="C82466" t="str">
        <f t="shared" si="1288"/>
        <v>2023/01/06 21:14:00.195</v>
      </c>
      <c r="D82466">
        <v>1673010840195</v>
      </c>
      <c r="E82466">
        <v>0</v>
      </c>
      <c r="F82466" t="s">
        <v>23</v>
      </c>
      <c r="H82466" t="s">
        <v>161745</v>
      </c>
    </row>
    <row r="82467" spans="1:8" x14ac:dyDescent="0.35">
      <c r="A82467">
        <v>316440889</v>
      </c>
      <c r="B82467" t="s">
        <v>161746</v>
      </c>
      <c r="C82467" t="str">
        <f t="shared" si="1288"/>
        <v>2023/01/06 21:14:00.274</v>
      </c>
      <c r="D82467">
        <v>1673010840274</v>
      </c>
      <c r="E82467">
        <v>0</v>
      </c>
      <c r="F82467" t="s">
        <v>161747</v>
      </c>
      <c r="H82467" t="s">
        <v>161748</v>
      </c>
    </row>
    <row r="82468" spans="1:8" x14ac:dyDescent="0.35">
      <c r="A82468">
        <v>629457812</v>
      </c>
      <c r="B82468" t="s">
        <v>161749</v>
      </c>
      <c r="C82468" t="str">
        <f t="shared" si="1288"/>
        <v>2023/01/06 21:14:00.307</v>
      </c>
      <c r="D82468">
        <v>1673010840307</v>
      </c>
      <c r="E82468">
        <v>0</v>
      </c>
      <c r="F82468" t="s">
        <v>161750</v>
      </c>
      <c r="H82468" t="s">
        <v>161751</v>
      </c>
    </row>
    <row r="82469" spans="1:8" x14ac:dyDescent="0.35">
      <c r="A82469">
        <v>443578097</v>
      </c>
      <c r="B82469" t="s">
        <v>154781</v>
      </c>
      <c r="C82469" t="str">
        <f t="shared" si="1288"/>
        <v>2023/01/06 21:14:00.339</v>
      </c>
      <c r="D82469">
        <v>1673010840339</v>
      </c>
      <c r="E82469">
        <v>0</v>
      </c>
      <c r="F82469" t="s">
        <v>26653</v>
      </c>
      <c r="H82469" t="s">
        <v>161752</v>
      </c>
    </row>
    <row r="82470" spans="1:8" x14ac:dyDescent="0.35">
      <c r="A82470">
        <v>474136131</v>
      </c>
      <c r="B82470" t="s">
        <v>133748</v>
      </c>
      <c r="C82470" t="str">
        <f t="shared" si="1288"/>
        <v>2023/01/06 21:14:00.362</v>
      </c>
      <c r="D82470">
        <v>1673010840362</v>
      </c>
      <c r="E82470">
        <v>0</v>
      </c>
      <c r="F82470" t="s">
        <v>161753</v>
      </c>
      <c r="H82470" t="s">
        <v>161754</v>
      </c>
    </row>
    <row r="82471" spans="1:8" x14ac:dyDescent="0.35">
      <c r="A82471">
        <v>485696470</v>
      </c>
      <c r="B82471" t="s">
        <v>159362</v>
      </c>
      <c r="C82471" t="str">
        <f t="shared" si="1288"/>
        <v>2023/01/06 21:14:00.368</v>
      </c>
      <c r="D82471">
        <v>1673010840368</v>
      </c>
      <c r="E82471">
        <v>0</v>
      </c>
      <c r="F82471" t="s">
        <v>75849</v>
      </c>
      <c r="H82471" t="s">
        <v>161755</v>
      </c>
    </row>
    <row r="82472" spans="1:8" x14ac:dyDescent="0.35">
      <c r="A82472">
        <v>1950992266</v>
      </c>
      <c r="B82472" t="s">
        <v>161756</v>
      </c>
      <c r="C82472" t="str">
        <f t="shared" si="1288"/>
        <v>2023/01/06 21:14:00.369</v>
      </c>
      <c r="D82472">
        <v>1673010840369</v>
      </c>
      <c r="E82472">
        <v>0</v>
      </c>
      <c r="F82472" t="s">
        <v>161757</v>
      </c>
      <c r="H82472" t="s">
        <v>161758</v>
      </c>
    </row>
    <row r="82473" spans="1:8" x14ac:dyDescent="0.35">
      <c r="A82473">
        <v>3493116818492198</v>
      </c>
      <c r="B82473" t="s">
        <v>161759</v>
      </c>
      <c r="C82473" t="str">
        <f t="shared" si="1288"/>
        <v>2023/01/06 21:14:00.411</v>
      </c>
      <c r="D82473">
        <v>1673010840411</v>
      </c>
      <c r="E82473">
        <v>0</v>
      </c>
      <c r="F82473" t="s">
        <v>9929</v>
      </c>
      <c r="H82473" t="s">
        <v>161760</v>
      </c>
    </row>
    <row r="82474" spans="1:8" x14ac:dyDescent="0.35">
      <c r="A82474">
        <v>442307781</v>
      </c>
      <c r="B82474" t="s">
        <v>161761</v>
      </c>
      <c r="C82474" t="str">
        <f t="shared" si="1288"/>
        <v>2023/01/06 21:14:00.417</v>
      </c>
      <c r="D82474">
        <v>1673010840417</v>
      </c>
      <c r="E82474">
        <v>0</v>
      </c>
      <c r="F82474" t="s">
        <v>24946</v>
      </c>
      <c r="H82474" t="s">
        <v>161762</v>
      </c>
    </row>
    <row r="82475" spans="1:8" x14ac:dyDescent="0.35">
      <c r="A82475">
        <v>652405121</v>
      </c>
      <c r="B82475" t="s">
        <v>154237</v>
      </c>
      <c r="C82475" t="str">
        <f t="shared" si="1288"/>
        <v>2023/01/06 21:14:00.445</v>
      </c>
      <c r="D82475">
        <v>1673010840445</v>
      </c>
      <c r="E82475">
        <v>0</v>
      </c>
      <c r="F82475" t="s">
        <v>161763</v>
      </c>
      <c r="H82475" t="s">
        <v>161764</v>
      </c>
    </row>
    <row r="82476" spans="1:8" x14ac:dyDescent="0.35">
      <c r="A82476">
        <v>454275419</v>
      </c>
      <c r="B82476" t="s">
        <v>148390</v>
      </c>
      <c r="C82476" t="str">
        <f t="shared" si="1288"/>
        <v>2023/01/06 21:14:00.528</v>
      </c>
      <c r="D82476">
        <v>1673010840528</v>
      </c>
      <c r="E82476">
        <v>0</v>
      </c>
      <c r="F82476" t="s">
        <v>161765</v>
      </c>
      <c r="H82476" t="s">
        <v>161766</v>
      </c>
    </row>
    <row r="82477" spans="1:8" x14ac:dyDescent="0.35">
      <c r="A82477">
        <v>1390518010</v>
      </c>
      <c r="B82477" t="s">
        <v>157487</v>
      </c>
      <c r="C82477" t="str">
        <f t="shared" si="1288"/>
        <v>2023/01/06 21:14:01.126</v>
      </c>
      <c r="D82477">
        <v>1673010841126</v>
      </c>
      <c r="E82477">
        <v>0</v>
      </c>
      <c r="F82477" t="s">
        <v>87</v>
      </c>
      <c r="H82477" t="s">
        <v>161767</v>
      </c>
    </row>
    <row r="82478" spans="1:8" x14ac:dyDescent="0.35">
      <c r="A82478">
        <v>2056091593</v>
      </c>
      <c r="B82478" t="s">
        <v>160389</v>
      </c>
      <c r="C82478" t="str">
        <f t="shared" si="1288"/>
        <v>2023/01/06 21:14:01.182</v>
      </c>
      <c r="D82478">
        <v>1673010841182</v>
      </c>
      <c r="E82478">
        <v>0</v>
      </c>
      <c r="F82478" t="s">
        <v>53117</v>
      </c>
      <c r="H82478" t="s">
        <v>161768</v>
      </c>
    </row>
    <row r="82479" spans="1:8" x14ac:dyDescent="0.35">
      <c r="A82479">
        <v>11468908</v>
      </c>
      <c r="B82479" t="s">
        <v>161769</v>
      </c>
      <c r="C82479" t="str">
        <f t="shared" si="1288"/>
        <v>2023/01/06 21:14:01.184</v>
      </c>
      <c r="D82479">
        <v>1673010841184</v>
      </c>
      <c r="E82479">
        <v>0</v>
      </c>
      <c r="F82479" t="s">
        <v>110764</v>
      </c>
      <c r="H82479" t="s">
        <v>161770</v>
      </c>
    </row>
    <row r="82480" spans="1:8" x14ac:dyDescent="0.35">
      <c r="A82480">
        <v>1784893270</v>
      </c>
      <c r="B82480" t="s">
        <v>161771</v>
      </c>
      <c r="C82480" t="str">
        <f t="shared" si="1288"/>
        <v>2023/01/06 21:14:01.226</v>
      </c>
      <c r="D82480">
        <v>1673010841226</v>
      </c>
      <c r="E82480">
        <v>0</v>
      </c>
      <c r="F82480" t="s">
        <v>161772</v>
      </c>
      <c r="H82480" t="s">
        <v>161773</v>
      </c>
    </row>
    <row r="82481" spans="1:8" x14ac:dyDescent="0.35">
      <c r="A82481">
        <v>1014715355</v>
      </c>
      <c r="B82481" t="s">
        <v>151149</v>
      </c>
      <c r="C82481" t="str">
        <f t="shared" si="1288"/>
        <v>2023/01/06 21:14:01.234</v>
      </c>
      <c r="D82481">
        <v>1673010841234</v>
      </c>
      <c r="E82481">
        <v>0</v>
      </c>
      <c r="F82481" t="s">
        <v>674</v>
      </c>
      <c r="H82481" t="s">
        <v>161774</v>
      </c>
    </row>
    <row r="82482" spans="1:8" x14ac:dyDescent="0.35">
      <c r="A82482">
        <v>2017014421</v>
      </c>
      <c r="B82482" t="s">
        <v>160147</v>
      </c>
      <c r="C82482" t="str">
        <f t="shared" si="1288"/>
        <v>2023/01/06 21:14:01.235</v>
      </c>
      <c r="D82482">
        <v>1673010841235</v>
      </c>
      <c r="E82482">
        <v>0</v>
      </c>
      <c r="F82482" t="s">
        <v>2006</v>
      </c>
      <c r="H82482" t="s">
        <v>161775</v>
      </c>
    </row>
    <row r="82483" spans="1:8" x14ac:dyDescent="0.35">
      <c r="A82483">
        <v>1000522588</v>
      </c>
      <c r="B82483" t="s">
        <v>161776</v>
      </c>
      <c r="C82483" t="str">
        <f t="shared" si="1288"/>
        <v>2023/01/06 21:14:01.249</v>
      </c>
      <c r="D82483">
        <v>1673010841249</v>
      </c>
      <c r="E82483">
        <v>0</v>
      </c>
      <c r="F82483" t="s">
        <v>161777</v>
      </c>
      <c r="H82483" t="s">
        <v>161778</v>
      </c>
    </row>
    <row r="82484" spans="1:8" x14ac:dyDescent="0.35">
      <c r="A82484">
        <v>1933282100</v>
      </c>
      <c r="B82484" t="s">
        <v>161779</v>
      </c>
      <c r="C82484" t="str">
        <f t="shared" si="1288"/>
        <v>2023/01/06 21:14:01.257</v>
      </c>
      <c r="D82484">
        <v>1673010841257</v>
      </c>
      <c r="E82484">
        <v>0</v>
      </c>
      <c r="F82484" t="s">
        <v>98349</v>
      </c>
      <c r="H82484" t="s">
        <v>161780</v>
      </c>
    </row>
    <row r="82485" spans="1:8" x14ac:dyDescent="0.35">
      <c r="A82485">
        <v>389266747</v>
      </c>
      <c r="B82485" t="s">
        <v>160919</v>
      </c>
      <c r="C82485" t="str">
        <f t="shared" si="1288"/>
        <v>2023/01/06 21:14:01.300</v>
      </c>
      <c r="D82485">
        <v>1673010841300</v>
      </c>
      <c r="E82485">
        <v>0</v>
      </c>
      <c r="F82485" t="s">
        <v>2159</v>
      </c>
      <c r="H82485" t="s">
        <v>161781</v>
      </c>
    </row>
    <row r="82486" spans="1:8" x14ac:dyDescent="0.35">
      <c r="A82486">
        <v>330359642</v>
      </c>
      <c r="B82486" t="s">
        <v>161782</v>
      </c>
      <c r="C82486" t="str">
        <f t="shared" si="1288"/>
        <v>2023/01/06 21:14:01.305</v>
      </c>
      <c r="D82486">
        <v>1673010841305</v>
      </c>
      <c r="E82486">
        <v>0</v>
      </c>
      <c r="F82486" t="s">
        <v>450</v>
      </c>
      <c r="H82486" t="s">
        <v>161783</v>
      </c>
    </row>
    <row r="82487" spans="1:8" x14ac:dyDescent="0.35">
      <c r="A82487">
        <v>499238921</v>
      </c>
      <c r="B82487" t="s">
        <v>151396</v>
      </c>
      <c r="C82487" t="str">
        <f t="shared" si="1288"/>
        <v>2023/01/06 21:14:01.310</v>
      </c>
      <c r="D82487">
        <v>1673010841310</v>
      </c>
      <c r="E82487">
        <v>0</v>
      </c>
      <c r="F82487" t="s">
        <v>75962</v>
      </c>
      <c r="H82487" t="s">
        <v>161784</v>
      </c>
    </row>
    <row r="82488" spans="1:8" x14ac:dyDescent="0.35">
      <c r="A82488">
        <v>526442699</v>
      </c>
      <c r="B82488" t="s">
        <v>161785</v>
      </c>
      <c r="C82488" t="str">
        <f t="shared" si="1288"/>
        <v>2023/01/06 21:14:01.311</v>
      </c>
      <c r="D82488">
        <v>1673010841311</v>
      </c>
      <c r="E82488">
        <v>0</v>
      </c>
      <c r="F82488" t="s">
        <v>134</v>
      </c>
      <c r="H82488" t="s">
        <v>161786</v>
      </c>
    </row>
    <row r="82489" spans="1:8" x14ac:dyDescent="0.35">
      <c r="A82489">
        <v>470603553</v>
      </c>
      <c r="B82489" t="s">
        <v>157989</v>
      </c>
      <c r="C82489" t="str">
        <f t="shared" si="1288"/>
        <v>2023/01/06 21:14:01.324</v>
      </c>
      <c r="D82489">
        <v>1673010841324</v>
      </c>
      <c r="E82489">
        <v>0</v>
      </c>
      <c r="F82489" t="s">
        <v>35025</v>
      </c>
      <c r="H82489" t="s">
        <v>161787</v>
      </c>
    </row>
    <row r="82490" spans="1:8" x14ac:dyDescent="0.35">
      <c r="A82490">
        <v>2052627736</v>
      </c>
      <c r="B82490" t="s">
        <v>161788</v>
      </c>
      <c r="C82490" t="str">
        <f t="shared" si="1288"/>
        <v>2023/01/06 21:14:01.324</v>
      </c>
      <c r="D82490">
        <v>1673010841324</v>
      </c>
      <c r="E82490">
        <v>0</v>
      </c>
      <c r="F82490" t="s">
        <v>161789</v>
      </c>
      <c r="H82490" t="s">
        <v>161790</v>
      </c>
    </row>
    <row r="82491" spans="1:8" x14ac:dyDescent="0.35">
      <c r="A82491">
        <v>505397237</v>
      </c>
      <c r="B82491" t="s">
        <v>160684</v>
      </c>
      <c r="C82491" t="str">
        <f t="shared" si="1288"/>
        <v>2023/01/06 21:14:01.469</v>
      </c>
      <c r="D82491">
        <v>1673010841469</v>
      </c>
      <c r="E82491">
        <v>0</v>
      </c>
      <c r="F82491" t="s">
        <v>1262</v>
      </c>
      <c r="H82491" t="s">
        <v>161791</v>
      </c>
    </row>
    <row r="82492" spans="1:8" x14ac:dyDescent="0.35">
      <c r="A82492">
        <v>34880306</v>
      </c>
      <c r="B82492" t="s">
        <v>161792</v>
      </c>
      <c r="C82492" t="str">
        <f t="shared" si="1288"/>
        <v>2023/01/06 21:14:02.093</v>
      </c>
      <c r="D82492">
        <v>1673010842093</v>
      </c>
      <c r="E82492">
        <v>0</v>
      </c>
      <c r="F82492" t="s">
        <v>1077</v>
      </c>
      <c r="H82492" t="s">
        <v>161793</v>
      </c>
    </row>
    <row r="82493" spans="1:8" x14ac:dyDescent="0.35">
      <c r="A82493">
        <v>506176363</v>
      </c>
      <c r="B82493" t="s">
        <v>134431</v>
      </c>
      <c r="C82493" t="str">
        <f t="shared" si="1288"/>
        <v>2023/01/06 21:14:02.125</v>
      </c>
      <c r="D82493">
        <v>1673010842125</v>
      </c>
      <c r="E82493">
        <v>0</v>
      </c>
      <c r="F82493" t="s">
        <v>14</v>
      </c>
      <c r="H82493" t="s">
        <v>161794</v>
      </c>
    </row>
    <row r="82494" spans="1:8" x14ac:dyDescent="0.35">
      <c r="A82494">
        <v>499310024</v>
      </c>
      <c r="B82494" t="s">
        <v>161795</v>
      </c>
      <c r="C82494" t="str">
        <f t="shared" si="1288"/>
        <v>2023/01/06 21:14:02.138</v>
      </c>
      <c r="D82494">
        <v>1673010842138</v>
      </c>
      <c r="E82494">
        <v>0</v>
      </c>
      <c r="F82494" t="s">
        <v>14</v>
      </c>
      <c r="H82494" t="s">
        <v>161796</v>
      </c>
    </row>
    <row r="82495" spans="1:8" x14ac:dyDescent="0.35">
      <c r="A82495">
        <v>1341089482</v>
      </c>
      <c r="B82495" t="s">
        <v>161797</v>
      </c>
      <c r="C82495" t="str">
        <f t="shared" si="1288"/>
        <v>2023/01/06 21:14:02.186</v>
      </c>
      <c r="D82495">
        <v>1673010842186</v>
      </c>
      <c r="E82495">
        <v>0</v>
      </c>
      <c r="F82495" t="s">
        <v>1533</v>
      </c>
      <c r="H82495" t="s">
        <v>161798</v>
      </c>
    </row>
    <row r="82496" spans="1:8" x14ac:dyDescent="0.35">
      <c r="A82496">
        <v>531316572</v>
      </c>
      <c r="B82496" t="s">
        <v>161799</v>
      </c>
      <c r="C82496" t="str">
        <f t="shared" si="1288"/>
        <v>2023/01/06 21:14:02.195</v>
      </c>
      <c r="D82496">
        <v>1673010842195</v>
      </c>
      <c r="E82496">
        <v>0</v>
      </c>
      <c r="F82496" t="s">
        <v>2251</v>
      </c>
      <c r="H82496" t="s">
        <v>161800</v>
      </c>
    </row>
    <row r="82497" spans="1:8" x14ac:dyDescent="0.35">
      <c r="A82497">
        <v>1778494100</v>
      </c>
      <c r="B82497" t="s">
        <v>161801</v>
      </c>
      <c r="C82497" t="str">
        <f t="shared" si="1288"/>
        <v>2023/01/06 21:14:02.252</v>
      </c>
      <c r="D82497">
        <v>1673010842252</v>
      </c>
      <c r="E82497">
        <v>0</v>
      </c>
      <c r="F82497" t="s">
        <v>75</v>
      </c>
      <c r="H82497" t="s">
        <v>161802</v>
      </c>
    </row>
    <row r="82498" spans="1:8" x14ac:dyDescent="0.35">
      <c r="A82498">
        <v>1731463797</v>
      </c>
      <c r="B82498" t="s">
        <v>133538</v>
      </c>
      <c r="C82498" t="str">
        <f t="shared" ref="C82498:C82561" si="1289">TEXT((D82498/1000+8*3600)/86400+70*365+19,"yyyy/mm/dd hh:mm:ss.000")</f>
        <v>2023/01/06 21:14:02.300</v>
      </c>
      <c r="D82498">
        <v>1673010842300</v>
      </c>
      <c r="E82498">
        <v>0</v>
      </c>
      <c r="F82498" t="s">
        <v>161803</v>
      </c>
      <c r="H82498" t="s">
        <v>161804</v>
      </c>
    </row>
    <row r="82499" spans="1:8" x14ac:dyDescent="0.35">
      <c r="A82499">
        <v>671389305</v>
      </c>
      <c r="B82499" t="s">
        <v>160353</v>
      </c>
      <c r="C82499" t="str">
        <f t="shared" si="1289"/>
        <v>2023/01/06 21:14:02.399</v>
      </c>
      <c r="D82499">
        <v>1673010842399</v>
      </c>
      <c r="E82499">
        <v>0</v>
      </c>
      <c r="F82499" t="s">
        <v>2168</v>
      </c>
      <c r="H82499" t="s">
        <v>161805</v>
      </c>
    </row>
    <row r="82500" spans="1:8" x14ac:dyDescent="0.35">
      <c r="A82500">
        <v>857673</v>
      </c>
      <c r="B82500" t="s">
        <v>161806</v>
      </c>
      <c r="C82500" t="str">
        <f t="shared" si="1289"/>
        <v>2023/01/06 21:14:02.421</v>
      </c>
      <c r="D82500">
        <v>1673010842421</v>
      </c>
      <c r="E82500">
        <v>0</v>
      </c>
      <c r="F82500" t="s">
        <v>161807</v>
      </c>
      <c r="H82500" t="s">
        <v>161808</v>
      </c>
    </row>
    <row r="82501" spans="1:8" x14ac:dyDescent="0.35">
      <c r="A82501">
        <v>1414354266</v>
      </c>
      <c r="B82501" t="s">
        <v>149020</v>
      </c>
      <c r="C82501" t="str">
        <f t="shared" si="1289"/>
        <v>2023/01/06 21:14:02.428</v>
      </c>
      <c r="D82501">
        <v>1673010842428</v>
      </c>
      <c r="E82501">
        <v>0</v>
      </c>
      <c r="F82501" t="s">
        <v>161809</v>
      </c>
      <c r="H82501" t="s">
        <v>161810</v>
      </c>
    </row>
    <row r="82502" spans="1:8" x14ac:dyDescent="0.35">
      <c r="A82502">
        <v>702110052</v>
      </c>
      <c r="B82502" t="s">
        <v>156274</v>
      </c>
      <c r="C82502" t="str">
        <f t="shared" si="1289"/>
        <v>2023/01/06 21:14:02.439</v>
      </c>
      <c r="D82502">
        <v>1673010842439</v>
      </c>
      <c r="E82502">
        <v>0</v>
      </c>
      <c r="F82502" t="s">
        <v>118180</v>
      </c>
      <c r="H82502" t="s">
        <v>161811</v>
      </c>
    </row>
    <row r="82503" spans="1:8" x14ac:dyDescent="0.35">
      <c r="A82503">
        <v>1385381968</v>
      </c>
      <c r="B82503" t="s">
        <v>161812</v>
      </c>
      <c r="C82503" t="str">
        <f t="shared" si="1289"/>
        <v>2023/01/06 21:14:02.467</v>
      </c>
      <c r="D82503">
        <v>1673010842467</v>
      </c>
      <c r="E82503">
        <v>0</v>
      </c>
      <c r="F82503" t="s">
        <v>161813</v>
      </c>
      <c r="H82503" t="s">
        <v>161814</v>
      </c>
    </row>
    <row r="82504" spans="1:8" x14ac:dyDescent="0.35">
      <c r="A82504">
        <v>3493105022011727</v>
      </c>
      <c r="B82504" t="s">
        <v>161815</v>
      </c>
      <c r="C82504" t="str">
        <f t="shared" si="1289"/>
        <v>2023/01/06 21:14:03.115</v>
      </c>
      <c r="D82504">
        <v>1673010843115</v>
      </c>
      <c r="E82504">
        <v>0</v>
      </c>
      <c r="F82504" t="s">
        <v>1077</v>
      </c>
      <c r="H82504" t="s">
        <v>161816</v>
      </c>
    </row>
    <row r="82505" spans="1:8" x14ac:dyDescent="0.35">
      <c r="A82505">
        <v>3348091</v>
      </c>
      <c r="B82505" t="s">
        <v>160236</v>
      </c>
      <c r="C82505" t="str">
        <f t="shared" si="1289"/>
        <v>2023/01/06 21:14:03.131</v>
      </c>
      <c r="D82505">
        <v>1673010843131</v>
      </c>
      <c r="E82505">
        <v>0</v>
      </c>
      <c r="F82505" t="s">
        <v>36607</v>
      </c>
      <c r="H82505" t="s">
        <v>161817</v>
      </c>
    </row>
    <row r="82506" spans="1:8" x14ac:dyDescent="0.35">
      <c r="A82506">
        <v>1757981544</v>
      </c>
      <c r="B82506" t="s">
        <v>161818</v>
      </c>
      <c r="C82506" t="str">
        <f t="shared" si="1289"/>
        <v>2023/01/06 21:14:03.131</v>
      </c>
      <c r="D82506">
        <v>1673010843131</v>
      </c>
      <c r="E82506">
        <v>0</v>
      </c>
      <c r="F82506" t="s">
        <v>1077</v>
      </c>
      <c r="H82506" t="s">
        <v>161819</v>
      </c>
    </row>
    <row r="82507" spans="1:8" x14ac:dyDescent="0.35">
      <c r="A82507">
        <v>691515377</v>
      </c>
      <c r="B82507" t="s">
        <v>147806</v>
      </c>
      <c r="C82507" t="str">
        <f t="shared" si="1289"/>
        <v>2023/01/06 21:14:03.154</v>
      </c>
      <c r="D82507">
        <v>1673010843154</v>
      </c>
      <c r="E82507">
        <v>0</v>
      </c>
      <c r="F82507" t="s">
        <v>23</v>
      </c>
      <c r="H82507" t="s">
        <v>161820</v>
      </c>
    </row>
    <row r="82508" spans="1:8" x14ac:dyDescent="0.35">
      <c r="A82508">
        <v>9962557</v>
      </c>
      <c r="B82508" t="s">
        <v>161821</v>
      </c>
      <c r="C82508" t="str">
        <f t="shared" si="1289"/>
        <v>2023/01/06 21:14:03.165</v>
      </c>
      <c r="D82508">
        <v>1673010843165</v>
      </c>
      <c r="E82508">
        <v>0</v>
      </c>
      <c r="F82508" t="s">
        <v>43165</v>
      </c>
      <c r="H82508" t="s">
        <v>161822</v>
      </c>
    </row>
    <row r="82509" spans="1:8" x14ac:dyDescent="0.35">
      <c r="A82509">
        <v>18306872</v>
      </c>
      <c r="B82509" t="s">
        <v>87168</v>
      </c>
      <c r="C82509" t="str">
        <f t="shared" si="1289"/>
        <v>2023/01/06 21:14:03.190</v>
      </c>
      <c r="D82509">
        <v>1673010843190</v>
      </c>
      <c r="E82509">
        <v>0</v>
      </c>
      <c r="F82509" t="s">
        <v>135384</v>
      </c>
      <c r="H82509" t="s">
        <v>161823</v>
      </c>
    </row>
    <row r="82510" spans="1:8" x14ac:dyDescent="0.35">
      <c r="A82510">
        <v>1555072541</v>
      </c>
      <c r="B82510" t="s">
        <v>161824</v>
      </c>
      <c r="C82510" t="str">
        <f t="shared" si="1289"/>
        <v>2023/01/06 21:14:03.196</v>
      </c>
      <c r="D82510">
        <v>1673010843196</v>
      </c>
      <c r="E82510">
        <v>0</v>
      </c>
      <c r="F82510" t="s">
        <v>435</v>
      </c>
      <c r="H82510" t="s">
        <v>161825</v>
      </c>
    </row>
    <row r="82511" spans="1:8" x14ac:dyDescent="0.35">
      <c r="A82511">
        <v>1078068628</v>
      </c>
      <c r="B82511" t="s">
        <v>157522</v>
      </c>
      <c r="C82511" t="str">
        <f t="shared" si="1289"/>
        <v>2023/01/06 21:14:03.202</v>
      </c>
      <c r="D82511">
        <v>1673010843202</v>
      </c>
      <c r="E82511">
        <v>0</v>
      </c>
      <c r="F82511" t="s">
        <v>43165</v>
      </c>
      <c r="H82511" t="s">
        <v>161826</v>
      </c>
    </row>
    <row r="82512" spans="1:8" x14ac:dyDescent="0.35">
      <c r="A82512">
        <v>1781809745</v>
      </c>
      <c r="B82512" t="s">
        <v>161827</v>
      </c>
      <c r="C82512" t="str">
        <f t="shared" si="1289"/>
        <v>2023/01/06 21:14:03.210</v>
      </c>
      <c r="D82512">
        <v>1673010843210</v>
      </c>
      <c r="E82512">
        <v>0</v>
      </c>
      <c r="F82512" t="s">
        <v>5621</v>
      </c>
      <c r="H82512" t="s">
        <v>161828</v>
      </c>
    </row>
    <row r="82513" spans="1:8" x14ac:dyDescent="0.35">
      <c r="A82513">
        <v>1767392854</v>
      </c>
      <c r="B82513" t="s">
        <v>156262</v>
      </c>
      <c r="C82513" t="str">
        <f t="shared" si="1289"/>
        <v>2023/01/06 21:14:03.247</v>
      </c>
      <c r="D82513">
        <v>1673010843247</v>
      </c>
      <c r="E82513">
        <v>0</v>
      </c>
      <c r="F82513" t="s">
        <v>36270</v>
      </c>
      <c r="H82513" t="s">
        <v>161829</v>
      </c>
    </row>
    <row r="82514" spans="1:8" x14ac:dyDescent="0.35">
      <c r="A82514">
        <v>492879694</v>
      </c>
      <c r="B82514" t="s">
        <v>161830</v>
      </c>
      <c r="C82514" t="str">
        <f t="shared" si="1289"/>
        <v>2023/01/06 21:14:03.258</v>
      </c>
      <c r="D82514">
        <v>1673010843258</v>
      </c>
      <c r="E82514">
        <v>0</v>
      </c>
      <c r="F82514" t="s">
        <v>161831</v>
      </c>
      <c r="H82514" t="s">
        <v>161832</v>
      </c>
    </row>
    <row r="82515" spans="1:8" x14ac:dyDescent="0.35">
      <c r="A82515">
        <v>346710279</v>
      </c>
      <c r="B82515" t="s">
        <v>142322</v>
      </c>
      <c r="C82515" t="str">
        <f t="shared" si="1289"/>
        <v>2023/01/06 21:14:03.264</v>
      </c>
      <c r="D82515">
        <v>1673010843264</v>
      </c>
      <c r="E82515">
        <v>0</v>
      </c>
      <c r="F82515" t="s">
        <v>161833</v>
      </c>
      <c r="H82515" t="s">
        <v>161834</v>
      </c>
    </row>
    <row r="82516" spans="1:8" x14ac:dyDescent="0.35">
      <c r="A82516">
        <v>1281373281</v>
      </c>
      <c r="B82516" t="s">
        <v>161379</v>
      </c>
      <c r="C82516" t="str">
        <f t="shared" si="1289"/>
        <v>2023/01/06 21:14:03.326</v>
      </c>
      <c r="D82516">
        <v>1673010843326</v>
      </c>
      <c r="E82516">
        <v>0</v>
      </c>
      <c r="F82516" t="s">
        <v>161835</v>
      </c>
      <c r="H82516" t="s">
        <v>161836</v>
      </c>
    </row>
    <row r="82517" spans="1:8" x14ac:dyDescent="0.35">
      <c r="A82517">
        <v>1398862115</v>
      </c>
      <c r="B82517" t="s">
        <v>160971</v>
      </c>
      <c r="C82517" t="str">
        <f t="shared" si="1289"/>
        <v>2023/01/06 21:14:03.356</v>
      </c>
      <c r="D82517">
        <v>1673010843356</v>
      </c>
      <c r="E82517">
        <v>0</v>
      </c>
      <c r="F82517" t="s">
        <v>161837</v>
      </c>
      <c r="H82517" t="s">
        <v>161838</v>
      </c>
    </row>
    <row r="82518" spans="1:8" x14ac:dyDescent="0.35">
      <c r="A82518">
        <v>475927894</v>
      </c>
      <c r="B82518" t="s">
        <v>127366</v>
      </c>
      <c r="C82518" t="str">
        <f t="shared" si="1289"/>
        <v>2023/01/06 21:14:03.361</v>
      </c>
      <c r="D82518">
        <v>1673010843361</v>
      </c>
      <c r="E82518">
        <v>0</v>
      </c>
      <c r="F82518" t="s">
        <v>161839</v>
      </c>
      <c r="H82518" t="s">
        <v>161840</v>
      </c>
    </row>
    <row r="82519" spans="1:8" x14ac:dyDescent="0.35">
      <c r="A82519">
        <v>1880121881</v>
      </c>
      <c r="B82519" t="s">
        <v>160959</v>
      </c>
      <c r="C82519" t="str">
        <f t="shared" si="1289"/>
        <v>2023/01/06 21:14:03.375</v>
      </c>
      <c r="D82519">
        <v>1673010843375</v>
      </c>
      <c r="E82519">
        <v>0</v>
      </c>
      <c r="F82519" t="s">
        <v>161837</v>
      </c>
      <c r="H82519" t="s">
        <v>161841</v>
      </c>
    </row>
    <row r="82520" spans="1:8" x14ac:dyDescent="0.35">
      <c r="A82520">
        <v>645717201</v>
      </c>
      <c r="B82520" t="s">
        <v>161842</v>
      </c>
      <c r="C82520" t="str">
        <f t="shared" si="1289"/>
        <v>2023/01/06 21:14:04.113</v>
      </c>
      <c r="D82520">
        <v>1673010844113</v>
      </c>
      <c r="E82520">
        <v>0</v>
      </c>
      <c r="F82520" t="s">
        <v>19423</v>
      </c>
      <c r="H82520" t="s">
        <v>161843</v>
      </c>
    </row>
    <row r="82521" spans="1:8" x14ac:dyDescent="0.35">
      <c r="A82521">
        <v>446775143</v>
      </c>
      <c r="B82521" t="s">
        <v>161844</v>
      </c>
      <c r="C82521" t="str">
        <f t="shared" si="1289"/>
        <v>2023/01/06 21:14:04.135</v>
      </c>
      <c r="D82521">
        <v>1673010844135</v>
      </c>
      <c r="E82521">
        <v>0</v>
      </c>
      <c r="F82521" t="s">
        <v>3339</v>
      </c>
      <c r="H82521" t="s">
        <v>161845</v>
      </c>
    </row>
    <row r="82522" spans="1:8" x14ac:dyDescent="0.35">
      <c r="A82522">
        <v>1968966918</v>
      </c>
      <c r="B82522" t="s">
        <v>111359</v>
      </c>
      <c r="C82522" t="str">
        <f t="shared" si="1289"/>
        <v>2023/01/06 21:14:04.145</v>
      </c>
      <c r="D82522">
        <v>1673010844145</v>
      </c>
      <c r="E82522">
        <v>0</v>
      </c>
      <c r="F82522" t="s">
        <v>14</v>
      </c>
      <c r="H82522" t="s">
        <v>161846</v>
      </c>
    </row>
    <row r="82523" spans="1:8" x14ac:dyDescent="0.35">
      <c r="A82523">
        <v>1319797681</v>
      </c>
      <c r="B82523" t="s">
        <v>161847</v>
      </c>
      <c r="C82523" t="str">
        <f t="shared" si="1289"/>
        <v>2023/01/06 21:14:04.146</v>
      </c>
      <c r="D82523">
        <v>1673010844146</v>
      </c>
      <c r="E82523">
        <v>0</v>
      </c>
      <c r="F82523" t="s">
        <v>75849</v>
      </c>
      <c r="H82523" t="s">
        <v>161848</v>
      </c>
    </row>
    <row r="82524" spans="1:8" x14ac:dyDescent="0.35">
      <c r="A82524">
        <v>484143189</v>
      </c>
      <c r="B82524" t="s">
        <v>161849</v>
      </c>
      <c r="C82524" t="str">
        <f t="shared" si="1289"/>
        <v>2023/01/06 21:14:04.179</v>
      </c>
      <c r="D82524">
        <v>1673010844179</v>
      </c>
      <c r="E82524">
        <v>0</v>
      </c>
      <c r="F82524" t="s">
        <v>12091</v>
      </c>
      <c r="H82524" t="s">
        <v>161850</v>
      </c>
    </row>
    <row r="82525" spans="1:8" x14ac:dyDescent="0.35">
      <c r="A82525">
        <v>106609308</v>
      </c>
      <c r="B82525" t="s">
        <v>161738</v>
      </c>
      <c r="C82525" t="str">
        <f t="shared" si="1289"/>
        <v>2023/01/06 21:14:04.185</v>
      </c>
      <c r="D82525">
        <v>1673010844185</v>
      </c>
      <c r="E82525">
        <v>0</v>
      </c>
      <c r="F82525" t="s">
        <v>1077</v>
      </c>
      <c r="H82525" t="s">
        <v>161851</v>
      </c>
    </row>
    <row r="82526" spans="1:8" x14ac:dyDescent="0.35">
      <c r="A82526">
        <v>1429439064</v>
      </c>
      <c r="B82526" t="s">
        <v>160707</v>
      </c>
      <c r="C82526" t="str">
        <f t="shared" si="1289"/>
        <v>2023/01/06 21:14:04.205</v>
      </c>
      <c r="D82526">
        <v>1673010844205</v>
      </c>
      <c r="E82526">
        <v>0</v>
      </c>
      <c r="F82526" t="s">
        <v>5242</v>
      </c>
      <c r="H82526" t="s">
        <v>161852</v>
      </c>
    </row>
    <row r="82527" spans="1:8" x14ac:dyDescent="0.35">
      <c r="A82527">
        <v>398533401</v>
      </c>
      <c r="B82527" t="s">
        <v>161853</v>
      </c>
      <c r="C82527" t="str">
        <f t="shared" si="1289"/>
        <v>2023/01/06 21:14:04.253</v>
      </c>
      <c r="D82527">
        <v>1673010844253</v>
      </c>
      <c r="E82527">
        <v>0</v>
      </c>
      <c r="F82527" t="s">
        <v>161854</v>
      </c>
      <c r="H82527" t="s">
        <v>161855</v>
      </c>
    </row>
    <row r="82528" spans="1:8" x14ac:dyDescent="0.35">
      <c r="A82528">
        <v>608778113</v>
      </c>
      <c r="B82528" t="s">
        <v>161020</v>
      </c>
      <c r="C82528" t="str">
        <f t="shared" si="1289"/>
        <v>2023/01/06 21:14:04.299</v>
      </c>
      <c r="D82528">
        <v>1673010844299</v>
      </c>
      <c r="E82528">
        <v>0</v>
      </c>
      <c r="F82528" t="s">
        <v>161856</v>
      </c>
      <c r="H82528" t="s">
        <v>161857</v>
      </c>
    </row>
    <row r="82529" spans="1:8" x14ac:dyDescent="0.35">
      <c r="A82529">
        <v>2145006158</v>
      </c>
      <c r="B82529" t="s">
        <v>161295</v>
      </c>
      <c r="C82529" t="str">
        <f t="shared" si="1289"/>
        <v>2023/01/06 21:14:04.318</v>
      </c>
      <c r="D82529">
        <v>1673010844318</v>
      </c>
      <c r="E82529">
        <v>0</v>
      </c>
      <c r="F82529" t="s">
        <v>1905</v>
      </c>
      <c r="H82529" t="s">
        <v>161858</v>
      </c>
    </row>
    <row r="82530" spans="1:8" x14ac:dyDescent="0.35">
      <c r="A82530">
        <v>662382974</v>
      </c>
      <c r="B82530" t="s">
        <v>160530</v>
      </c>
      <c r="C82530" t="str">
        <f t="shared" si="1289"/>
        <v>2023/01/06 21:14:04.350</v>
      </c>
      <c r="D82530">
        <v>1673010844350</v>
      </c>
      <c r="E82530">
        <v>0</v>
      </c>
      <c r="F82530" t="s">
        <v>35679</v>
      </c>
      <c r="H82530" t="s">
        <v>161859</v>
      </c>
    </row>
    <row r="82531" spans="1:8" x14ac:dyDescent="0.35">
      <c r="A82531">
        <v>1721327147</v>
      </c>
      <c r="B82531" t="s">
        <v>161860</v>
      </c>
      <c r="C82531" t="str">
        <f t="shared" si="1289"/>
        <v>2023/01/06 21:14:04.356</v>
      </c>
      <c r="D82531">
        <v>1673010844356</v>
      </c>
      <c r="E82531">
        <v>0</v>
      </c>
      <c r="F82531" t="s">
        <v>75</v>
      </c>
      <c r="H82531" t="s">
        <v>161861</v>
      </c>
    </row>
    <row r="82532" spans="1:8" x14ac:dyDescent="0.35">
      <c r="A82532">
        <v>293827639</v>
      </c>
      <c r="B82532" t="s">
        <v>149080</v>
      </c>
      <c r="C82532" t="str">
        <f t="shared" si="1289"/>
        <v>2023/01/06 21:14:04.360</v>
      </c>
      <c r="D82532">
        <v>1673010844360</v>
      </c>
      <c r="E82532">
        <v>0</v>
      </c>
      <c r="F82532" t="s">
        <v>27834</v>
      </c>
      <c r="H82532" t="s">
        <v>161862</v>
      </c>
    </row>
    <row r="82533" spans="1:8" x14ac:dyDescent="0.35">
      <c r="A82533">
        <v>252074045</v>
      </c>
      <c r="B82533" t="s">
        <v>152845</v>
      </c>
      <c r="C82533" t="str">
        <f t="shared" si="1289"/>
        <v>2023/01/06 21:14:04.400</v>
      </c>
      <c r="D82533">
        <v>1673010844400</v>
      </c>
      <c r="E82533">
        <v>0</v>
      </c>
      <c r="F82533" t="s">
        <v>36254</v>
      </c>
      <c r="H82533" t="s">
        <v>161863</v>
      </c>
    </row>
    <row r="82534" spans="1:8" x14ac:dyDescent="0.35">
      <c r="A82534">
        <v>365715470</v>
      </c>
      <c r="B82534" t="s">
        <v>160109</v>
      </c>
      <c r="C82534" t="str">
        <f t="shared" si="1289"/>
        <v>2023/01/06 21:14:04.414</v>
      </c>
      <c r="D82534">
        <v>1673010844414</v>
      </c>
      <c r="E82534">
        <v>0</v>
      </c>
      <c r="F82534" t="s">
        <v>161864</v>
      </c>
      <c r="H82534" t="s">
        <v>161865</v>
      </c>
    </row>
    <row r="82535" spans="1:8" x14ac:dyDescent="0.35">
      <c r="A82535">
        <v>1207532782</v>
      </c>
      <c r="B82535" t="s">
        <v>161579</v>
      </c>
      <c r="C82535" t="str">
        <f t="shared" si="1289"/>
        <v>2023/01/06 21:14:04.445</v>
      </c>
      <c r="D82535">
        <v>1673010844445</v>
      </c>
      <c r="E82535">
        <v>0</v>
      </c>
      <c r="F82535" t="s">
        <v>14842</v>
      </c>
      <c r="H82535" t="s">
        <v>161866</v>
      </c>
    </row>
    <row r="82536" spans="1:8" x14ac:dyDescent="0.35">
      <c r="A82536">
        <v>450325765</v>
      </c>
      <c r="B82536" t="s">
        <v>161328</v>
      </c>
      <c r="C82536" t="str">
        <f t="shared" si="1289"/>
        <v>2023/01/06 21:14:05.108</v>
      </c>
      <c r="D82536">
        <v>1673010845108</v>
      </c>
      <c r="E82536">
        <v>0</v>
      </c>
      <c r="F82536" t="s">
        <v>674</v>
      </c>
      <c r="H82536" t="s">
        <v>161867</v>
      </c>
    </row>
    <row r="82537" spans="1:8" x14ac:dyDescent="0.35">
      <c r="A82537">
        <v>153135543</v>
      </c>
      <c r="B82537" t="s">
        <v>161868</v>
      </c>
      <c r="C82537" t="str">
        <f t="shared" si="1289"/>
        <v>2023/01/06 21:14:05.152</v>
      </c>
      <c r="D82537">
        <v>1673010845152</v>
      </c>
      <c r="E82537">
        <v>0</v>
      </c>
      <c r="F82537" t="s">
        <v>161869</v>
      </c>
      <c r="H82537" t="s">
        <v>161870</v>
      </c>
    </row>
    <row r="82538" spans="1:8" x14ac:dyDescent="0.35">
      <c r="A82538">
        <v>3493109096778225</v>
      </c>
      <c r="B82538" t="s">
        <v>161871</v>
      </c>
      <c r="C82538" t="str">
        <f t="shared" si="1289"/>
        <v>2023/01/06 21:14:05.154</v>
      </c>
      <c r="D82538">
        <v>1673010845154</v>
      </c>
      <c r="E82538">
        <v>0</v>
      </c>
      <c r="F82538" t="s">
        <v>161872</v>
      </c>
      <c r="H82538" t="s">
        <v>161873</v>
      </c>
    </row>
    <row r="82539" spans="1:8" x14ac:dyDescent="0.35">
      <c r="A82539">
        <v>11468908</v>
      </c>
      <c r="B82539" t="s">
        <v>161769</v>
      </c>
      <c r="C82539" t="str">
        <f t="shared" si="1289"/>
        <v>2023/01/06 21:14:05.186</v>
      </c>
      <c r="D82539">
        <v>1673010845186</v>
      </c>
      <c r="E82539">
        <v>0</v>
      </c>
      <c r="F82539" t="s">
        <v>121493</v>
      </c>
      <c r="H82539" t="s">
        <v>161874</v>
      </c>
    </row>
    <row r="82540" spans="1:8" x14ac:dyDescent="0.35">
      <c r="A82540">
        <v>621855</v>
      </c>
      <c r="B82540" t="s">
        <v>149725</v>
      </c>
      <c r="C82540" t="str">
        <f t="shared" si="1289"/>
        <v>2023/01/06 21:14:05.190</v>
      </c>
      <c r="D82540">
        <v>1673010845190</v>
      </c>
      <c r="E82540">
        <v>0</v>
      </c>
      <c r="F82540" t="s">
        <v>161875</v>
      </c>
      <c r="H82540" t="s">
        <v>161876</v>
      </c>
    </row>
    <row r="82541" spans="1:8" x14ac:dyDescent="0.35">
      <c r="A82541">
        <v>579607424</v>
      </c>
      <c r="B82541" t="s">
        <v>158461</v>
      </c>
      <c r="C82541" t="str">
        <f t="shared" si="1289"/>
        <v>2023/01/06 21:14:05.210</v>
      </c>
      <c r="D82541">
        <v>1673010845210</v>
      </c>
      <c r="E82541">
        <v>0</v>
      </c>
      <c r="F82541" t="s">
        <v>674</v>
      </c>
      <c r="H82541" t="s">
        <v>161877</v>
      </c>
    </row>
    <row r="82542" spans="1:8" x14ac:dyDescent="0.35">
      <c r="A82542">
        <v>508098915</v>
      </c>
      <c r="B82542" t="s">
        <v>136091</v>
      </c>
      <c r="C82542" t="str">
        <f t="shared" si="1289"/>
        <v>2023/01/06 21:14:05.237</v>
      </c>
      <c r="D82542">
        <v>1673010845237</v>
      </c>
      <c r="E82542">
        <v>0</v>
      </c>
      <c r="F82542" t="s">
        <v>161878</v>
      </c>
      <c r="H82542" t="s">
        <v>161879</v>
      </c>
    </row>
    <row r="82543" spans="1:8" x14ac:dyDescent="0.35">
      <c r="A82543">
        <v>1449471659</v>
      </c>
      <c r="B82543" t="s">
        <v>157113</v>
      </c>
      <c r="C82543" t="str">
        <f t="shared" si="1289"/>
        <v>2023/01/06 21:14:05.259</v>
      </c>
      <c r="D82543">
        <v>1673010845259</v>
      </c>
      <c r="E82543">
        <v>0</v>
      </c>
      <c r="F82543" t="s">
        <v>4529</v>
      </c>
      <c r="H82543" t="s">
        <v>161880</v>
      </c>
    </row>
    <row r="82544" spans="1:8" x14ac:dyDescent="0.35">
      <c r="A82544">
        <v>1868384901</v>
      </c>
      <c r="B82544" t="s">
        <v>161881</v>
      </c>
      <c r="C82544" t="str">
        <f t="shared" si="1289"/>
        <v>2023/01/06 21:14:05.303</v>
      </c>
      <c r="D82544">
        <v>1673010845303</v>
      </c>
      <c r="E82544">
        <v>0</v>
      </c>
      <c r="F82544" t="s">
        <v>133333</v>
      </c>
      <c r="H82544" t="s">
        <v>161882</v>
      </c>
    </row>
    <row r="82545" spans="1:8" x14ac:dyDescent="0.35">
      <c r="A82545">
        <v>1468157008</v>
      </c>
      <c r="B82545" t="s">
        <v>146475</v>
      </c>
      <c r="C82545" t="str">
        <f t="shared" si="1289"/>
        <v>2023/01/06 21:14:05.322</v>
      </c>
      <c r="D82545">
        <v>1673010845322</v>
      </c>
      <c r="E82545">
        <v>0</v>
      </c>
      <c r="F82545" t="s">
        <v>161883</v>
      </c>
      <c r="H82545" t="s">
        <v>161884</v>
      </c>
    </row>
    <row r="82546" spans="1:8" x14ac:dyDescent="0.35">
      <c r="A82546">
        <v>3461569597934412</v>
      </c>
      <c r="B82546" t="s">
        <v>161885</v>
      </c>
      <c r="C82546" t="str">
        <f t="shared" si="1289"/>
        <v>2023/01/06 21:14:05.340</v>
      </c>
      <c r="D82546">
        <v>1673010845340</v>
      </c>
      <c r="E82546">
        <v>0</v>
      </c>
      <c r="F82546" t="s">
        <v>43226</v>
      </c>
      <c r="H82546" t="s">
        <v>161886</v>
      </c>
    </row>
    <row r="82547" spans="1:8" x14ac:dyDescent="0.35">
      <c r="A82547">
        <v>549586197</v>
      </c>
      <c r="B82547" t="s">
        <v>119864</v>
      </c>
      <c r="C82547" t="str">
        <f t="shared" si="1289"/>
        <v>2023/01/06 21:14:05.372</v>
      </c>
      <c r="D82547">
        <v>1673010845372</v>
      </c>
      <c r="E82547">
        <v>0</v>
      </c>
      <c r="F82547" t="s">
        <v>36607</v>
      </c>
      <c r="H82547" t="s">
        <v>161887</v>
      </c>
    </row>
    <row r="82548" spans="1:8" x14ac:dyDescent="0.35">
      <c r="A82548">
        <v>1201183834</v>
      </c>
      <c r="B82548" t="s">
        <v>160989</v>
      </c>
      <c r="C82548" t="str">
        <f t="shared" si="1289"/>
        <v>2023/01/06 21:14:05.385</v>
      </c>
      <c r="D82548">
        <v>1673010845385</v>
      </c>
      <c r="E82548">
        <v>0</v>
      </c>
      <c r="F82548" t="s">
        <v>75</v>
      </c>
      <c r="H82548" t="s">
        <v>161888</v>
      </c>
    </row>
    <row r="82549" spans="1:8" x14ac:dyDescent="0.35">
      <c r="A82549">
        <v>9082149</v>
      </c>
      <c r="B82549" t="s">
        <v>39264</v>
      </c>
      <c r="C82549" t="str">
        <f t="shared" si="1289"/>
        <v>2023/01/06 21:14:05.440</v>
      </c>
      <c r="D82549">
        <v>1673010845440</v>
      </c>
      <c r="E82549">
        <v>0</v>
      </c>
      <c r="F82549" t="s">
        <v>36207</v>
      </c>
      <c r="H82549" t="s">
        <v>161889</v>
      </c>
    </row>
    <row r="82550" spans="1:8" x14ac:dyDescent="0.35">
      <c r="A82550">
        <v>701832734</v>
      </c>
      <c r="B82550" t="s">
        <v>157876</v>
      </c>
      <c r="C82550" t="str">
        <f t="shared" si="1289"/>
        <v>2023/01/06 21:14:05.499</v>
      </c>
      <c r="D82550">
        <v>1673010845499</v>
      </c>
      <c r="E82550">
        <v>0</v>
      </c>
      <c r="F82550" t="s">
        <v>9929</v>
      </c>
      <c r="H82550" t="s">
        <v>161890</v>
      </c>
    </row>
    <row r="82551" spans="1:8" x14ac:dyDescent="0.35">
      <c r="A82551">
        <v>2041451241</v>
      </c>
      <c r="B82551" t="s">
        <v>161892</v>
      </c>
      <c r="C82551" t="str">
        <f t="shared" si="1289"/>
        <v>2023/01/06 21:14:06.111</v>
      </c>
      <c r="D82551">
        <v>1673010846111</v>
      </c>
      <c r="E82551">
        <v>0</v>
      </c>
      <c r="F82551" t="s">
        <v>36607</v>
      </c>
      <c r="H82551" t="s">
        <v>161893</v>
      </c>
    </row>
    <row r="82552" spans="1:8" x14ac:dyDescent="0.35">
      <c r="A82552">
        <v>1198740194</v>
      </c>
      <c r="B82552" t="s">
        <v>161894</v>
      </c>
      <c r="C82552" t="str">
        <f t="shared" si="1289"/>
        <v>2023/01/06 21:14:06.141</v>
      </c>
      <c r="D82552">
        <v>1673010846141</v>
      </c>
      <c r="E82552">
        <v>0</v>
      </c>
      <c r="F82552" t="s">
        <v>161895</v>
      </c>
      <c r="H82552" t="s">
        <v>161896</v>
      </c>
    </row>
    <row r="82553" spans="1:8" x14ac:dyDescent="0.35">
      <c r="A82553">
        <v>2020202784</v>
      </c>
      <c r="B82553" t="s">
        <v>149841</v>
      </c>
      <c r="C82553" t="str">
        <f t="shared" si="1289"/>
        <v>2023/01/06 21:14:06.160</v>
      </c>
      <c r="D82553">
        <v>1673010846160</v>
      </c>
      <c r="E82553">
        <v>0</v>
      </c>
      <c r="F82553" t="s">
        <v>1077</v>
      </c>
      <c r="H82553" t="s">
        <v>161897</v>
      </c>
    </row>
    <row r="82554" spans="1:8" x14ac:dyDescent="0.35">
      <c r="A82554">
        <v>106341336</v>
      </c>
      <c r="B82554" t="s">
        <v>161898</v>
      </c>
      <c r="C82554" t="str">
        <f t="shared" si="1289"/>
        <v>2023/01/06 21:14:06.185</v>
      </c>
      <c r="D82554">
        <v>1673010846185</v>
      </c>
      <c r="E82554">
        <v>0</v>
      </c>
      <c r="F82554" t="s">
        <v>161899</v>
      </c>
      <c r="H82554" t="s">
        <v>161900</v>
      </c>
    </row>
    <row r="82555" spans="1:8" x14ac:dyDescent="0.35">
      <c r="A82555">
        <v>2129437743</v>
      </c>
      <c r="B82555" t="s">
        <v>161901</v>
      </c>
      <c r="C82555" t="str">
        <f t="shared" si="1289"/>
        <v>2023/01/06 21:14:06.242</v>
      </c>
      <c r="D82555">
        <v>1673010846242</v>
      </c>
      <c r="E82555">
        <v>0</v>
      </c>
      <c r="F82555" t="s">
        <v>161902</v>
      </c>
      <c r="H82555" t="s">
        <v>161903</v>
      </c>
    </row>
    <row r="82556" spans="1:8" x14ac:dyDescent="0.35">
      <c r="A82556">
        <v>1082037546</v>
      </c>
      <c r="B82556" t="s">
        <v>161904</v>
      </c>
      <c r="C82556" t="str">
        <f t="shared" si="1289"/>
        <v>2023/01/06 21:14:06.256</v>
      </c>
      <c r="D82556">
        <v>1673010846256</v>
      </c>
      <c r="E82556">
        <v>0</v>
      </c>
      <c r="F82556" t="s">
        <v>674</v>
      </c>
      <c r="H82556" t="s">
        <v>161905</v>
      </c>
    </row>
    <row r="82557" spans="1:8" x14ac:dyDescent="0.35">
      <c r="A82557">
        <v>171369384</v>
      </c>
      <c r="B82557" t="s">
        <v>161906</v>
      </c>
      <c r="C82557" t="str">
        <f t="shared" si="1289"/>
        <v>2023/01/06 21:14:06.284</v>
      </c>
      <c r="D82557">
        <v>1673010846284</v>
      </c>
      <c r="E82557">
        <v>0</v>
      </c>
      <c r="F82557" t="s">
        <v>161907</v>
      </c>
      <c r="H82557" t="s">
        <v>161908</v>
      </c>
    </row>
    <row r="82558" spans="1:8" x14ac:dyDescent="0.35">
      <c r="A82558">
        <v>401814139</v>
      </c>
      <c r="B82558" t="s">
        <v>159236</v>
      </c>
      <c r="C82558" t="str">
        <f t="shared" si="1289"/>
        <v>2023/01/06 21:14:06.312</v>
      </c>
      <c r="D82558">
        <v>1673010846312</v>
      </c>
      <c r="E82558">
        <v>0</v>
      </c>
      <c r="F82558" t="s">
        <v>17525</v>
      </c>
      <c r="H82558" t="s">
        <v>161909</v>
      </c>
    </row>
    <row r="82559" spans="1:8" x14ac:dyDescent="0.35">
      <c r="A82559">
        <v>522260621</v>
      </c>
      <c r="B82559" t="s">
        <v>157900</v>
      </c>
      <c r="C82559" t="str">
        <f t="shared" si="1289"/>
        <v>2023/01/06 21:14:06.315</v>
      </c>
      <c r="D82559">
        <v>1673010846315</v>
      </c>
      <c r="E82559">
        <v>0</v>
      </c>
      <c r="F82559" t="s">
        <v>14743</v>
      </c>
      <c r="H82559" t="s">
        <v>161910</v>
      </c>
    </row>
    <row r="82560" spans="1:8" x14ac:dyDescent="0.35">
      <c r="A82560">
        <v>3493078516107798</v>
      </c>
      <c r="B82560" t="s">
        <v>161911</v>
      </c>
      <c r="C82560" t="str">
        <f t="shared" si="1289"/>
        <v>2023/01/06 21:14:06.317</v>
      </c>
      <c r="D82560">
        <v>1673010846317</v>
      </c>
      <c r="E82560">
        <v>0</v>
      </c>
      <c r="F82560" t="s">
        <v>674</v>
      </c>
      <c r="H82560" t="s">
        <v>161912</v>
      </c>
    </row>
    <row r="82561" spans="1:8" x14ac:dyDescent="0.35">
      <c r="A82561">
        <v>18185528</v>
      </c>
      <c r="B82561" t="s">
        <v>125904</v>
      </c>
      <c r="C82561" t="str">
        <f t="shared" si="1289"/>
        <v>2023/01/06 21:14:06.346</v>
      </c>
      <c r="D82561">
        <v>1673010846346</v>
      </c>
      <c r="E82561">
        <v>0</v>
      </c>
      <c r="F82561" t="s">
        <v>2006</v>
      </c>
      <c r="H82561" t="s">
        <v>161913</v>
      </c>
    </row>
    <row r="82562" spans="1:8" x14ac:dyDescent="0.35">
      <c r="A82562">
        <v>413358234</v>
      </c>
      <c r="B82562" t="s">
        <v>161447</v>
      </c>
      <c r="C82562" t="str">
        <f t="shared" ref="C82562:C82625" si="1290">TEXT((D82562/1000+8*3600)/86400+70*365+19,"yyyy/mm/dd hh:mm:ss.000")</f>
        <v>2023/01/06 21:14:06.381</v>
      </c>
      <c r="D82562">
        <v>1673010846381</v>
      </c>
      <c r="E82562">
        <v>0</v>
      </c>
      <c r="F82562" t="s">
        <v>161914</v>
      </c>
      <c r="H82562" t="s">
        <v>161915</v>
      </c>
    </row>
    <row r="82563" spans="1:8" x14ac:dyDescent="0.35">
      <c r="A82563">
        <v>1635583882</v>
      </c>
      <c r="B82563" t="s">
        <v>154885</v>
      </c>
      <c r="C82563" t="str">
        <f t="shared" si="1290"/>
        <v>2023/01/06 21:14:06.385</v>
      </c>
      <c r="D82563">
        <v>1673010846385</v>
      </c>
      <c r="E82563">
        <v>0</v>
      </c>
      <c r="F82563" t="s">
        <v>161916</v>
      </c>
      <c r="H82563" t="s">
        <v>161917</v>
      </c>
    </row>
    <row r="82564" spans="1:8" x14ac:dyDescent="0.35">
      <c r="A82564">
        <v>340589745</v>
      </c>
      <c r="B82564" t="s">
        <v>161918</v>
      </c>
      <c r="C82564" t="str">
        <f t="shared" si="1290"/>
        <v>2023/01/06 21:14:06.413</v>
      </c>
      <c r="D82564">
        <v>1673010846413</v>
      </c>
      <c r="E82564">
        <v>0</v>
      </c>
      <c r="F82564" t="s">
        <v>161919</v>
      </c>
      <c r="H82564" t="s">
        <v>161920</v>
      </c>
    </row>
    <row r="82565" spans="1:8" x14ac:dyDescent="0.35">
      <c r="A82565">
        <v>396198609</v>
      </c>
      <c r="B82565" t="s">
        <v>156773</v>
      </c>
      <c r="C82565" t="str">
        <f t="shared" si="1290"/>
        <v>2023/01/06 21:14:06.428</v>
      </c>
      <c r="D82565">
        <v>1673010846428</v>
      </c>
      <c r="E82565">
        <v>0</v>
      </c>
      <c r="F82565" t="s">
        <v>36254</v>
      </c>
      <c r="H82565" t="s">
        <v>161921</v>
      </c>
    </row>
    <row r="82566" spans="1:8" x14ac:dyDescent="0.35">
      <c r="A82566">
        <v>3493108501187394</v>
      </c>
      <c r="B82566" t="s">
        <v>140423</v>
      </c>
      <c r="C82566" t="str">
        <f t="shared" si="1290"/>
        <v>2023/01/06 21:14:07.112</v>
      </c>
      <c r="D82566">
        <v>1673010847112</v>
      </c>
      <c r="E82566">
        <v>0</v>
      </c>
      <c r="F82566" t="s">
        <v>161922</v>
      </c>
      <c r="H82566" t="s">
        <v>161923</v>
      </c>
    </row>
    <row r="82567" spans="1:8" x14ac:dyDescent="0.35">
      <c r="A82567">
        <v>630871499</v>
      </c>
      <c r="B82567" t="s">
        <v>158104</v>
      </c>
      <c r="C82567" t="str">
        <f t="shared" si="1290"/>
        <v>2023/01/06 21:14:07.129</v>
      </c>
      <c r="D82567">
        <v>1673010847129</v>
      </c>
      <c r="E82567">
        <v>0</v>
      </c>
      <c r="F82567" t="s">
        <v>35025</v>
      </c>
      <c r="H82567" t="s">
        <v>161924</v>
      </c>
    </row>
    <row r="82568" spans="1:8" x14ac:dyDescent="0.35">
      <c r="A82568">
        <v>324531918</v>
      </c>
      <c r="B82568" t="s">
        <v>161925</v>
      </c>
      <c r="C82568" t="str">
        <f t="shared" si="1290"/>
        <v>2023/01/06 21:14:07.139</v>
      </c>
      <c r="D82568">
        <v>1673010847139</v>
      </c>
      <c r="E82568">
        <v>0</v>
      </c>
      <c r="F82568" t="s">
        <v>1077</v>
      </c>
      <c r="H82568" t="s">
        <v>161926</v>
      </c>
    </row>
    <row r="82569" spans="1:8" x14ac:dyDescent="0.35">
      <c r="A82569">
        <v>1356971058</v>
      </c>
      <c r="B82569" t="s">
        <v>161927</v>
      </c>
      <c r="C82569" t="str">
        <f t="shared" si="1290"/>
        <v>2023/01/06 21:14:07.175</v>
      </c>
      <c r="D82569">
        <v>1673010847175</v>
      </c>
      <c r="E82569">
        <v>0</v>
      </c>
      <c r="F82569" t="s">
        <v>3513</v>
      </c>
      <c r="H82569" t="s">
        <v>161928</v>
      </c>
    </row>
    <row r="82570" spans="1:8" x14ac:dyDescent="0.35">
      <c r="A82570">
        <v>1654607751</v>
      </c>
      <c r="B82570" t="s">
        <v>148523</v>
      </c>
      <c r="C82570" t="str">
        <f t="shared" si="1290"/>
        <v>2023/01/06 21:14:07.213</v>
      </c>
      <c r="D82570">
        <v>1673010847213</v>
      </c>
      <c r="E82570">
        <v>0</v>
      </c>
      <c r="F82570" t="s">
        <v>161</v>
      </c>
      <c r="H82570" t="s">
        <v>161929</v>
      </c>
    </row>
    <row r="82571" spans="1:8" x14ac:dyDescent="0.35">
      <c r="A82571">
        <v>1766361913</v>
      </c>
      <c r="B82571" t="s">
        <v>161930</v>
      </c>
      <c r="C82571" t="str">
        <f t="shared" si="1290"/>
        <v>2023/01/06 21:14:07.225</v>
      </c>
      <c r="D82571">
        <v>1673010847225</v>
      </c>
      <c r="E82571">
        <v>0</v>
      </c>
      <c r="F82571" t="s">
        <v>7267</v>
      </c>
      <c r="H82571" t="s">
        <v>161931</v>
      </c>
    </row>
    <row r="82572" spans="1:8" x14ac:dyDescent="0.35">
      <c r="A82572">
        <v>407551602</v>
      </c>
      <c r="B82572" t="s">
        <v>151033</v>
      </c>
      <c r="C82572" t="str">
        <f t="shared" si="1290"/>
        <v>2023/01/06 21:14:07.259</v>
      </c>
      <c r="D82572">
        <v>1673010847259</v>
      </c>
      <c r="E82572">
        <v>0</v>
      </c>
      <c r="F82572" t="s">
        <v>1077</v>
      </c>
      <c r="H82572" t="s">
        <v>161932</v>
      </c>
    </row>
    <row r="82573" spans="1:8" x14ac:dyDescent="0.35">
      <c r="A82573">
        <v>1920074127</v>
      </c>
      <c r="B82573" t="s">
        <v>137148</v>
      </c>
      <c r="C82573" t="str">
        <f t="shared" si="1290"/>
        <v>2023/01/06 21:14:07.267</v>
      </c>
      <c r="D82573">
        <v>1673010847267</v>
      </c>
      <c r="E82573">
        <v>0</v>
      </c>
      <c r="F82573" t="s">
        <v>7267</v>
      </c>
      <c r="H82573" t="s">
        <v>161933</v>
      </c>
    </row>
    <row r="82574" spans="1:8" x14ac:dyDescent="0.35">
      <c r="A82574">
        <v>1966691674</v>
      </c>
      <c r="B82574" t="s">
        <v>161934</v>
      </c>
      <c r="C82574" t="str">
        <f t="shared" si="1290"/>
        <v>2023/01/06 21:14:07.269</v>
      </c>
      <c r="D82574">
        <v>1673010847269</v>
      </c>
      <c r="E82574">
        <v>0</v>
      </c>
      <c r="F82574" t="s">
        <v>66033</v>
      </c>
      <c r="H82574" t="s">
        <v>161935</v>
      </c>
    </row>
    <row r="82575" spans="1:8" x14ac:dyDescent="0.35">
      <c r="A82575">
        <v>1831314678</v>
      </c>
      <c r="B82575" t="s">
        <v>161936</v>
      </c>
      <c r="C82575" t="str">
        <f t="shared" si="1290"/>
        <v>2023/01/06 21:14:07.272</v>
      </c>
      <c r="D82575">
        <v>1673010847272</v>
      </c>
      <c r="E82575">
        <v>0</v>
      </c>
      <c r="F82575" t="s">
        <v>87</v>
      </c>
      <c r="H82575" t="s">
        <v>161937</v>
      </c>
    </row>
    <row r="82576" spans="1:8" x14ac:dyDescent="0.35">
      <c r="A82576">
        <v>580430114</v>
      </c>
      <c r="B82576" t="s">
        <v>161938</v>
      </c>
      <c r="C82576" t="str">
        <f t="shared" si="1290"/>
        <v>2023/01/06 21:14:07.274</v>
      </c>
      <c r="D82576">
        <v>1673010847274</v>
      </c>
      <c r="E82576">
        <v>0</v>
      </c>
      <c r="F82576" t="s">
        <v>35461</v>
      </c>
      <c r="H82576" t="s">
        <v>161939</v>
      </c>
    </row>
    <row r="82577" spans="1:8" x14ac:dyDescent="0.35">
      <c r="A82577">
        <v>473783095</v>
      </c>
      <c r="B82577" t="s">
        <v>160986</v>
      </c>
      <c r="C82577" t="str">
        <f t="shared" si="1290"/>
        <v>2023/01/06 21:14:07.280</v>
      </c>
      <c r="D82577">
        <v>1673010847280</v>
      </c>
      <c r="E82577">
        <v>0</v>
      </c>
      <c r="F82577" t="s">
        <v>23</v>
      </c>
      <c r="H82577" t="s">
        <v>161940</v>
      </c>
    </row>
    <row r="82578" spans="1:8" x14ac:dyDescent="0.35">
      <c r="A82578">
        <v>3493115654572961</v>
      </c>
      <c r="B82578" t="s">
        <v>154246</v>
      </c>
      <c r="C82578" t="str">
        <f t="shared" si="1290"/>
        <v>2023/01/06 21:14:07.296</v>
      </c>
      <c r="D82578">
        <v>1673010847296</v>
      </c>
      <c r="E82578">
        <v>0</v>
      </c>
      <c r="F82578" t="s">
        <v>161941</v>
      </c>
      <c r="H82578" t="s">
        <v>161942</v>
      </c>
    </row>
    <row r="82579" spans="1:8" x14ac:dyDescent="0.35">
      <c r="A82579">
        <v>1970685235</v>
      </c>
      <c r="B82579" t="s">
        <v>161943</v>
      </c>
      <c r="C82579" t="str">
        <f t="shared" si="1290"/>
        <v>2023/01/06 21:14:07.296</v>
      </c>
      <c r="D82579">
        <v>1673010847296</v>
      </c>
      <c r="E82579">
        <v>0</v>
      </c>
      <c r="F82579" t="s">
        <v>161944</v>
      </c>
      <c r="H82579" t="s">
        <v>161945</v>
      </c>
    </row>
    <row r="82580" spans="1:8" x14ac:dyDescent="0.35">
      <c r="A82580">
        <v>1778494100</v>
      </c>
      <c r="B82580" t="s">
        <v>161801</v>
      </c>
      <c r="C82580" t="str">
        <f t="shared" si="1290"/>
        <v>2023/01/06 21:14:07.300</v>
      </c>
      <c r="D82580">
        <v>1673010847300</v>
      </c>
      <c r="E82580">
        <v>0</v>
      </c>
      <c r="F82580" t="s">
        <v>75</v>
      </c>
      <c r="H82580" t="s">
        <v>161946</v>
      </c>
    </row>
    <row r="82581" spans="1:8" x14ac:dyDescent="0.35">
      <c r="A82581">
        <v>1007624128</v>
      </c>
      <c r="B82581" t="s">
        <v>120259</v>
      </c>
      <c r="C82581" t="str">
        <f t="shared" si="1290"/>
        <v>2023/01/06 21:14:07.321</v>
      </c>
      <c r="D82581">
        <v>1673010847321</v>
      </c>
      <c r="E82581">
        <v>0</v>
      </c>
      <c r="F82581" t="s">
        <v>35025</v>
      </c>
      <c r="H82581" t="s">
        <v>161947</v>
      </c>
    </row>
    <row r="82582" spans="1:8" x14ac:dyDescent="0.35">
      <c r="A82582">
        <v>28725890</v>
      </c>
      <c r="B82582" t="s">
        <v>152303</v>
      </c>
      <c r="C82582" t="str">
        <f t="shared" si="1290"/>
        <v>2023/01/06 21:14:07.326</v>
      </c>
      <c r="D82582">
        <v>1673010847326</v>
      </c>
      <c r="E82582">
        <v>0</v>
      </c>
      <c r="F82582" t="s">
        <v>43321</v>
      </c>
      <c r="H82582" t="s">
        <v>161948</v>
      </c>
    </row>
    <row r="82583" spans="1:8" x14ac:dyDescent="0.35">
      <c r="A82583">
        <v>269425493</v>
      </c>
      <c r="B82583" t="s">
        <v>159177</v>
      </c>
      <c r="C82583" t="str">
        <f t="shared" si="1290"/>
        <v>2023/01/06 21:14:07.332</v>
      </c>
      <c r="D82583">
        <v>1673010847332</v>
      </c>
      <c r="E82583">
        <v>0</v>
      </c>
      <c r="F82583" t="s">
        <v>80329</v>
      </c>
      <c r="H82583" t="s">
        <v>161949</v>
      </c>
    </row>
    <row r="82584" spans="1:8" x14ac:dyDescent="0.35">
      <c r="A82584">
        <v>1558874190</v>
      </c>
      <c r="B82584" t="s">
        <v>159683</v>
      </c>
      <c r="C82584" t="str">
        <f t="shared" si="1290"/>
        <v>2023/01/06 21:14:07.338</v>
      </c>
      <c r="D82584">
        <v>1673010847338</v>
      </c>
      <c r="E82584">
        <v>0</v>
      </c>
      <c r="F82584" t="s">
        <v>2006</v>
      </c>
      <c r="H82584" t="s">
        <v>161950</v>
      </c>
    </row>
    <row r="82585" spans="1:8" x14ac:dyDescent="0.35">
      <c r="A82585">
        <v>505325392</v>
      </c>
      <c r="B82585" t="s">
        <v>161145</v>
      </c>
      <c r="C82585" t="str">
        <f t="shared" si="1290"/>
        <v>2023/01/06 21:14:07.388</v>
      </c>
      <c r="D82585">
        <v>1673010847388</v>
      </c>
      <c r="E82585">
        <v>0</v>
      </c>
      <c r="F82585" t="s">
        <v>15539</v>
      </c>
      <c r="H82585" t="s">
        <v>161951</v>
      </c>
    </row>
    <row r="82586" spans="1:8" x14ac:dyDescent="0.35">
      <c r="A82586">
        <v>3493115847510968</v>
      </c>
      <c r="B82586" t="s">
        <v>161952</v>
      </c>
      <c r="C82586" t="str">
        <f t="shared" si="1290"/>
        <v>2023/01/06 21:14:08.133</v>
      </c>
      <c r="D82586">
        <v>1673010848133</v>
      </c>
      <c r="E82586">
        <v>0</v>
      </c>
      <c r="F82586" t="s">
        <v>5472</v>
      </c>
      <c r="H82586" t="s">
        <v>161953</v>
      </c>
    </row>
    <row r="82587" spans="1:8" x14ac:dyDescent="0.35">
      <c r="A82587">
        <v>1135992377</v>
      </c>
      <c r="B82587" t="s">
        <v>161954</v>
      </c>
      <c r="C82587" t="str">
        <f t="shared" si="1290"/>
        <v>2023/01/06 21:14:08.156</v>
      </c>
      <c r="D82587">
        <v>1673010848156</v>
      </c>
      <c r="E82587">
        <v>0</v>
      </c>
      <c r="F82587" t="s">
        <v>161955</v>
      </c>
      <c r="H82587" t="s">
        <v>161956</v>
      </c>
    </row>
    <row r="82588" spans="1:8" x14ac:dyDescent="0.35">
      <c r="A82588">
        <v>521555202</v>
      </c>
      <c r="B82588" t="s">
        <v>155634</v>
      </c>
      <c r="C82588" t="str">
        <f t="shared" si="1290"/>
        <v>2023/01/06 21:14:08.182</v>
      </c>
      <c r="D82588">
        <v>1673010848182</v>
      </c>
      <c r="E82588">
        <v>0</v>
      </c>
      <c r="F82588" t="s">
        <v>14</v>
      </c>
      <c r="H82588" t="s">
        <v>161957</v>
      </c>
    </row>
    <row r="82589" spans="1:8" x14ac:dyDescent="0.35">
      <c r="A82589">
        <v>1771921922</v>
      </c>
      <c r="B82589" t="s">
        <v>161958</v>
      </c>
      <c r="C82589" t="str">
        <f t="shared" si="1290"/>
        <v>2023/01/06 21:14:08.184</v>
      </c>
      <c r="D82589">
        <v>1673010848184</v>
      </c>
      <c r="E82589">
        <v>0</v>
      </c>
      <c r="F82589" t="s">
        <v>1077</v>
      </c>
      <c r="H82589" t="s">
        <v>161959</v>
      </c>
    </row>
    <row r="82590" spans="1:8" x14ac:dyDescent="0.35">
      <c r="A82590">
        <v>702110052</v>
      </c>
      <c r="B82590" t="s">
        <v>156274</v>
      </c>
      <c r="C82590" t="str">
        <f t="shared" si="1290"/>
        <v>2023/01/06 21:14:08.187</v>
      </c>
      <c r="D82590">
        <v>1673010848187</v>
      </c>
      <c r="E82590">
        <v>0</v>
      </c>
      <c r="F82590" t="s">
        <v>118180</v>
      </c>
      <c r="H82590" t="s">
        <v>161960</v>
      </c>
    </row>
    <row r="82591" spans="1:8" x14ac:dyDescent="0.35">
      <c r="A82591">
        <v>678275910</v>
      </c>
      <c r="B82591" t="s">
        <v>59784</v>
      </c>
      <c r="C82591" t="str">
        <f t="shared" si="1290"/>
        <v>2023/01/06 21:14:08.275</v>
      </c>
      <c r="D82591">
        <v>1673010848275</v>
      </c>
      <c r="E82591">
        <v>0</v>
      </c>
      <c r="F82591" t="s">
        <v>161961</v>
      </c>
      <c r="H82591" t="s">
        <v>161962</v>
      </c>
    </row>
    <row r="82592" spans="1:8" x14ac:dyDescent="0.35">
      <c r="A82592">
        <v>490041284</v>
      </c>
      <c r="B82592" t="s">
        <v>124281</v>
      </c>
      <c r="C82592" t="str">
        <f t="shared" si="1290"/>
        <v>2023/01/06 21:14:08.315</v>
      </c>
      <c r="D82592">
        <v>1673010848315</v>
      </c>
      <c r="E82592">
        <v>0</v>
      </c>
      <c r="F82592" t="s">
        <v>12663</v>
      </c>
      <c r="H82592" t="s">
        <v>161963</v>
      </c>
    </row>
    <row r="82593" spans="1:8" x14ac:dyDescent="0.35">
      <c r="A82593">
        <v>301883889</v>
      </c>
      <c r="B82593" t="s">
        <v>133641</v>
      </c>
      <c r="C82593" t="str">
        <f t="shared" si="1290"/>
        <v>2023/01/06 21:14:08.344</v>
      </c>
      <c r="D82593">
        <v>1673010848344</v>
      </c>
      <c r="E82593">
        <v>0</v>
      </c>
      <c r="F82593" t="s">
        <v>1533</v>
      </c>
      <c r="H82593" t="s">
        <v>161964</v>
      </c>
    </row>
    <row r="82594" spans="1:8" x14ac:dyDescent="0.35">
      <c r="A82594">
        <v>2090773511</v>
      </c>
      <c r="B82594" t="s">
        <v>156512</v>
      </c>
      <c r="C82594" t="str">
        <f t="shared" si="1290"/>
        <v>2023/01/06 21:14:08.363</v>
      </c>
      <c r="D82594">
        <v>1673010848363</v>
      </c>
      <c r="E82594">
        <v>0</v>
      </c>
      <c r="F82594" t="s">
        <v>36607</v>
      </c>
      <c r="H82594" t="s">
        <v>161965</v>
      </c>
    </row>
    <row r="82595" spans="1:8" x14ac:dyDescent="0.35">
      <c r="A82595">
        <v>539412090</v>
      </c>
      <c r="B82595" t="s">
        <v>146941</v>
      </c>
      <c r="C82595" t="str">
        <f t="shared" si="1290"/>
        <v>2023/01/06 21:14:08.369</v>
      </c>
      <c r="D82595">
        <v>1673010848369</v>
      </c>
      <c r="E82595">
        <v>0</v>
      </c>
      <c r="F82595" t="s">
        <v>161966</v>
      </c>
      <c r="H82595" t="s">
        <v>161967</v>
      </c>
    </row>
    <row r="82596" spans="1:8" x14ac:dyDescent="0.35">
      <c r="A82596">
        <v>3493095511427668</v>
      </c>
      <c r="B82596" t="s">
        <v>161968</v>
      </c>
      <c r="C82596" t="str">
        <f t="shared" si="1290"/>
        <v>2023/01/06 21:14:08.380</v>
      </c>
      <c r="D82596">
        <v>1673010848380</v>
      </c>
      <c r="E82596">
        <v>0</v>
      </c>
      <c r="F82596" t="s">
        <v>161969</v>
      </c>
      <c r="H82596" t="s">
        <v>161970</v>
      </c>
    </row>
    <row r="82597" spans="1:8" x14ac:dyDescent="0.35">
      <c r="A82597">
        <v>495052536</v>
      </c>
      <c r="B82597" t="s">
        <v>153724</v>
      </c>
      <c r="C82597" t="str">
        <f t="shared" si="1290"/>
        <v>2023/01/06 21:14:08.431</v>
      </c>
      <c r="D82597">
        <v>1673010848431</v>
      </c>
      <c r="E82597">
        <v>0</v>
      </c>
      <c r="F82597" t="s">
        <v>161190</v>
      </c>
      <c r="H82597" t="s">
        <v>161971</v>
      </c>
    </row>
    <row r="82598" spans="1:8" x14ac:dyDescent="0.35">
      <c r="A82598">
        <v>399661264</v>
      </c>
      <c r="B82598" t="s">
        <v>146105</v>
      </c>
      <c r="C82598" t="str">
        <f t="shared" si="1290"/>
        <v>2023/01/06 21:14:08.442</v>
      </c>
      <c r="D82598">
        <v>1673010848442</v>
      </c>
      <c r="E82598">
        <v>0</v>
      </c>
      <c r="F82598" t="s">
        <v>17525</v>
      </c>
      <c r="H82598" t="s">
        <v>161972</v>
      </c>
    </row>
    <row r="82599" spans="1:8" x14ac:dyDescent="0.35">
      <c r="A82599">
        <v>1272950280</v>
      </c>
      <c r="B82599" t="s">
        <v>161973</v>
      </c>
      <c r="C82599" t="str">
        <f t="shared" si="1290"/>
        <v>2023/01/06 21:14:08.465</v>
      </c>
      <c r="D82599">
        <v>1673010848465</v>
      </c>
      <c r="E82599">
        <v>0</v>
      </c>
      <c r="F82599" t="s">
        <v>161974</v>
      </c>
      <c r="H82599" t="s">
        <v>161975</v>
      </c>
    </row>
    <row r="82600" spans="1:8" x14ac:dyDescent="0.35">
      <c r="A82600">
        <v>1633681185</v>
      </c>
      <c r="B82600" t="s">
        <v>161976</v>
      </c>
      <c r="C82600" t="str">
        <f t="shared" si="1290"/>
        <v>2023/01/06 21:14:09.123</v>
      </c>
      <c r="D82600">
        <v>1673010849123</v>
      </c>
      <c r="E82600">
        <v>0</v>
      </c>
      <c r="F82600" t="s">
        <v>75753</v>
      </c>
      <c r="H82600" t="s">
        <v>161977</v>
      </c>
    </row>
    <row r="82601" spans="1:8" x14ac:dyDescent="0.35">
      <c r="A82601">
        <v>1196401469</v>
      </c>
      <c r="B82601" t="s">
        <v>161978</v>
      </c>
      <c r="C82601" t="str">
        <f t="shared" si="1290"/>
        <v>2023/01/06 21:14:09.128</v>
      </c>
      <c r="D82601">
        <v>1673010849128</v>
      </c>
      <c r="E82601">
        <v>0</v>
      </c>
      <c r="F82601" t="s">
        <v>14</v>
      </c>
      <c r="H82601" t="s">
        <v>161979</v>
      </c>
    </row>
    <row r="82602" spans="1:8" x14ac:dyDescent="0.35">
      <c r="A82602">
        <v>1284626129</v>
      </c>
      <c r="B82602" t="s">
        <v>25187</v>
      </c>
      <c r="C82602" t="str">
        <f t="shared" si="1290"/>
        <v>2023/01/06 21:14:09.153</v>
      </c>
      <c r="D82602">
        <v>1673010849153</v>
      </c>
      <c r="E82602">
        <v>0</v>
      </c>
      <c r="F82602" t="s">
        <v>6319</v>
      </c>
      <c r="H82602" t="s">
        <v>161980</v>
      </c>
    </row>
    <row r="82603" spans="1:8" x14ac:dyDescent="0.35">
      <c r="A82603">
        <v>1571198327</v>
      </c>
      <c r="B82603" t="s">
        <v>157184</v>
      </c>
      <c r="C82603" t="str">
        <f t="shared" si="1290"/>
        <v>2023/01/06 21:14:09.170</v>
      </c>
      <c r="D82603">
        <v>1673010849170</v>
      </c>
      <c r="E82603">
        <v>0</v>
      </c>
      <c r="F82603" t="s">
        <v>14</v>
      </c>
      <c r="H82603" t="s">
        <v>161981</v>
      </c>
    </row>
    <row r="82604" spans="1:8" x14ac:dyDescent="0.35">
      <c r="A82604">
        <v>478753326</v>
      </c>
      <c r="B82604" t="s">
        <v>143288</v>
      </c>
      <c r="C82604" t="str">
        <f t="shared" si="1290"/>
        <v>2023/01/06 21:14:09.180</v>
      </c>
      <c r="D82604">
        <v>1673010849180</v>
      </c>
      <c r="E82604">
        <v>0</v>
      </c>
      <c r="F82604" t="s">
        <v>161982</v>
      </c>
      <c r="H82604" t="s">
        <v>161983</v>
      </c>
    </row>
    <row r="82605" spans="1:8" x14ac:dyDescent="0.35">
      <c r="A82605">
        <v>672600851</v>
      </c>
      <c r="B82605" t="s">
        <v>161984</v>
      </c>
      <c r="C82605" t="str">
        <f t="shared" si="1290"/>
        <v>2023/01/06 21:14:09.198</v>
      </c>
      <c r="D82605">
        <v>1673010849198</v>
      </c>
      <c r="E82605">
        <v>0</v>
      </c>
      <c r="F82605" t="s">
        <v>161985</v>
      </c>
      <c r="H82605" t="s">
        <v>161986</v>
      </c>
    </row>
    <row r="82606" spans="1:8" x14ac:dyDescent="0.35">
      <c r="A82606">
        <v>1094783238</v>
      </c>
      <c r="B82606" t="s">
        <v>161987</v>
      </c>
      <c r="C82606" t="str">
        <f t="shared" si="1290"/>
        <v>2023/01/06 21:14:09.201</v>
      </c>
      <c r="D82606">
        <v>1673010849201</v>
      </c>
      <c r="E82606">
        <v>0</v>
      </c>
      <c r="F82606" t="s">
        <v>161988</v>
      </c>
      <c r="H82606" t="s">
        <v>161989</v>
      </c>
    </row>
    <row r="82607" spans="1:8" x14ac:dyDescent="0.35">
      <c r="A82607">
        <v>608778113</v>
      </c>
      <c r="B82607" t="s">
        <v>161020</v>
      </c>
      <c r="C82607" t="str">
        <f t="shared" si="1290"/>
        <v>2023/01/06 21:14:09.226</v>
      </c>
      <c r="D82607">
        <v>1673010849226</v>
      </c>
      <c r="E82607">
        <v>0</v>
      </c>
      <c r="F82607" t="s">
        <v>161990</v>
      </c>
      <c r="H82607" t="s">
        <v>161991</v>
      </c>
    </row>
    <row r="82608" spans="1:8" x14ac:dyDescent="0.35">
      <c r="A82608">
        <v>2115711261</v>
      </c>
      <c r="B82608" t="s">
        <v>131542</v>
      </c>
      <c r="C82608" t="str">
        <f t="shared" si="1290"/>
        <v>2023/01/06 21:14:09.247</v>
      </c>
      <c r="D82608">
        <v>1673010849247</v>
      </c>
      <c r="E82608">
        <v>0</v>
      </c>
      <c r="F82608" t="s">
        <v>36254</v>
      </c>
      <c r="H82608" t="s">
        <v>161992</v>
      </c>
    </row>
    <row r="82609" spans="1:8" x14ac:dyDescent="0.35">
      <c r="A82609">
        <v>3493090163690412</v>
      </c>
      <c r="B82609" t="s">
        <v>161993</v>
      </c>
      <c r="C82609" t="str">
        <f t="shared" si="1290"/>
        <v>2023/01/06 21:14:09.270</v>
      </c>
      <c r="D82609">
        <v>1673010849270</v>
      </c>
      <c r="E82609">
        <v>0</v>
      </c>
      <c r="F82609" t="s">
        <v>7041</v>
      </c>
      <c r="H82609" t="s">
        <v>161994</v>
      </c>
    </row>
    <row r="82610" spans="1:8" x14ac:dyDescent="0.35">
      <c r="A82610">
        <v>513843456</v>
      </c>
      <c r="B82610" t="s">
        <v>161995</v>
      </c>
      <c r="C82610" t="str">
        <f t="shared" si="1290"/>
        <v>2023/01/06 21:14:09.278</v>
      </c>
      <c r="D82610">
        <v>1673010849278</v>
      </c>
      <c r="E82610">
        <v>0</v>
      </c>
      <c r="F82610" t="s">
        <v>161996</v>
      </c>
      <c r="H82610" t="s">
        <v>161997</v>
      </c>
    </row>
    <row r="82611" spans="1:8" x14ac:dyDescent="0.35">
      <c r="A82611">
        <v>1933282100</v>
      </c>
      <c r="B82611" t="s">
        <v>161779</v>
      </c>
      <c r="C82611" t="str">
        <f t="shared" si="1290"/>
        <v>2023/01/06 21:14:09.292</v>
      </c>
      <c r="D82611">
        <v>1673010849292</v>
      </c>
      <c r="E82611">
        <v>0</v>
      </c>
      <c r="F82611" t="s">
        <v>58689</v>
      </c>
      <c r="H82611" t="s">
        <v>161998</v>
      </c>
    </row>
    <row r="82612" spans="1:8" x14ac:dyDescent="0.35">
      <c r="A82612">
        <v>258785745</v>
      </c>
      <c r="B82612" t="s">
        <v>161999</v>
      </c>
      <c r="C82612" t="str">
        <f t="shared" si="1290"/>
        <v>2023/01/06 21:14:09.308</v>
      </c>
      <c r="D82612">
        <v>1673010849308</v>
      </c>
      <c r="E82612">
        <v>0</v>
      </c>
      <c r="F82612" t="s">
        <v>75601</v>
      </c>
      <c r="H82612" t="s">
        <v>162000</v>
      </c>
    </row>
    <row r="82613" spans="1:8" x14ac:dyDescent="0.35">
      <c r="A82613">
        <v>381997329</v>
      </c>
      <c r="B82613" t="s">
        <v>162001</v>
      </c>
      <c r="C82613" t="str">
        <f t="shared" si="1290"/>
        <v>2023/01/06 21:14:09.313</v>
      </c>
      <c r="D82613">
        <v>1673010849313</v>
      </c>
      <c r="E82613">
        <v>0</v>
      </c>
      <c r="F82613" t="s">
        <v>1923</v>
      </c>
      <c r="H82613" t="s">
        <v>162002</v>
      </c>
    </row>
    <row r="82614" spans="1:8" x14ac:dyDescent="0.35">
      <c r="A82614">
        <v>18306872</v>
      </c>
      <c r="B82614" t="s">
        <v>87168</v>
      </c>
      <c r="C82614" t="str">
        <f t="shared" si="1290"/>
        <v>2023/01/06 21:14:09.345</v>
      </c>
      <c r="D82614">
        <v>1673010849345</v>
      </c>
      <c r="E82614">
        <v>0</v>
      </c>
      <c r="F82614" t="s">
        <v>360</v>
      </c>
      <c r="H82614" t="s">
        <v>162003</v>
      </c>
    </row>
    <row r="82615" spans="1:8" x14ac:dyDescent="0.35">
      <c r="A82615">
        <v>383188537</v>
      </c>
      <c r="B82615" t="s">
        <v>162004</v>
      </c>
      <c r="C82615" t="str">
        <f t="shared" si="1290"/>
        <v>2023/01/06 21:14:10.089</v>
      </c>
      <c r="D82615">
        <v>1673010850089</v>
      </c>
      <c r="E82615">
        <v>0</v>
      </c>
      <c r="F82615" t="s">
        <v>1077</v>
      </c>
      <c r="H82615" t="s">
        <v>162005</v>
      </c>
    </row>
    <row r="82616" spans="1:8" x14ac:dyDescent="0.35">
      <c r="A82616">
        <v>297268664</v>
      </c>
      <c r="B82616" t="s">
        <v>162006</v>
      </c>
      <c r="C82616" t="str">
        <f t="shared" si="1290"/>
        <v>2023/01/06 21:14:10.181</v>
      </c>
      <c r="D82616">
        <v>1673010850181</v>
      </c>
      <c r="E82616">
        <v>0</v>
      </c>
      <c r="F82616" t="s">
        <v>1077</v>
      </c>
      <c r="H82616" t="s">
        <v>162007</v>
      </c>
    </row>
    <row r="82617" spans="1:8" x14ac:dyDescent="0.35">
      <c r="A82617">
        <v>1450923888</v>
      </c>
      <c r="B82617" t="s">
        <v>162008</v>
      </c>
      <c r="C82617" t="str">
        <f t="shared" si="1290"/>
        <v>2023/01/06 21:14:10.183</v>
      </c>
      <c r="D82617">
        <v>1673010850183</v>
      </c>
      <c r="E82617">
        <v>0</v>
      </c>
      <c r="F82617" t="s">
        <v>1262</v>
      </c>
      <c r="H82617" t="s">
        <v>162009</v>
      </c>
    </row>
    <row r="82618" spans="1:8" x14ac:dyDescent="0.35">
      <c r="A82618">
        <v>2055792033</v>
      </c>
      <c r="B82618" t="s">
        <v>150844</v>
      </c>
      <c r="C82618" t="str">
        <f t="shared" si="1290"/>
        <v>2023/01/06 21:14:10.227</v>
      </c>
      <c r="D82618">
        <v>1673010850227</v>
      </c>
      <c r="E82618">
        <v>0</v>
      </c>
      <c r="F82618" t="s">
        <v>57685</v>
      </c>
      <c r="H82618" t="s">
        <v>162010</v>
      </c>
    </row>
    <row r="82619" spans="1:8" x14ac:dyDescent="0.35">
      <c r="A82619">
        <v>661186635</v>
      </c>
      <c r="B82619" t="s">
        <v>162011</v>
      </c>
      <c r="C82619" t="str">
        <f t="shared" si="1290"/>
        <v>2023/01/06 21:14:10.233</v>
      </c>
      <c r="D82619">
        <v>1673010850233</v>
      </c>
      <c r="E82619">
        <v>0</v>
      </c>
      <c r="F82619" t="s">
        <v>1743</v>
      </c>
      <c r="H82619" t="s">
        <v>162012</v>
      </c>
    </row>
    <row r="82620" spans="1:8" x14ac:dyDescent="0.35">
      <c r="A82620">
        <v>393480177</v>
      </c>
      <c r="B82620" t="s">
        <v>162013</v>
      </c>
      <c r="C82620" t="str">
        <f t="shared" si="1290"/>
        <v>2023/01/06 21:14:10.234</v>
      </c>
      <c r="D82620">
        <v>1673010850234</v>
      </c>
      <c r="E82620">
        <v>0</v>
      </c>
      <c r="F82620" t="s">
        <v>113</v>
      </c>
      <c r="H82620" t="s">
        <v>162014</v>
      </c>
    </row>
    <row r="82621" spans="1:8" x14ac:dyDescent="0.35">
      <c r="A82621">
        <v>1948833655</v>
      </c>
      <c r="B82621" t="s">
        <v>101980</v>
      </c>
      <c r="C82621" t="str">
        <f t="shared" si="1290"/>
        <v>2023/01/06 21:14:10.250</v>
      </c>
      <c r="D82621">
        <v>1673010850250</v>
      </c>
      <c r="E82621">
        <v>0</v>
      </c>
      <c r="F82621" t="s">
        <v>46209</v>
      </c>
      <c r="H82621" t="s">
        <v>162015</v>
      </c>
    </row>
    <row r="82622" spans="1:8" x14ac:dyDescent="0.35">
      <c r="A82622">
        <v>1135654501</v>
      </c>
      <c r="B82622" t="s">
        <v>162016</v>
      </c>
      <c r="C82622" t="str">
        <f t="shared" si="1290"/>
        <v>2023/01/06 21:14:10.256</v>
      </c>
      <c r="D82622">
        <v>1673010850256</v>
      </c>
      <c r="E82622">
        <v>0</v>
      </c>
      <c r="F82622" t="s">
        <v>25914</v>
      </c>
      <c r="H82622" t="s">
        <v>162017</v>
      </c>
    </row>
    <row r="82623" spans="1:8" x14ac:dyDescent="0.35">
      <c r="A82623">
        <v>3493116805909375</v>
      </c>
      <c r="B82623" t="s">
        <v>162018</v>
      </c>
      <c r="C82623" t="str">
        <f t="shared" si="1290"/>
        <v>2023/01/06 21:14:10.275</v>
      </c>
      <c r="D82623">
        <v>1673010850275</v>
      </c>
      <c r="E82623">
        <v>0</v>
      </c>
      <c r="F82623" t="s">
        <v>162019</v>
      </c>
      <c r="H82623" t="s">
        <v>162020</v>
      </c>
    </row>
    <row r="82624" spans="1:8" x14ac:dyDescent="0.35">
      <c r="A82624">
        <v>631307848</v>
      </c>
      <c r="B82624" t="s">
        <v>156090</v>
      </c>
      <c r="C82624" t="str">
        <f t="shared" si="1290"/>
        <v>2023/01/06 21:14:10.321</v>
      </c>
      <c r="D82624">
        <v>1673010850321</v>
      </c>
      <c r="E82624">
        <v>0</v>
      </c>
      <c r="F82624" t="s">
        <v>162021</v>
      </c>
      <c r="H82624" t="s">
        <v>162022</v>
      </c>
    </row>
    <row r="82625" spans="1:8" x14ac:dyDescent="0.35">
      <c r="A82625">
        <v>1362467895</v>
      </c>
      <c r="B82625" t="s">
        <v>162023</v>
      </c>
      <c r="C82625" t="str">
        <f t="shared" si="1290"/>
        <v>2023/01/06 21:14:10.335</v>
      </c>
      <c r="D82625">
        <v>1673010850335</v>
      </c>
      <c r="E82625">
        <v>0</v>
      </c>
      <c r="F82625" t="s">
        <v>17525</v>
      </c>
      <c r="H82625" t="s">
        <v>162024</v>
      </c>
    </row>
    <row r="82626" spans="1:8" x14ac:dyDescent="0.35">
      <c r="A82626">
        <v>401278252</v>
      </c>
      <c r="B82626" t="s">
        <v>162025</v>
      </c>
      <c r="C82626" t="str">
        <f t="shared" ref="C82626:C82689" si="1291">TEXT((D82626/1000+8*3600)/86400+70*365+19,"yyyy/mm/dd hh:mm:ss.000")</f>
        <v>2023/01/06 21:14:10.338</v>
      </c>
      <c r="D82626">
        <v>1673010850338</v>
      </c>
      <c r="E82626">
        <v>0</v>
      </c>
      <c r="F82626" t="s">
        <v>162026</v>
      </c>
      <c r="H82626" t="s">
        <v>162027</v>
      </c>
    </row>
    <row r="82627" spans="1:8" x14ac:dyDescent="0.35">
      <c r="A82627">
        <v>674786099</v>
      </c>
      <c r="B82627" t="s">
        <v>57143</v>
      </c>
      <c r="C82627" t="str">
        <f t="shared" si="1291"/>
        <v>2023/01/06 21:14:10.339</v>
      </c>
      <c r="D82627">
        <v>1673010850339</v>
      </c>
      <c r="E82627">
        <v>0</v>
      </c>
      <c r="F82627" t="s">
        <v>38454</v>
      </c>
      <c r="H82627" t="s">
        <v>162028</v>
      </c>
    </row>
    <row r="82628" spans="1:8" x14ac:dyDescent="0.35">
      <c r="A82628">
        <v>1558874190</v>
      </c>
      <c r="B82628" t="s">
        <v>159683</v>
      </c>
      <c r="C82628" t="str">
        <f t="shared" si="1291"/>
        <v>2023/01/06 21:14:10.438</v>
      </c>
      <c r="D82628">
        <v>1673010850438</v>
      </c>
      <c r="E82628">
        <v>0</v>
      </c>
      <c r="F82628" t="s">
        <v>14</v>
      </c>
      <c r="H82628" t="s">
        <v>162029</v>
      </c>
    </row>
    <row r="82629" spans="1:8" x14ac:dyDescent="0.35">
      <c r="A82629">
        <v>1404083118</v>
      </c>
      <c r="B82629" t="s">
        <v>151650</v>
      </c>
      <c r="C82629" t="str">
        <f t="shared" si="1291"/>
        <v>2023/01/06 21:14:10.472</v>
      </c>
      <c r="D82629">
        <v>1673010850472</v>
      </c>
      <c r="E82629">
        <v>0</v>
      </c>
      <c r="F82629" t="s">
        <v>75</v>
      </c>
      <c r="H82629" t="s">
        <v>162030</v>
      </c>
    </row>
    <row r="82630" spans="1:8" x14ac:dyDescent="0.35">
      <c r="A82630">
        <v>1634814470</v>
      </c>
      <c r="B82630" t="s">
        <v>162031</v>
      </c>
      <c r="C82630" t="str">
        <f t="shared" si="1291"/>
        <v>2023/01/06 21:14:10.478</v>
      </c>
      <c r="D82630">
        <v>1673010850478</v>
      </c>
      <c r="E82630">
        <v>0</v>
      </c>
      <c r="F82630" t="s">
        <v>30777</v>
      </c>
      <c r="H82630" t="s">
        <v>162032</v>
      </c>
    </row>
    <row r="82631" spans="1:8" x14ac:dyDescent="0.35">
      <c r="A82631">
        <v>1570326964</v>
      </c>
      <c r="B82631" t="s">
        <v>151238</v>
      </c>
      <c r="C82631" t="str">
        <f t="shared" si="1291"/>
        <v>2023/01/06 21:14:10.485</v>
      </c>
      <c r="D82631">
        <v>1673010850485</v>
      </c>
      <c r="E82631">
        <v>0</v>
      </c>
      <c r="F82631" t="s">
        <v>162033</v>
      </c>
      <c r="H82631" t="s">
        <v>162034</v>
      </c>
    </row>
    <row r="82632" spans="1:8" x14ac:dyDescent="0.35">
      <c r="A82632">
        <v>3493109096778225</v>
      </c>
      <c r="B82632" t="s">
        <v>161871</v>
      </c>
      <c r="C82632" t="str">
        <f t="shared" si="1291"/>
        <v>2023/01/06 21:14:10.533</v>
      </c>
      <c r="D82632">
        <v>1673010850533</v>
      </c>
      <c r="E82632">
        <v>0</v>
      </c>
      <c r="F82632" t="s">
        <v>1077</v>
      </c>
      <c r="H82632" t="s">
        <v>162035</v>
      </c>
    </row>
    <row r="82633" spans="1:8" x14ac:dyDescent="0.35">
      <c r="A82633">
        <v>1149801157</v>
      </c>
      <c r="B82633" t="s">
        <v>158440</v>
      </c>
      <c r="C82633" t="str">
        <f t="shared" si="1291"/>
        <v>2023/01/06 21:14:11.133</v>
      </c>
      <c r="D82633">
        <v>1673010851133</v>
      </c>
      <c r="E82633">
        <v>0</v>
      </c>
      <c r="F82633" t="s">
        <v>1077</v>
      </c>
      <c r="H82633" t="s">
        <v>162036</v>
      </c>
    </row>
    <row r="82634" spans="1:8" x14ac:dyDescent="0.35">
      <c r="A82634">
        <v>1521897104</v>
      </c>
      <c r="B82634" t="s">
        <v>159309</v>
      </c>
      <c r="C82634" t="str">
        <f t="shared" si="1291"/>
        <v>2023/01/06 21:14:11.151</v>
      </c>
      <c r="D82634">
        <v>1673010851151</v>
      </c>
      <c r="E82634">
        <v>0</v>
      </c>
      <c r="F82634" t="s">
        <v>36607</v>
      </c>
      <c r="H82634" t="s">
        <v>162037</v>
      </c>
    </row>
    <row r="82635" spans="1:8" x14ac:dyDescent="0.35">
      <c r="A82635">
        <v>449261987</v>
      </c>
      <c r="B82635" t="s">
        <v>140304</v>
      </c>
      <c r="C82635" t="str">
        <f t="shared" si="1291"/>
        <v>2023/01/06 21:14:11.158</v>
      </c>
      <c r="D82635">
        <v>1673010851158</v>
      </c>
      <c r="E82635">
        <v>0</v>
      </c>
      <c r="F82635" t="s">
        <v>36607</v>
      </c>
      <c r="H82635" t="s">
        <v>162038</v>
      </c>
    </row>
    <row r="82636" spans="1:8" x14ac:dyDescent="0.35">
      <c r="A82636">
        <v>499877058</v>
      </c>
      <c r="B82636" t="s">
        <v>154424</v>
      </c>
      <c r="C82636" t="str">
        <f t="shared" si="1291"/>
        <v>2023/01/06 21:14:11.194</v>
      </c>
      <c r="D82636">
        <v>1673010851194</v>
      </c>
      <c r="E82636">
        <v>0</v>
      </c>
      <c r="F82636" t="s">
        <v>7267</v>
      </c>
      <c r="H82636" t="s">
        <v>162039</v>
      </c>
    </row>
    <row r="82637" spans="1:8" x14ac:dyDescent="0.35">
      <c r="A82637">
        <v>3493084214069623</v>
      </c>
      <c r="B82637" t="s">
        <v>162040</v>
      </c>
      <c r="C82637" t="str">
        <f t="shared" si="1291"/>
        <v>2023/01/06 21:14:11.262</v>
      </c>
      <c r="D82637">
        <v>1673010851262</v>
      </c>
      <c r="E82637">
        <v>0</v>
      </c>
      <c r="F82637" t="s">
        <v>75565</v>
      </c>
      <c r="H82637" t="s">
        <v>162041</v>
      </c>
    </row>
    <row r="82638" spans="1:8" x14ac:dyDescent="0.35">
      <c r="A82638">
        <v>2016514733</v>
      </c>
      <c r="B82638" t="s">
        <v>151249</v>
      </c>
      <c r="C82638" t="str">
        <f t="shared" si="1291"/>
        <v>2023/01/06 21:14:11.282</v>
      </c>
      <c r="D82638">
        <v>1673010851282</v>
      </c>
      <c r="E82638">
        <v>0</v>
      </c>
      <c r="F82638" t="s">
        <v>1262</v>
      </c>
      <c r="H82638" t="s">
        <v>162042</v>
      </c>
    </row>
    <row r="82639" spans="1:8" x14ac:dyDescent="0.35">
      <c r="A82639">
        <v>651341926</v>
      </c>
      <c r="B82639" t="s">
        <v>156583</v>
      </c>
      <c r="C82639" t="str">
        <f t="shared" si="1291"/>
        <v>2023/01/06 21:14:11.284</v>
      </c>
      <c r="D82639">
        <v>1673010851284</v>
      </c>
      <c r="E82639">
        <v>0</v>
      </c>
      <c r="F82639" t="s">
        <v>162043</v>
      </c>
      <c r="H82639" t="s">
        <v>162044</v>
      </c>
    </row>
    <row r="82640" spans="1:8" x14ac:dyDescent="0.35">
      <c r="A82640">
        <v>441147864</v>
      </c>
      <c r="B82640" t="s">
        <v>162045</v>
      </c>
      <c r="C82640" t="str">
        <f t="shared" si="1291"/>
        <v>2023/01/06 21:14:11.359</v>
      </c>
      <c r="D82640">
        <v>1673010851359</v>
      </c>
      <c r="E82640">
        <v>0</v>
      </c>
      <c r="F82640" t="s">
        <v>162046</v>
      </c>
      <c r="H82640" t="s">
        <v>162047</v>
      </c>
    </row>
    <row r="82641" spans="1:8" x14ac:dyDescent="0.35">
      <c r="A82641">
        <v>482207059</v>
      </c>
      <c r="B82641" t="s">
        <v>134086</v>
      </c>
      <c r="C82641" t="str">
        <f t="shared" si="1291"/>
        <v>2023/01/06 21:14:11.383</v>
      </c>
      <c r="D82641">
        <v>1673010851383</v>
      </c>
      <c r="E82641">
        <v>0</v>
      </c>
      <c r="F82641" t="s">
        <v>674</v>
      </c>
      <c r="H82641" t="s">
        <v>162048</v>
      </c>
    </row>
    <row r="82642" spans="1:8" x14ac:dyDescent="0.35">
      <c r="A82642">
        <v>1033560204</v>
      </c>
      <c r="B82642" t="s">
        <v>105394</v>
      </c>
      <c r="C82642" t="str">
        <f t="shared" si="1291"/>
        <v>2023/01/06 21:14:11.397</v>
      </c>
      <c r="D82642">
        <v>1673010851397</v>
      </c>
      <c r="E82642">
        <v>0</v>
      </c>
      <c r="F82642" t="s">
        <v>140566</v>
      </c>
      <c r="H82642" t="s">
        <v>162049</v>
      </c>
    </row>
    <row r="82643" spans="1:8" x14ac:dyDescent="0.35">
      <c r="A82643">
        <v>393880503</v>
      </c>
      <c r="B82643" t="s">
        <v>162050</v>
      </c>
      <c r="C82643" t="str">
        <f t="shared" si="1291"/>
        <v>2023/01/06 21:14:11.445</v>
      </c>
      <c r="D82643">
        <v>1673010851445</v>
      </c>
      <c r="E82643">
        <v>0</v>
      </c>
      <c r="F82643" t="s">
        <v>23</v>
      </c>
      <c r="H82643" t="s">
        <v>162051</v>
      </c>
    </row>
    <row r="82644" spans="1:8" x14ac:dyDescent="0.35">
      <c r="A82644">
        <v>505325392</v>
      </c>
      <c r="B82644" t="s">
        <v>161145</v>
      </c>
      <c r="C82644" t="str">
        <f t="shared" si="1291"/>
        <v>2023/01/06 21:14:11.505</v>
      </c>
      <c r="D82644">
        <v>1673010851505</v>
      </c>
      <c r="E82644">
        <v>0</v>
      </c>
      <c r="F82644" t="s">
        <v>32548</v>
      </c>
      <c r="H82644" t="s">
        <v>162052</v>
      </c>
    </row>
    <row r="82645" spans="1:8" x14ac:dyDescent="0.35">
      <c r="A82645">
        <v>2049172527</v>
      </c>
      <c r="B82645" t="s">
        <v>161336</v>
      </c>
      <c r="C82645" t="str">
        <f t="shared" si="1291"/>
        <v>2023/01/06 21:14:11.542</v>
      </c>
      <c r="D82645">
        <v>1673010851542</v>
      </c>
      <c r="E82645">
        <v>0</v>
      </c>
      <c r="F82645" t="s">
        <v>2006</v>
      </c>
      <c r="H82645" t="s">
        <v>162053</v>
      </c>
    </row>
    <row r="82646" spans="1:8" x14ac:dyDescent="0.35">
      <c r="A82646">
        <v>521515764</v>
      </c>
      <c r="B82646" t="s">
        <v>160649</v>
      </c>
      <c r="C82646" t="str">
        <f t="shared" si="1291"/>
        <v>2023/01/06 21:14:11.615</v>
      </c>
      <c r="D82646">
        <v>1673010851615</v>
      </c>
      <c r="E82646">
        <v>0</v>
      </c>
      <c r="F82646" t="s">
        <v>1077</v>
      </c>
      <c r="H82646" t="s">
        <v>162054</v>
      </c>
    </row>
    <row r="82647" spans="1:8" x14ac:dyDescent="0.35">
      <c r="A82647">
        <v>16109961</v>
      </c>
      <c r="B82647" t="s">
        <v>162055</v>
      </c>
      <c r="C82647" t="str">
        <f t="shared" si="1291"/>
        <v>2023/01/06 21:14:11.648</v>
      </c>
      <c r="D82647">
        <v>1673010851648</v>
      </c>
      <c r="E82647">
        <v>0</v>
      </c>
      <c r="F82647" t="s">
        <v>35650</v>
      </c>
      <c r="H82647" t="s">
        <v>162056</v>
      </c>
    </row>
    <row r="82648" spans="1:8" x14ac:dyDescent="0.35">
      <c r="A82648">
        <v>401961079</v>
      </c>
      <c r="B82648" t="s">
        <v>162057</v>
      </c>
      <c r="C82648" t="str">
        <f t="shared" si="1291"/>
        <v>2023/01/06 21:14:11.661</v>
      </c>
      <c r="D82648">
        <v>1673010851661</v>
      </c>
      <c r="E82648">
        <v>0</v>
      </c>
      <c r="F82648" t="s">
        <v>162058</v>
      </c>
      <c r="H82648" t="s">
        <v>162059</v>
      </c>
    </row>
    <row r="82649" spans="1:8" x14ac:dyDescent="0.35">
      <c r="A82649">
        <v>401814139</v>
      </c>
      <c r="B82649" t="s">
        <v>159236</v>
      </c>
      <c r="C82649" t="str">
        <f t="shared" si="1291"/>
        <v>2023/01/06 21:14:12.102</v>
      </c>
      <c r="D82649">
        <v>1673010852102</v>
      </c>
      <c r="E82649">
        <v>0</v>
      </c>
      <c r="F82649" t="s">
        <v>17525</v>
      </c>
      <c r="H82649" t="s">
        <v>162060</v>
      </c>
    </row>
    <row r="82650" spans="1:8" x14ac:dyDescent="0.35">
      <c r="A82650">
        <v>2058632259</v>
      </c>
      <c r="B82650" t="s">
        <v>157509</v>
      </c>
      <c r="C82650" t="str">
        <f t="shared" si="1291"/>
        <v>2023/01/06 21:14:12.108</v>
      </c>
      <c r="D82650">
        <v>1673010852108</v>
      </c>
      <c r="E82650">
        <v>0</v>
      </c>
      <c r="F82650" t="s">
        <v>1262</v>
      </c>
      <c r="H82650" t="s">
        <v>162061</v>
      </c>
    </row>
    <row r="82651" spans="1:8" x14ac:dyDescent="0.35">
      <c r="A82651">
        <v>511534731</v>
      </c>
      <c r="B82651" t="s">
        <v>125440</v>
      </c>
      <c r="C82651" t="str">
        <f t="shared" si="1291"/>
        <v>2023/01/06 21:14:12.110</v>
      </c>
      <c r="D82651">
        <v>1673010852110</v>
      </c>
      <c r="E82651">
        <v>0</v>
      </c>
      <c r="F82651" t="s">
        <v>674</v>
      </c>
      <c r="H82651" t="s">
        <v>162062</v>
      </c>
    </row>
    <row r="82652" spans="1:8" x14ac:dyDescent="0.35">
      <c r="A82652">
        <v>1598713990</v>
      </c>
      <c r="B82652" t="s">
        <v>132688</v>
      </c>
      <c r="C82652" t="str">
        <f t="shared" si="1291"/>
        <v>2023/01/06 21:14:12.119</v>
      </c>
      <c r="D82652">
        <v>1673010852119</v>
      </c>
      <c r="E82652">
        <v>0</v>
      </c>
      <c r="F82652" t="s">
        <v>14</v>
      </c>
      <c r="H82652" t="s">
        <v>162063</v>
      </c>
    </row>
    <row r="82653" spans="1:8" x14ac:dyDescent="0.35">
      <c r="A82653">
        <v>441881937</v>
      </c>
      <c r="B82653" t="s">
        <v>162064</v>
      </c>
      <c r="C82653" t="str">
        <f t="shared" si="1291"/>
        <v>2023/01/06 21:14:12.144</v>
      </c>
      <c r="D82653">
        <v>1673010852144</v>
      </c>
      <c r="E82653">
        <v>0</v>
      </c>
      <c r="F82653" t="s">
        <v>43162</v>
      </c>
      <c r="H82653" t="s">
        <v>162065</v>
      </c>
    </row>
    <row r="82654" spans="1:8" x14ac:dyDescent="0.35">
      <c r="A82654">
        <v>380583945</v>
      </c>
      <c r="B82654" t="s">
        <v>162066</v>
      </c>
      <c r="C82654" t="str">
        <f t="shared" si="1291"/>
        <v>2023/01/06 21:14:12.162</v>
      </c>
      <c r="D82654">
        <v>1673010852162</v>
      </c>
      <c r="E82654">
        <v>0</v>
      </c>
      <c r="F82654" t="s">
        <v>11358</v>
      </c>
      <c r="H82654" t="s">
        <v>162067</v>
      </c>
    </row>
    <row r="82655" spans="1:8" x14ac:dyDescent="0.35">
      <c r="A82655">
        <v>1952489525</v>
      </c>
      <c r="B82655" t="s">
        <v>162068</v>
      </c>
      <c r="C82655" t="str">
        <f t="shared" si="1291"/>
        <v>2023/01/06 21:14:12.229</v>
      </c>
      <c r="D82655">
        <v>1673010852229</v>
      </c>
      <c r="E82655">
        <v>0</v>
      </c>
      <c r="F82655" t="s">
        <v>162069</v>
      </c>
      <c r="H82655" t="s">
        <v>162070</v>
      </c>
    </row>
    <row r="82656" spans="1:8" x14ac:dyDescent="0.35">
      <c r="A82656">
        <v>1201183834</v>
      </c>
      <c r="B82656" t="s">
        <v>160989</v>
      </c>
      <c r="C82656" t="str">
        <f t="shared" si="1291"/>
        <v>2023/01/06 21:14:12.230</v>
      </c>
      <c r="D82656">
        <v>1673010852230</v>
      </c>
      <c r="E82656">
        <v>0</v>
      </c>
      <c r="F82656" t="s">
        <v>1272</v>
      </c>
      <c r="H82656" t="s">
        <v>162071</v>
      </c>
    </row>
    <row r="82657" spans="1:8" x14ac:dyDescent="0.35">
      <c r="A82657">
        <v>527031895</v>
      </c>
      <c r="B82657" t="s">
        <v>155767</v>
      </c>
      <c r="C82657" t="str">
        <f t="shared" si="1291"/>
        <v>2023/01/06 21:14:12.237</v>
      </c>
      <c r="D82657">
        <v>1673010852237</v>
      </c>
      <c r="E82657">
        <v>0</v>
      </c>
      <c r="F82657" t="s">
        <v>161974</v>
      </c>
      <c r="H82657" t="s">
        <v>162072</v>
      </c>
    </row>
    <row r="82658" spans="1:8" x14ac:dyDescent="0.35">
      <c r="A82658">
        <v>598560930</v>
      </c>
      <c r="B82658" t="s">
        <v>111041</v>
      </c>
      <c r="C82658" t="str">
        <f t="shared" si="1291"/>
        <v>2023/01/06 21:14:12.253</v>
      </c>
      <c r="D82658">
        <v>1673010852253</v>
      </c>
      <c r="E82658">
        <v>0</v>
      </c>
      <c r="F82658" t="s">
        <v>162073</v>
      </c>
      <c r="H82658" t="s">
        <v>162074</v>
      </c>
    </row>
    <row r="82659" spans="1:8" x14ac:dyDescent="0.35">
      <c r="A82659">
        <v>266743075</v>
      </c>
      <c r="B82659" t="s">
        <v>162075</v>
      </c>
      <c r="C82659" t="str">
        <f t="shared" si="1291"/>
        <v>2023/01/06 21:14:12.291</v>
      </c>
      <c r="D82659">
        <v>1673010852291</v>
      </c>
      <c r="E82659">
        <v>0</v>
      </c>
      <c r="F82659" t="s">
        <v>162076</v>
      </c>
      <c r="H82659" t="s">
        <v>162077</v>
      </c>
    </row>
    <row r="82660" spans="1:8" x14ac:dyDescent="0.35">
      <c r="A82660">
        <v>1676038101</v>
      </c>
      <c r="B82660" t="s">
        <v>162078</v>
      </c>
      <c r="C82660" t="str">
        <f t="shared" si="1291"/>
        <v>2023/01/06 21:14:12.307</v>
      </c>
      <c r="D82660">
        <v>1673010852307</v>
      </c>
      <c r="E82660">
        <v>0</v>
      </c>
      <c r="F82660" t="s">
        <v>1249</v>
      </c>
      <c r="H82660" t="s">
        <v>162079</v>
      </c>
    </row>
    <row r="82661" spans="1:8" x14ac:dyDescent="0.35">
      <c r="A82661">
        <v>1238171712</v>
      </c>
      <c r="B82661" t="s">
        <v>162080</v>
      </c>
      <c r="C82661" t="str">
        <f t="shared" si="1291"/>
        <v>2023/01/06 21:14:12.316</v>
      </c>
      <c r="D82661">
        <v>1673010852316</v>
      </c>
      <c r="E82661">
        <v>0</v>
      </c>
      <c r="F82661" t="s">
        <v>162081</v>
      </c>
      <c r="H82661" t="s">
        <v>162082</v>
      </c>
    </row>
    <row r="82662" spans="1:8" x14ac:dyDescent="0.35">
      <c r="A82662">
        <v>9183668</v>
      </c>
      <c r="B82662" t="s">
        <v>162083</v>
      </c>
      <c r="C82662" t="str">
        <f t="shared" si="1291"/>
        <v>2023/01/06 21:14:12.406</v>
      </c>
      <c r="D82662">
        <v>1673010852406</v>
      </c>
      <c r="E82662">
        <v>0</v>
      </c>
      <c r="F82662" t="s">
        <v>162084</v>
      </c>
      <c r="H82662" t="s">
        <v>162085</v>
      </c>
    </row>
    <row r="82663" spans="1:8" x14ac:dyDescent="0.35">
      <c r="A82663">
        <v>444422870</v>
      </c>
      <c r="B82663" t="s">
        <v>36854</v>
      </c>
      <c r="C82663" t="str">
        <f t="shared" si="1291"/>
        <v>2023/01/06 21:14:12.418</v>
      </c>
      <c r="D82663">
        <v>1673010852418</v>
      </c>
      <c r="E82663">
        <v>0</v>
      </c>
      <c r="F82663" t="s">
        <v>3064</v>
      </c>
      <c r="H82663" t="s">
        <v>162086</v>
      </c>
    </row>
    <row r="82664" spans="1:8" x14ac:dyDescent="0.35">
      <c r="A82664">
        <v>1462392170</v>
      </c>
      <c r="B82664" t="s">
        <v>89586</v>
      </c>
      <c r="C82664" t="str">
        <f t="shared" si="1291"/>
        <v>2023/01/06 21:14:13.099</v>
      </c>
      <c r="D82664">
        <v>1673010853099</v>
      </c>
      <c r="E82664">
        <v>0</v>
      </c>
      <c r="F82664" t="s">
        <v>9658</v>
      </c>
      <c r="H82664" t="s">
        <v>162087</v>
      </c>
    </row>
    <row r="82665" spans="1:8" x14ac:dyDescent="0.35">
      <c r="A82665">
        <v>4121785</v>
      </c>
      <c r="B82665" t="s">
        <v>162088</v>
      </c>
      <c r="C82665" t="str">
        <f t="shared" si="1291"/>
        <v>2023/01/06 21:14:13.138</v>
      </c>
      <c r="D82665">
        <v>1673010853138</v>
      </c>
      <c r="E82665">
        <v>0</v>
      </c>
      <c r="F82665" t="s">
        <v>162089</v>
      </c>
      <c r="H82665" t="s">
        <v>162090</v>
      </c>
    </row>
    <row r="82666" spans="1:8" x14ac:dyDescent="0.35">
      <c r="A82666">
        <v>3493106536155758</v>
      </c>
      <c r="B82666" t="s">
        <v>162091</v>
      </c>
      <c r="C82666" t="str">
        <f t="shared" si="1291"/>
        <v>2023/01/06 21:14:13.142</v>
      </c>
      <c r="D82666">
        <v>1673010853142</v>
      </c>
      <c r="E82666">
        <v>0</v>
      </c>
      <c r="F82666" t="s">
        <v>31315</v>
      </c>
      <c r="H82666" t="s">
        <v>162092</v>
      </c>
    </row>
    <row r="82667" spans="1:8" x14ac:dyDescent="0.35">
      <c r="A82667">
        <v>1380715740</v>
      </c>
      <c r="B82667" t="s">
        <v>157851</v>
      </c>
      <c r="C82667" t="str">
        <f t="shared" si="1291"/>
        <v>2023/01/06 21:14:13.175</v>
      </c>
      <c r="D82667">
        <v>1673010853175</v>
      </c>
      <c r="E82667">
        <v>0</v>
      </c>
      <c r="F82667" t="s">
        <v>604</v>
      </c>
      <c r="H82667" t="s">
        <v>162093</v>
      </c>
    </row>
    <row r="82668" spans="1:8" x14ac:dyDescent="0.35">
      <c r="A82668">
        <v>272533816</v>
      </c>
      <c r="B82668" t="s">
        <v>159393</v>
      </c>
      <c r="C82668" t="str">
        <f t="shared" si="1291"/>
        <v>2023/01/06 21:14:13.184</v>
      </c>
      <c r="D82668">
        <v>1673010853184</v>
      </c>
      <c r="E82668">
        <v>0</v>
      </c>
      <c r="F82668" t="s">
        <v>1077</v>
      </c>
      <c r="H82668" t="s">
        <v>162094</v>
      </c>
    </row>
    <row r="82669" spans="1:8" x14ac:dyDescent="0.35">
      <c r="A82669">
        <v>2028228302</v>
      </c>
      <c r="B82669" t="s">
        <v>133045</v>
      </c>
      <c r="C82669" t="str">
        <f t="shared" si="1291"/>
        <v>2023/01/06 21:14:13.193</v>
      </c>
      <c r="D82669">
        <v>1673010853193</v>
      </c>
      <c r="E82669">
        <v>0</v>
      </c>
      <c r="F82669" t="s">
        <v>23</v>
      </c>
      <c r="H82669" t="s">
        <v>162095</v>
      </c>
    </row>
    <row r="82670" spans="1:8" x14ac:dyDescent="0.35">
      <c r="A82670">
        <v>6872673</v>
      </c>
      <c r="B82670" t="s">
        <v>162096</v>
      </c>
      <c r="C82670" t="str">
        <f t="shared" si="1291"/>
        <v>2023/01/06 21:14:13.199</v>
      </c>
      <c r="D82670">
        <v>1673010853199</v>
      </c>
      <c r="E82670">
        <v>0</v>
      </c>
      <c r="F82670" t="s">
        <v>16723</v>
      </c>
      <c r="H82670" t="s">
        <v>162097</v>
      </c>
    </row>
    <row r="82671" spans="1:8" x14ac:dyDescent="0.35">
      <c r="A82671">
        <v>24627772</v>
      </c>
      <c r="B82671" t="s">
        <v>162098</v>
      </c>
      <c r="C82671" t="str">
        <f t="shared" si="1291"/>
        <v>2023/01/06 21:14:14.120</v>
      </c>
      <c r="D82671">
        <v>1673010854120</v>
      </c>
      <c r="E82671">
        <v>0</v>
      </c>
      <c r="F82671" t="s">
        <v>43321</v>
      </c>
      <c r="H82671" t="s">
        <v>162099</v>
      </c>
    </row>
    <row r="82672" spans="1:8" x14ac:dyDescent="0.35">
      <c r="A82672">
        <v>396898825</v>
      </c>
      <c r="B82672" t="s">
        <v>161508</v>
      </c>
      <c r="C82672" t="str">
        <f t="shared" si="1291"/>
        <v>2023/01/06 21:14:14.144</v>
      </c>
      <c r="D82672">
        <v>1673010854144</v>
      </c>
      <c r="E82672">
        <v>0</v>
      </c>
      <c r="F82672" t="s">
        <v>23</v>
      </c>
      <c r="H82672" t="s">
        <v>162100</v>
      </c>
    </row>
    <row r="82673" spans="1:8" x14ac:dyDescent="0.35">
      <c r="A82673">
        <v>1880121881</v>
      </c>
      <c r="B82673" t="s">
        <v>160959</v>
      </c>
      <c r="C82673" t="str">
        <f t="shared" si="1291"/>
        <v>2023/01/06 21:14:14.151</v>
      </c>
      <c r="D82673">
        <v>1673010854151</v>
      </c>
      <c r="E82673">
        <v>0</v>
      </c>
      <c r="F82673" t="s">
        <v>162101</v>
      </c>
      <c r="H82673" t="s">
        <v>162102</v>
      </c>
    </row>
    <row r="82674" spans="1:8" x14ac:dyDescent="0.35">
      <c r="A82674">
        <v>1398862115</v>
      </c>
      <c r="B82674" t="s">
        <v>160971</v>
      </c>
      <c r="C82674" t="str">
        <f t="shared" si="1291"/>
        <v>2023/01/06 21:14:14.163</v>
      </c>
      <c r="D82674">
        <v>1673010854163</v>
      </c>
      <c r="E82674">
        <v>0</v>
      </c>
      <c r="F82674" t="s">
        <v>162101</v>
      </c>
      <c r="H82674" t="s">
        <v>162103</v>
      </c>
    </row>
    <row r="82675" spans="1:8" x14ac:dyDescent="0.35">
      <c r="A82675">
        <v>1336864169</v>
      </c>
      <c r="B82675" t="s">
        <v>160964</v>
      </c>
      <c r="C82675" t="str">
        <f t="shared" si="1291"/>
        <v>2023/01/06 21:14:14.164</v>
      </c>
      <c r="D82675">
        <v>1673010854164</v>
      </c>
      <c r="E82675">
        <v>0</v>
      </c>
      <c r="F82675" t="s">
        <v>162101</v>
      </c>
      <c r="H82675" t="s">
        <v>162104</v>
      </c>
    </row>
    <row r="82676" spans="1:8" x14ac:dyDescent="0.35">
      <c r="A82676">
        <v>1247056513</v>
      </c>
      <c r="B82676" t="s">
        <v>160962</v>
      </c>
      <c r="C82676" t="str">
        <f t="shared" si="1291"/>
        <v>2023/01/06 21:14:14.166</v>
      </c>
      <c r="D82676">
        <v>1673010854166</v>
      </c>
      <c r="E82676">
        <v>0</v>
      </c>
      <c r="F82676" t="s">
        <v>162101</v>
      </c>
      <c r="H82676" t="s">
        <v>162105</v>
      </c>
    </row>
    <row r="82677" spans="1:8" x14ac:dyDescent="0.35">
      <c r="A82677">
        <v>66937221</v>
      </c>
      <c r="B82677" t="s">
        <v>147386</v>
      </c>
      <c r="C82677" t="str">
        <f t="shared" si="1291"/>
        <v>2023/01/06 21:14:14.172</v>
      </c>
      <c r="D82677">
        <v>1673010854172</v>
      </c>
      <c r="E82677">
        <v>0</v>
      </c>
      <c r="F82677" t="s">
        <v>162106</v>
      </c>
      <c r="H82677" t="s">
        <v>162107</v>
      </c>
    </row>
    <row r="82678" spans="1:8" x14ac:dyDescent="0.35">
      <c r="A82678">
        <v>1416436295</v>
      </c>
      <c r="B82678" t="s">
        <v>97915</v>
      </c>
      <c r="C82678" t="str">
        <f t="shared" si="1291"/>
        <v>2023/01/06 21:14:14.192</v>
      </c>
      <c r="D82678">
        <v>1673010854192</v>
      </c>
      <c r="E82678">
        <v>0</v>
      </c>
      <c r="F82678" t="s">
        <v>162108</v>
      </c>
      <c r="H82678" t="s">
        <v>162109</v>
      </c>
    </row>
    <row r="82679" spans="1:8" x14ac:dyDescent="0.35">
      <c r="A82679">
        <v>484766165</v>
      </c>
      <c r="B82679" t="s">
        <v>143486</v>
      </c>
      <c r="C82679" t="str">
        <f t="shared" si="1291"/>
        <v>2023/01/06 21:14:14.193</v>
      </c>
      <c r="D82679">
        <v>1673010854193</v>
      </c>
      <c r="E82679">
        <v>0</v>
      </c>
      <c r="F82679" t="s">
        <v>162110</v>
      </c>
      <c r="H82679" t="s">
        <v>162111</v>
      </c>
    </row>
    <row r="82680" spans="1:8" x14ac:dyDescent="0.35">
      <c r="A82680">
        <v>438789261</v>
      </c>
      <c r="B82680" t="s">
        <v>162112</v>
      </c>
      <c r="C82680" t="str">
        <f t="shared" si="1291"/>
        <v>2023/01/06 21:14:14.199</v>
      </c>
      <c r="D82680">
        <v>1673010854199</v>
      </c>
      <c r="E82680">
        <v>0</v>
      </c>
      <c r="F82680" t="s">
        <v>162113</v>
      </c>
      <c r="H82680" t="s">
        <v>162114</v>
      </c>
    </row>
    <row r="82681" spans="1:8" x14ac:dyDescent="0.35">
      <c r="A82681">
        <v>1319797681</v>
      </c>
      <c r="B82681" t="s">
        <v>161847</v>
      </c>
      <c r="C82681" t="str">
        <f t="shared" si="1291"/>
        <v>2023/01/06 21:14:14.226</v>
      </c>
      <c r="D82681">
        <v>1673010854226</v>
      </c>
      <c r="E82681">
        <v>0</v>
      </c>
      <c r="F82681" t="s">
        <v>162115</v>
      </c>
      <c r="H82681" t="s">
        <v>162116</v>
      </c>
    </row>
    <row r="82682" spans="1:8" x14ac:dyDescent="0.35">
      <c r="A82682">
        <v>413257352</v>
      </c>
      <c r="B82682" t="s">
        <v>162117</v>
      </c>
      <c r="C82682" t="str">
        <f t="shared" si="1291"/>
        <v>2023/01/06 21:14:14.235</v>
      </c>
      <c r="D82682">
        <v>1673010854235</v>
      </c>
      <c r="E82682">
        <v>0</v>
      </c>
      <c r="F82682" t="s">
        <v>35025</v>
      </c>
      <c r="H82682" t="s">
        <v>162118</v>
      </c>
    </row>
    <row r="82683" spans="1:8" x14ac:dyDescent="0.35">
      <c r="A82683">
        <v>281050632</v>
      </c>
      <c r="B82683" t="s">
        <v>161415</v>
      </c>
      <c r="C82683" t="str">
        <f t="shared" si="1291"/>
        <v>2023/01/06 21:14:14.254</v>
      </c>
      <c r="D82683">
        <v>1673010854254</v>
      </c>
      <c r="E82683">
        <v>0</v>
      </c>
      <c r="F82683" t="s">
        <v>4191</v>
      </c>
      <c r="H82683" t="s">
        <v>162119</v>
      </c>
    </row>
    <row r="82684" spans="1:8" x14ac:dyDescent="0.35">
      <c r="A82684">
        <v>570606229</v>
      </c>
      <c r="B82684" t="s">
        <v>142643</v>
      </c>
      <c r="C82684" t="str">
        <f t="shared" si="1291"/>
        <v>2023/01/06 21:14:14.274</v>
      </c>
      <c r="D82684">
        <v>1673010854274</v>
      </c>
      <c r="E82684">
        <v>0</v>
      </c>
      <c r="F82684" t="s">
        <v>113198</v>
      </c>
      <c r="H82684" t="s">
        <v>162120</v>
      </c>
    </row>
    <row r="82685" spans="1:8" x14ac:dyDescent="0.35">
      <c r="A82685">
        <v>646082733</v>
      </c>
      <c r="B82685" t="s">
        <v>161550</v>
      </c>
      <c r="C82685" t="str">
        <f t="shared" si="1291"/>
        <v>2023/01/06 21:14:14.279</v>
      </c>
      <c r="D82685">
        <v>1673010854279</v>
      </c>
      <c r="E82685">
        <v>0</v>
      </c>
      <c r="F82685" t="s">
        <v>23</v>
      </c>
      <c r="H82685" t="s">
        <v>162121</v>
      </c>
    </row>
    <row r="82686" spans="1:8" x14ac:dyDescent="0.35">
      <c r="A82686">
        <v>1466231389</v>
      </c>
      <c r="B82686" t="s">
        <v>162122</v>
      </c>
      <c r="C82686" t="str">
        <f t="shared" si="1291"/>
        <v>2023/01/06 21:14:14.290</v>
      </c>
      <c r="D82686">
        <v>1673010854290</v>
      </c>
      <c r="E82686">
        <v>0</v>
      </c>
      <c r="F82686" t="s">
        <v>162123</v>
      </c>
      <c r="H82686" t="s">
        <v>162124</v>
      </c>
    </row>
    <row r="82687" spans="1:8" x14ac:dyDescent="0.35">
      <c r="A82687">
        <v>611177645</v>
      </c>
      <c r="B82687" t="s">
        <v>162125</v>
      </c>
      <c r="C82687" t="str">
        <f t="shared" si="1291"/>
        <v>2023/01/06 21:14:14.391</v>
      </c>
      <c r="D82687">
        <v>1673010854391</v>
      </c>
      <c r="E82687">
        <v>0</v>
      </c>
      <c r="F82687" t="s">
        <v>162126</v>
      </c>
      <c r="H82687" t="s">
        <v>162127</v>
      </c>
    </row>
    <row r="82688" spans="1:8" x14ac:dyDescent="0.35">
      <c r="A82688">
        <v>3493079682124681</v>
      </c>
      <c r="B82688" t="s">
        <v>162128</v>
      </c>
      <c r="C82688" t="str">
        <f t="shared" si="1291"/>
        <v>2023/01/06 21:14:15.144</v>
      </c>
      <c r="D82688">
        <v>1673010855144</v>
      </c>
      <c r="E82688">
        <v>0</v>
      </c>
      <c r="F82688" t="s">
        <v>53236</v>
      </c>
      <c r="H82688" t="s">
        <v>162129</v>
      </c>
    </row>
    <row r="82689" spans="1:8" x14ac:dyDescent="0.35">
      <c r="A82689">
        <v>571590066</v>
      </c>
      <c r="B82689" t="s">
        <v>144104</v>
      </c>
      <c r="C82689" t="str">
        <f t="shared" si="1291"/>
        <v>2023/01/06 21:14:15.168</v>
      </c>
      <c r="D82689">
        <v>1673010855168</v>
      </c>
      <c r="E82689">
        <v>0</v>
      </c>
      <c r="F82689" t="s">
        <v>35461</v>
      </c>
      <c r="H82689" t="s">
        <v>162130</v>
      </c>
    </row>
    <row r="82690" spans="1:8" x14ac:dyDescent="0.35">
      <c r="A82690">
        <v>485035609</v>
      </c>
      <c r="B82690" t="s">
        <v>161626</v>
      </c>
      <c r="C82690" t="str">
        <f t="shared" ref="C82690:C82753" si="1292">TEXT((D82690/1000+8*3600)/86400+70*365+19,"yyyy/mm/dd hh:mm:ss.000")</f>
        <v>2023/01/06 21:14:15.224</v>
      </c>
      <c r="D82690">
        <v>1673010855224</v>
      </c>
      <c r="E82690">
        <v>0</v>
      </c>
      <c r="F82690" t="s">
        <v>162131</v>
      </c>
      <c r="H82690" t="s">
        <v>162132</v>
      </c>
    </row>
    <row r="82691" spans="1:8" x14ac:dyDescent="0.35">
      <c r="A82691">
        <v>1487024137</v>
      </c>
      <c r="B82691" t="s">
        <v>162133</v>
      </c>
      <c r="C82691" t="str">
        <f t="shared" si="1292"/>
        <v>2023/01/06 21:14:15.245</v>
      </c>
      <c r="D82691">
        <v>1673010855245</v>
      </c>
      <c r="E82691">
        <v>0</v>
      </c>
      <c r="F82691" t="s">
        <v>500</v>
      </c>
      <c r="H82691" t="s">
        <v>162134</v>
      </c>
    </row>
    <row r="82692" spans="1:8" x14ac:dyDescent="0.35">
      <c r="A82692">
        <v>1282703765</v>
      </c>
      <c r="B82692" t="s">
        <v>160579</v>
      </c>
      <c r="C82692" t="str">
        <f t="shared" si="1292"/>
        <v>2023/01/06 21:14:15.247</v>
      </c>
      <c r="D82692">
        <v>1673010855247</v>
      </c>
      <c r="E82692">
        <v>0</v>
      </c>
      <c r="F82692" t="s">
        <v>19572</v>
      </c>
      <c r="H82692" t="s">
        <v>162135</v>
      </c>
    </row>
    <row r="82693" spans="1:8" x14ac:dyDescent="0.35">
      <c r="A82693">
        <v>1458243944</v>
      </c>
      <c r="B82693" t="s">
        <v>162136</v>
      </c>
      <c r="C82693" t="str">
        <f t="shared" si="1292"/>
        <v>2023/01/06 21:14:15.258</v>
      </c>
      <c r="D82693">
        <v>1673010855258</v>
      </c>
      <c r="E82693">
        <v>0</v>
      </c>
      <c r="F82693" t="s">
        <v>14</v>
      </c>
      <c r="H82693" t="s">
        <v>162137</v>
      </c>
    </row>
    <row r="82694" spans="1:8" x14ac:dyDescent="0.35">
      <c r="A82694">
        <v>1127782305</v>
      </c>
      <c r="B82694" t="s">
        <v>162138</v>
      </c>
      <c r="C82694" t="str">
        <f t="shared" si="1292"/>
        <v>2023/01/06 21:14:15.271</v>
      </c>
      <c r="D82694">
        <v>1673010855271</v>
      </c>
      <c r="E82694">
        <v>0</v>
      </c>
      <c r="F82694" t="s">
        <v>27834</v>
      </c>
      <c r="H82694" t="s">
        <v>162139</v>
      </c>
    </row>
    <row r="82695" spans="1:8" x14ac:dyDescent="0.35">
      <c r="A82695">
        <v>626821943</v>
      </c>
      <c r="B82695" t="s">
        <v>154126</v>
      </c>
      <c r="C82695" t="str">
        <f t="shared" si="1292"/>
        <v>2023/01/06 21:14:15.288</v>
      </c>
      <c r="D82695">
        <v>1673010855288</v>
      </c>
      <c r="E82695">
        <v>0</v>
      </c>
      <c r="F82695" t="s">
        <v>162140</v>
      </c>
      <c r="H82695" t="s">
        <v>162141</v>
      </c>
    </row>
    <row r="82696" spans="1:8" x14ac:dyDescent="0.35">
      <c r="A82696">
        <v>1857333068</v>
      </c>
      <c r="B82696" t="s">
        <v>155794</v>
      </c>
      <c r="C82696" t="str">
        <f t="shared" si="1292"/>
        <v>2023/01/06 21:14:15.310</v>
      </c>
      <c r="D82696">
        <v>1673010855310</v>
      </c>
      <c r="E82696">
        <v>0</v>
      </c>
      <c r="F82696" t="s">
        <v>162142</v>
      </c>
      <c r="H82696" t="s">
        <v>162143</v>
      </c>
    </row>
    <row r="82697" spans="1:8" x14ac:dyDescent="0.35">
      <c r="A82697">
        <v>18306872</v>
      </c>
      <c r="B82697" t="s">
        <v>87168</v>
      </c>
      <c r="C82697" t="str">
        <f t="shared" si="1292"/>
        <v>2023/01/06 21:14:15.343</v>
      </c>
      <c r="D82697">
        <v>1673010855343</v>
      </c>
      <c r="E82697">
        <v>0</v>
      </c>
      <c r="F82697" t="s">
        <v>35025</v>
      </c>
      <c r="H82697" t="s">
        <v>162144</v>
      </c>
    </row>
    <row r="82698" spans="1:8" x14ac:dyDescent="0.35">
      <c r="A82698">
        <v>1966691674</v>
      </c>
      <c r="B82698" t="s">
        <v>161934</v>
      </c>
      <c r="C82698" t="str">
        <f t="shared" si="1292"/>
        <v>2023/01/06 21:14:15.414</v>
      </c>
      <c r="D82698">
        <v>1673010855414</v>
      </c>
      <c r="E82698">
        <v>0</v>
      </c>
      <c r="F82698" t="s">
        <v>66033</v>
      </c>
      <c r="H82698" t="s">
        <v>162145</v>
      </c>
    </row>
    <row r="82699" spans="1:8" x14ac:dyDescent="0.35">
      <c r="A82699">
        <v>389794266</v>
      </c>
      <c r="B82699" t="s">
        <v>162146</v>
      </c>
      <c r="C82699" t="str">
        <f t="shared" si="1292"/>
        <v>2023/01/06 21:14:15.415</v>
      </c>
      <c r="D82699">
        <v>1673010855415</v>
      </c>
      <c r="E82699">
        <v>0</v>
      </c>
      <c r="F82699" t="s">
        <v>162147</v>
      </c>
      <c r="H82699" t="s">
        <v>162148</v>
      </c>
    </row>
    <row r="82700" spans="1:8" x14ac:dyDescent="0.35">
      <c r="A82700">
        <v>410772665</v>
      </c>
      <c r="B82700" t="s">
        <v>162149</v>
      </c>
      <c r="C82700" t="str">
        <f t="shared" si="1292"/>
        <v>2023/01/06 21:14:15.469</v>
      </c>
      <c r="D82700">
        <v>1673010855469</v>
      </c>
      <c r="E82700">
        <v>0</v>
      </c>
      <c r="F82700" t="s">
        <v>98349</v>
      </c>
      <c r="H82700" t="s">
        <v>162150</v>
      </c>
    </row>
    <row r="82701" spans="1:8" x14ac:dyDescent="0.35">
      <c r="A82701">
        <v>1622103521</v>
      </c>
      <c r="B82701" t="s">
        <v>157416</v>
      </c>
      <c r="C82701" t="str">
        <f t="shared" si="1292"/>
        <v>2023/01/06 21:14:15.500</v>
      </c>
      <c r="D82701">
        <v>1673010855500</v>
      </c>
      <c r="E82701">
        <v>0</v>
      </c>
      <c r="F82701" t="s">
        <v>2159</v>
      </c>
      <c r="H82701" t="s">
        <v>162151</v>
      </c>
    </row>
    <row r="82702" spans="1:8" x14ac:dyDescent="0.35">
      <c r="A82702">
        <v>481056900</v>
      </c>
      <c r="B82702" t="s">
        <v>162152</v>
      </c>
      <c r="C82702" t="str">
        <f t="shared" si="1292"/>
        <v>2023/01/06 21:14:15.500</v>
      </c>
      <c r="D82702">
        <v>1673010855500</v>
      </c>
      <c r="E82702">
        <v>0</v>
      </c>
      <c r="F82702" t="s">
        <v>1077</v>
      </c>
      <c r="H82702" t="s">
        <v>162153</v>
      </c>
    </row>
    <row r="82703" spans="1:8" x14ac:dyDescent="0.35">
      <c r="A82703">
        <v>291865758</v>
      </c>
      <c r="B82703" t="s">
        <v>162154</v>
      </c>
      <c r="C82703" t="str">
        <f t="shared" si="1292"/>
        <v>2023/01/06 21:14:15.508</v>
      </c>
      <c r="D82703">
        <v>1673010855508</v>
      </c>
      <c r="E82703">
        <v>0</v>
      </c>
      <c r="F82703" t="s">
        <v>162155</v>
      </c>
      <c r="H82703" t="s">
        <v>162156</v>
      </c>
    </row>
    <row r="82704" spans="1:8" x14ac:dyDescent="0.35">
      <c r="A82704">
        <v>442440397</v>
      </c>
      <c r="B82704" t="s">
        <v>162157</v>
      </c>
      <c r="C82704" t="str">
        <f t="shared" si="1292"/>
        <v>2023/01/06 21:14:15.537</v>
      </c>
      <c r="D82704">
        <v>1673010855537</v>
      </c>
      <c r="E82704">
        <v>0</v>
      </c>
      <c r="F82704" t="s">
        <v>27834</v>
      </c>
      <c r="H82704" t="s">
        <v>162158</v>
      </c>
    </row>
    <row r="82705" spans="1:8" x14ac:dyDescent="0.35">
      <c r="A82705">
        <v>396898825</v>
      </c>
      <c r="B82705" t="s">
        <v>161508</v>
      </c>
      <c r="C82705" t="str">
        <f t="shared" si="1292"/>
        <v>2023/01/06 21:14:16.103</v>
      </c>
      <c r="D82705">
        <v>1673010856103</v>
      </c>
      <c r="E82705">
        <v>0</v>
      </c>
      <c r="F82705" t="s">
        <v>14</v>
      </c>
      <c r="H82705" t="s">
        <v>162159</v>
      </c>
    </row>
    <row r="82706" spans="1:8" x14ac:dyDescent="0.35">
      <c r="A82706">
        <v>34853298</v>
      </c>
      <c r="B82706" t="s">
        <v>162160</v>
      </c>
      <c r="C82706" t="str">
        <f t="shared" si="1292"/>
        <v>2023/01/06 21:14:16.115</v>
      </c>
      <c r="D82706">
        <v>1673010856115</v>
      </c>
      <c r="E82706">
        <v>0</v>
      </c>
      <c r="F82706" t="s">
        <v>162161</v>
      </c>
      <c r="H82706" t="s">
        <v>162162</v>
      </c>
    </row>
    <row r="82707" spans="1:8" x14ac:dyDescent="0.35">
      <c r="A82707">
        <v>517886141</v>
      </c>
      <c r="B82707" t="s">
        <v>162163</v>
      </c>
      <c r="C82707" t="str">
        <f t="shared" si="1292"/>
        <v>2023/01/06 21:14:16.115</v>
      </c>
      <c r="D82707">
        <v>1673010856115</v>
      </c>
      <c r="E82707">
        <v>0</v>
      </c>
      <c r="F82707" t="s">
        <v>23</v>
      </c>
      <c r="H82707" t="s">
        <v>162164</v>
      </c>
    </row>
    <row r="82708" spans="1:8" x14ac:dyDescent="0.35">
      <c r="A82708">
        <v>1450923888</v>
      </c>
      <c r="B82708" t="s">
        <v>162008</v>
      </c>
      <c r="C82708" t="str">
        <f t="shared" si="1292"/>
        <v>2023/01/06 21:14:16.120</v>
      </c>
      <c r="D82708">
        <v>1673010856120</v>
      </c>
      <c r="E82708">
        <v>0</v>
      </c>
      <c r="F82708" t="s">
        <v>1262</v>
      </c>
      <c r="H82708" t="s">
        <v>162165</v>
      </c>
    </row>
    <row r="82709" spans="1:8" x14ac:dyDescent="0.35">
      <c r="A82709">
        <v>3493087500307101</v>
      </c>
      <c r="B82709" t="s">
        <v>162166</v>
      </c>
      <c r="C82709" t="str">
        <f t="shared" si="1292"/>
        <v>2023/01/06 21:14:16.177</v>
      </c>
      <c r="D82709">
        <v>1673010856177</v>
      </c>
      <c r="E82709">
        <v>0</v>
      </c>
      <c r="F82709" t="s">
        <v>162167</v>
      </c>
      <c r="H82709" t="s">
        <v>162168</v>
      </c>
    </row>
    <row r="82710" spans="1:8" x14ac:dyDescent="0.35">
      <c r="A82710">
        <v>450164359</v>
      </c>
      <c r="B82710" t="s">
        <v>160677</v>
      </c>
      <c r="C82710" t="str">
        <f t="shared" si="1292"/>
        <v>2023/01/06 21:14:16.187</v>
      </c>
      <c r="D82710">
        <v>1673010856187</v>
      </c>
      <c r="E82710">
        <v>0</v>
      </c>
      <c r="F82710" t="s">
        <v>14769</v>
      </c>
      <c r="H82710" t="s">
        <v>162169</v>
      </c>
    </row>
    <row r="82711" spans="1:8" x14ac:dyDescent="0.35">
      <c r="A82711">
        <v>1135992377</v>
      </c>
      <c r="B82711" t="s">
        <v>161954</v>
      </c>
      <c r="C82711" t="str">
        <f t="shared" si="1292"/>
        <v>2023/01/06 21:14:16.190</v>
      </c>
      <c r="D82711">
        <v>1673010856190</v>
      </c>
      <c r="E82711">
        <v>0</v>
      </c>
      <c r="F82711" t="s">
        <v>161955</v>
      </c>
      <c r="H82711" t="s">
        <v>162170</v>
      </c>
    </row>
    <row r="82712" spans="1:8" x14ac:dyDescent="0.35">
      <c r="A82712">
        <v>2062129579</v>
      </c>
      <c r="B82712" t="s">
        <v>157546</v>
      </c>
      <c r="C82712" t="str">
        <f t="shared" si="1292"/>
        <v>2023/01/06 21:14:16.208</v>
      </c>
      <c r="D82712">
        <v>1673010856208</v>
      </c>
      <c r="E82712">
        <v>0</v>
      </c>
      <c r="F82712" t="s">
        <v>162171</v>
      </c>
      <c r="H82712" t="s">
        <v>162172</v>
      </c>
    </row>
    <row r="82713" spans="1:8" x14ac:dyDescent="0.35">
      <c r="A82713">
        <v>219570002</v>
      </c>
      <c r="B82713" t="s">
        <v>157773</v>
      </c>
      <c r="C82713" t="str">
        <f t="shared" si="1292"/>
        <v>2023/01/06 21:14:16.236</v>
      </c>
      <c r="D82713">
        <v>1673010856236</v>
      </c>
      <c r="E82713">
        <v>0</v>
      </c>
      <c r="F82713" t="s">
        <v>35025</v>
      </c>
      <c r="H82713" t="s">
        <v>162173</v>
      </c>
    </row>
    <row r="82714" spans="1:8" x14ac:dyDescent="0.35">
      <c r="A82714">
        <v>470365272</v>
      </c>
      <c r="B82714" t="s">
        <v>161606</v>
      </c>
      <c r="C82714" t="str">
        <f t="shared" si="1292"/>
        <v>2023/01/06 21:14:16.239</v>
      </c>
      <c r="D82714">
        <v>1673010856239</v>
      </c>
      <c r="E82714">
        <v>0</v>
      </c>
      <c r="F82714" t="s">
        <v>1077</v>
      </c>
      <c r="H82714" t="s">
        <v>162174</v>
      </c>
    </row>
    <row r="82715" spans="1:8" x14ac:dyDescent="0.35">
      <c r="A82715">
        <v>520055572</v>
      </c>
      <c r="B82715" t="s">
        <v>139355</v>
      </c>
      <c r="C82715" t="str">
        <f t="shared" si="1292"/>
        <v>2023/01/06 21:14:16.267</v>
      </c>
      <c r="D82715">
        <v>1673010856267</v>
      </c>
      <c r="E82715">
        <v>0</v>
      </c>
      <c r="F82715" t="s">
        <v>76029</v>
      </c>
      <c r="H82715" t="s">
        <v>162175</v>
      </c>
    </row>
    <row r="82716" spans="1:8" x14ac:dyDescent="0.35">
      <c r="A82716">
        <v>106609308</v>
      </c>
      <c r="B82716" t="s">
        <v>161738</v>
      </c>
      <c r="C82716" t="str">
        <f t="shared" si="1292"/>
        <v>2023/01/06 21:14:16.311</v>
      </c>
      <c r="D82716">
        <v>1673010856311</v>
      </c>
      <c r="E82716">
        <v>0</v>
      </c>
      <c r="F82716" t="s">
        <v>1077</v>
      </c>
      <c r="H82716" t="s">
        <v>162176</v>
      </c>
    </row>
    <row r="82717" spans="1:8" x14ac:dyDescent="0.35">
      <c r="A82717">
        <v>660412199</v>
      </c>
      <c r="B82717" t="s">
        <v>162177</v>
      </c>
      <c r="C82717" t="str">
        <f t="shared" si="1292"/>
        <v>2023/01/06 21:14:16.345</v>
      </c>
      <c r="D82717">
        <v>1673010856345</v>
      </c>
      <c r="E82717">
        <v>0</v>
      </c>
      <c r="F82717" t="s">
        <v>35025</v>
      </c>
      <c r="H82717" t="s">
        <v>162178</v>
      </c>
    </row>
    <row r="82718" spans="1:8" x14ac:dyDescent="0.35">
      <c r="A82718">
        <v>3493115233044685</v>
      </c>
      <c r="B82718" t="s">
        <v>162179</v>
      </c>
      <c r="C82718" t="str">
        <f t="shared" si="1292"/>
        <v>2023/01/06 21:14:16.371</v>
      </c>
      <c r="D82718">
        <v>1673010856371</v>
      </c>
      <c r="E82718">
        <v>0</v>
      </c>
      <c r="F82718" t="s">
        <v>38732</v>
      </c>
      <c r="H82718" t="s">
        <v>162180</v>
      </c>
    </row>
    <row r="82719" spans="1:8" x14ac:dyDescent="0.35">
      <c r="A82719">
        <v>1804224312</v>
      </c>
      <c r="B82719" t="s">
        <v>120460</v>
      </c>
      <c r="C82719" t="str">
        <f t="shared" si="1292"/>
        <v>2023/01/06 21:14:17.131</v>
      </c>
      <c r="D82719">
        <v>1673010857131</v>
      </c>
      <c r="E82719">
        <v>0</v>
      </c>
      <c r="F82719" t="s">
        <v>162181</v>
      </c>
      <c r="H82719" t="s">
        <v>162182</v>
      </c>
    </row>
    <row r="82720" spans="1:8" x14ac:dyDescent="0.35">
      <c r="A82720">
        <v>130194452</v>
      </c>
      <c r="B82720" t="s">
        <v>6234</v>
      </c>
      <c r="C82720" t="str">
        <f t="shared" si="1292"/>
        <v>2023/01/06 21:14:17.136</v>
      </c>
      <c r="D82720">
        <v>1673010857136</v>
      </c>
      <c r="E82720">
        <v>0</v>
      </c>
      <c r="F82720" t="s">
        <v>14</v>
      </c>
      <c r="H82720" t="s">
        <v>162183</v>
      </c>
    </row>
    <row r="82721" spans="1:8" x14ac:dyDescent="0.35">
      <c r="A82721">
        <v>2053417472</v>
      </c>
      <c r="B82721" t="s">
        <v>125406</v>
      </c>
      <c r="C82721" t="str">
        <f t="shared" si="1292"/>
        <v>2023/01/06 21:14:17.138</v>
      </c>
      <c r="D82721">
        <v>1673010857138</v>
      </c>
      <c r="E82721">
        <v>0</v>
      </c>
      <c r="F82721" t="s">
        <v>17525</v>
      </c>
      <c r="H82721" t="s">
        <v>162184</v>
      </c>
    </row>
    <row r="82722" spans="1:8" x14ac:dyDescent="0.35">
      <c r="A82722">
        <v>522884313</v>
      </c>
      <c r="B82722" t="s">
        <v>160268</v>
      </c>
      <c r="C82722" t="str">
        <f t="shared" si="1292"/>
        <v>2023/01/06 21:14:17.148</v>
      </c>
      <c r="D82722">
        <v>1673010857148</v>
      </c>
      <c r="E82722">
        <v>0</v>
      </c>
      <c r="F82722" t="s">
        <v>5621</v>
      </c>
      <c r="H82722" t="s">
        <v>162185</v>
      </c>
    </row>
    <row r="82723" spans="1:8" x14ac:dyDescent="0.35">
      <c r="A82723">
        <v>477190220</v>
      </c>
      <c r="B82723" t="s">
        <v>162186</v>
      </c>
      <c r="C82723" t="str">
        <f t="shared" si="1292"/>
        <v>2023/01/06 21:14:17.163</v>
      </c>
      <c r="D82723">
        <v>1673010857163</v>
      </c>
      <c r="E82723">
        <v>0</v>
      </c>
      <c r="F82723" t="s">
        <v>3339</v>
      </c>
      <c r="H82723" t="s">
        <v>162187</v>
      </c>
    </row>
    <row r="82724" spans="1:8" x14ac:dyDescent="0.35">
      <c r="A82724">
        <v>381997329</v>
      </c>
      <c r="B82724" t="s">
        <v>162001</v>
      </c>
      <c r="C82724" t="str">
        <f t="shared" si="1292"/>
        <v>2023/01/06 21:14:17.185</v>
      </c>
      <c r="D82724">
        <v>1673010857185</v>
      </c>
      <c r="E82724">
        <v>0</v>
      </c>
      <c r="F82724" t="s">
        <v>36607</v>
      </c>
      <c r="H82724" t="s">
        <v>162188</v>
      </c>
    </row>
    <row r="82725" spans="1:8" x14ac:dyDescent="0.35">
      <c r="A82725">
        <v>87923403</v>
      </c>
      <c r="B82725" t="s">
        <v>162189</v>
      </c>
      <c r="C82725" t="str">
        <f t="shared" si="1292"/>
        <v>2023/01/06 21:14:17.222</v>
      </c>
      <c r="D82725">
        <v>1673010857222</v>
      </c>
      <c r="E82725">
        <v>0</v>
      </c>
      <c r="F82725" t="s">
        <v>5234</v>
      </c>
      <c r="H82725" t="s">
        <v>162190</v>
      </c>
    </row>
    <row r="82726" spans="1:8" x14ac:dyDescent="0.35">
      <c r="A82726">
        <v>1689543232</v>
      </c>
      <c r="B82726" t="s">
        <v>5544</v>
      </c>
      <c r="C82726" t="str">
        <f t="shared" si="1292"/>
        <v>2023/01/06 21:14:17.222</v>
      </c>
      <c r="D82726">
        <v>1673010857222</v>
      </c>
      <c r="E82726">
        <v>0</v>
      </c>
      <c r="F82726" t="s">
        <v>162191</v>
      </c>
      <c r="H82726" t="s">
        <v>162192</v>
      </c>
    </row>
    <row r="82727" spans="1:8" x14ac:dyDescent="0.35">
      <c r="A82727">
        <v>627130152</v>
      </c>
      <c r="B82727" t="s">
        <v>162193</v>
      </c>
      <c r="C82727" t="str">
        <f t="shared" si="1292"/>
        <v>2023/01/06 21:14:17.279</v>
      </c>
      <c r="D82727">
        <v>1673010857279</v>
      </c>
      <c r="E82727">
        <v>0</v>
      </c>
      <c r="F82727" t="s">
        <v>35025</v>
      </c>
      <c r="H82727" t="s">
        <v>162194</v>
      </c>
    </row>
    <row r="82728" spans="1:8" x14ac:dyDescent="0.35">
      <c r="A82728">
        <v>380492378</v>
      </c>
      <c r="B82728" t="s">
        <v>162195</v>
      </c>
      <c r="C82728" t="str">
        <f t="shared" si="1292"/>
        <v>2023/01/06 21:14:17.317</v>
      </c>
      <c r="D82728">
        <v>1673010857317</v>
      </c>
      <c r="E82728">
        <v>0</v>
      </c>
      <c r="F82728" t="s">
        <v>162196</v>
      </c>
      <c r="H82728" t="s">
        <v>162197</v>
      </c>
    </row>
    <row r="82729" spans="1:8" x14ac:dyDescent="0.35">
      <c r="A82729">
        <v>506348606</v>
      </c>
      <c r="B82729" t="s">
        <v>160727</v>
      </c>
      <c r="C82729" t="str">
        <f t="shared" si="1292"/>
        <v>2023/01/06 21:14:17.345</v>
      </c>
      <c r="D82729">
        <v>1673010857345</v>
      </c>
      <c r="E82729">
        <v>0</v>
      </c>
      <c r="F82729" t="s">
        <v>2509</v>
      </c>
      <c r="H82729" t="s">
        <v>162198</v>
      </c>
    </row>
    <row r="82730" spans="1:8" x14ac:dyDescent="0.35">
      <c r="A82730">
        <v>310858144</v>
      </c>
      <c r="B82730" t="s">
        <v>162199</v>
      </c>
      <c r="C82730" t="str">
        <f t="shared" si="1292"/>
        <v>2023/01/06 21:14:17.352</v>
      </c>
      <c r="D82730">
        <v>1673010857352</v>
      </c>
      <c r="E82730">
        <v>0</v>
      </c>
      <c r="F82730" t="s">
        <v>35025</v>
      </c>
      <c r="H82730" t="s">
        <v>162200</v>
      </c>
    </row>
    <row r="82731" spans="1:8" x14ac:dyDescent="0.35">
      <c r="A82731">
        <v>92437623</v>
      </c>
      <c r="B82731" t="s">
        <v>157075</v>
      </c>
      <c r="C82731" t="str">
        <f t="shared" si="1292"/>
        <v>2023/01/06 21:14:17.378</v>
      </c>
      <c r="D82731">
        <v>1673010857378</v>
      </c>
      <c r="E82731">
        <v>0</v>
      </c>
      <c r="F82731" t="s">
        <v>7220</v>
      </c>
      <c r="H82731" t="s">
        <v>162201</v>
      </c>
    </row>
    <row r="82732" spans="1:8" x14ac:dyDescent="0.35">
      <c r="A82732">
        <v>1706898331</v>
      </c>
      <c r="B82732" t="s">
        <v>162202</v>
      </c>
      <c r="C82732" t="str">
        <f t="shared" si="1292"/>
        <v>2023/01/06 21:14:17.396</v>
      </c>
      <c r="D82732">
        <v>1673010857396</v>
      </c>
      <c r="E82732">
        <v>0</v>
      </c>
      <c r="F82732" t="s">
        <v>2190</v>
      </c>
      <c r="H82732" t="s">
        <v>162203</v>
      </c>
    </row>
    <row r="82733" spans="1:8" x14ac:dyDescent="0.35">
      <c r="A82733">
        <v>19835566</v>
      </c>
      <c r="B82733" t="s">
        <v>161512</v>
      </c>
      <c r="C82733" t="str">
        <f t="shared" si="1292"/>
        <v>2023/01/06 21:14:18.132</v>
      </c>
      <c r="D82733">
        <v>1673010858132</v>
      </c>
      <c r="E82733">
        <v>0</v>
      </c>
      <c r="F82733" t="s">
        <v>23</v>
      </c>
      <c r="H82733" t="s">
        <v>162204</v>
      </c>
    </row>
    <row r="82734" spans="1:8" x14ac:dyDescent="0.35">
      <c r="A82734">
        <v>3493116812200245</v>
      </c>
      <c r="B82734" t="s">
        <v>141161</v>
      </c>
      <c r="C82734" t="str">
        <f t="shared" si="1292"/>
        <v>2023/01/06 21:14:18.143</v>
      </c>
      <c r="D82734">
        <v>1673010858143</v>
      </c>
      <c r="E82734">
        <v>0</v>
      </c>
      <c r="F82734" t="s">
        <v>43252</v>
      </c>
      <c r="H82734" t="s">
        <v>162205</v>
      </c>
    </row>
    <row r="82735" spans="1:8" x14ac:dyDescent="0.35">
      <c r="A82735">
        <v>3493116292106595</v>
      </c>
      <c r="B82735" t="s">
        <v>162206</v>
      </c>
      <c r="C82735" t="str">
        <f t="shared" si="1292"/>
        <v>2023/01/06 21:14:18.148</v>
      </c>
      <c r="D82735">
        <v>1673010858148</v>
      </c>
      <c r="E82735">
        <v>0</v>
      </c>
      <c r="F82735" t="s">
        <v>1262</v>
      </c>
      <c r="H82735" t="s">
        <v>162207</v>
      </c>
    </row>
    <row r="82736" spans="1:8" x14ac:dyDescent="0.35">
      <c r="A82736">
        <v>98616191</v>
      </c>
      <c r="B82736" t="s">
        <v>160459</v>
      </c>
      <c r="C82736" t="str">
        <f t="shared" si="1292"/>
        <v>2023/01/06 21:14:18.172</v>
      </c>
      <c r="D82736">
        <v>1673010858172</v>
      </c>
      <c r="E82736">
        <v>0</v>
      </c>
      <c r="F82736" t="s">
        <v>162208</v>
      </c>
      <c r="H82736" t="s">
        <v>162209</v>
      </c>
    </row>
    <row r="82737" spans="1:8" x14ac:dyDescent="0.35">
      <c r="A82737">
        <v>691515377</v>
      </c>
      <c r="B82737" t="s">
        <v>147806</v>
      </c>
      <c r="C82737" t="str">
        <f t="shared" si="1292"/>
        <v>2023/01/06 21:14:18.173</v>
      </c>
      <c r="D82737">
        <v>1673010858173</v>
      </c>
      <c r="E82737">
        <v>0</v>
      </c>
      <c r="F82737" t="s">
        <v>2646</v>
      </c>
      <c r="H82737" t="s">
        <v>162210</v>
      </c>
    </row>
    <row r="82738" spans="1:8" x14ac:dyDescent="0.35">
      <c r="A82738">
        <v>1444930136</v>
      </c>
      <c r="B82738" t="s">
        <v>159440</v>
      </c>
      <c r="C82738" t="str">
        <f t="shared" si="1292"/>
        <v>2023/01/06 21:14:18.176</v>
      </c>
      <c r="D82738">
        <v>1673010858176</v>
      </c>
      <c r="E82738">
        <v>0</v>
      </c>
      <c r="F82738" t="s">
        <v>75982</v>
      </c>
      <c r="H82738" t="s">
        <v>162211</v>
      </c>
    </row>
    <row r="82739" spans="1:8" x14ac:dyDescent="0.35">
      <c r="A82739">
        <v>3493090163690412</v>
      </c>
      <c r="B82739" t="s">
        <v>161993</v>
      </c>
      <c r="C82739" t="str">
        <f t="shared" si="1292"/>
        <v>2023/01/06 21:14:18.205</v>
      </c>
      <c r="D82739">
        <v>1673010858205</v>
      </c>
      <c r="E82739">
        <v>0</v>
      </c>
      <c r="F82739" t="s">
        <v>4229</v>
      </c>
      <c r="H82739" t="s">
        <v>162212</v>
      </c>
    </row>
    <row r="82740" spans="1:8" x14ac:dyDescent="0.35">
      <c r="A82740">
        <v>3493084214069623</v>
      </c>
      <c r="B82740" t="s">
        <v>162040</v>
      </c>
      <c r="C82740" t="str">
        <f t="shared" si="1292"/>
        <v>2023/01/06 21:14:18.217</v>
      </c>
      <c r="D82740">
        <v>1673010858217</v>
      </c>
      <c r="E82740">
        <v>0</v>
      </c>
      <c r="F82740" t="s">
        <v>162213</v>
      </c>
      <c r="H82740" t="s">
        <v>162214</v>
      </c>
    </row>
    <row r="82741" spans="1:8" x14ac:dyDescent="0.35">
      <c r="A82741">
        <v>87131419</v>
      </c>
      <c r="B82741" t="s">
        <v>162215</v>
      </c>
      <c r="C82741" t="str">
        <f t="shared" si="1292"/>
        <v>2023/01/06 21:14:18.218</v>
      </c>
      <c r="D82741">
        <v>1673010858218</v>
      </c>
      <c r="E82741">
        <v>0</v>
      </c>
      <c r="F82741" t="s">
        <v>162216</v>
      </c>
      <c r="H82741" t="s">
        <v>162217</v>
      </c>
    </row>
    <row r="82742" spans="1:8" x14ac:dyDescent="0.35">
      <c r="A82742">
        <v>1533897175</v>
      </c>
      <c r="B82742" t="s">
        <v>148188</v>
      </c>
      <c r="C82742" t="str">
        <f t="shared" si="1292"/>
        <v>2023/01/06 21:14:18.228</v>
      </c>
      <c r="D82742">
        <v>1673010858228</v>
      </c>
      <c r="E82742">
        <v>0</v>
      </c>
      <c r="F82742" t="s">
        <v>43165</v>
      </c>
      <c r="H82742" t="s">
        <v>162218</v>
      </c>
    </row>
    <row r="82743" spans="1:8" x14ac:dyDescent="0.35">
      <c r="A82743">
        <v>139191498</v>
      </c>
      <c r="B82743" t="s">
        <v>162219</v>
      </c>
      <c r="C82743" t="str">
        <f t="shared" si="1292"/>
        <v>2023/01/06 21:14:18.229</v>
      </c>
      <c r="D82743">
        <v>1673010858229</v>
      </c>
      <c r="E82743">
        <v>0</v>
      </c>
      <c r="F82743" t="s">
        <v>162220</v>
      </c>
      <c r="H82743" t="s">
        <v>162221</v>
      </c>
    </row>
    <row r="82744" spans="1:8" x14ac:dyDescent="0.35">
      <c r="A82744">
        <v>251082528</v>
      </c>
      <c r="B82744" t="s">
        <v>162222</v>
      </c>
      <c r="C82744" t="str">
        <f t="shared" si="1292"/>
        <v>2023/01/06 21:14:18.260</v>
      </c>
      <c r="D82744">
        <v>1673010858260</v>
      </c>
      <c r="E82744">
        <v>0</v>
      </c>
      <c r="F82744" t="s">
        <v>35025</v>
      </c>
      <c r="H82744" t="s">
        <v>162223</v>
      </c>
    </row>
    <row r="82745" spans="1:8" x14ac:dyDescent="0.35">
      <c r="A82745">
        <v>225412090</v>
      </c>
      <c r="B82745" t="s">
        <v>160278</v>
      </c>
      <c r="C82745" t="str">
        <f t="shared" si="1292"/>
        <v>2023/01/06 21:14:18.283</v>
      </c>
      <c r="D82745">
        <v>1673010858283</v>
      </c>
      <c r="E82745">
        <v>0</v>
      </c>
      <c r="F82745" t="s">
        <v>162224</v>
      </c>
      <c r="H82745" t="s">
        <v>162225</v>
      </c>
    </row>
    <row r="82746" spans="1:8" x14ac:dyDescent="0.35">
      <c r="A82746">
        <v>668819185</v>
      </c>
      <c r="B82746" t="s">
        <v>162226</v>
      </c>
      <c r="C82746" t="str">
        <f t="shared" si="1292"/>
        <v>2023/01/06 21:14:18.336</v>
      </c>
      <c r="D82746">
        <v>1673010858336</v>
      </c>
      <c r="E82746">
        <v>0</v>
      </c>
      <c r="F82746" t="s">
        <v>162227</v>
      </c>
      <c r="H82746" t="s">
        <v>162228</v>
      </c>
    </row>
    <row r="82747" spans="1:8" x14ac:dyDescent="0.35">
      <c r="A82747">
        <v>470067885</v>
      </c>
      <c r="B82747" t="s">
        <v>162229</v>
      </c>
      <c r="C82747" t="str">
        <f t="shared" si="1292"/>
        <v>2023/01/06 21:14:18.338</v>
      </c>
      <c r="D82747">
        <v>1673010858338</v>
      </c>
      <c r="E82747">
        <v>0</v>
      </c>
      <c r="F82747" t="s">
        <v>36254</v>
      </c>
      <c r="H82747" t="s">
        <v>162230</v>
      </c>
    </row>
    <row r="82748" spans="1:8" x14ac:dyDescent="0.35">
      <c r="A82748">
        <v>1311105372</v>
      </c>
      <c r="B82748" t="s">
        <v>162231</v>
      </c>
      <c r="C82748" t="str">
        <f t="shared" si="1292"/>
        <v>2023/01/06 21:14:18.363</v>
      </c>
      <c r="D82748">
        <v>1673010858363</v>
      </c>
      <c r="E82748">
        <v>0</v>
      </c>
      <c r="F82748" t="s">
        <v>162232</v>
      </c>
      <c r="H82748" t="s">
        <v>162233</v>
      </c>
    </row>
    <row r="82749" spans="1:8" x14ac:dyDescent="0.35">
      <c r="A82749">
        <v>1148859716</v>
      </c>
      <c r="B82749" t="s">
        <v>124632</v>
      </c>
      <c r="C82749" t="str">
        <f t="shared" si="1292"/>
        <v>2023/01/06 21:14:18.386</v>
      </c>
      <c r="D82749">
        <v>1673010858386</v>
      </c>
      <c r="E82749">
        <v>0</v>
      </c>
      <c r="F82749" t="s">
        <v>162234</v>
      </c>
      <c r="H82749" t="s">
        <v>162235</v>
      </c>
    </row>
    <row r="82750" spans="1:8" x14ac:dyDescent="0.35">
      <c r="A82750">
        <v>527939044</v>
      </c>
      <c r="B82750" t="s">
        <v>117833</v>
      </c>
      <c r="C82750" t="str">
        <f t="shared" si="1292"/>
        <v>2023/01/06 21:14:18.402</v>
      </c>
      <c r="D82750">
        <v>1673010858402</v>
      </c>
      <c r="E82750">
        <v>0</v>
      </c>
      <c r="F82750" t="s">
        <v>20154</v>
      </c>
      <c r="H82750" t="s">
        <v>162236</v>
      </c>
    </row>
    <row r="82751" spans="1:8" x14ac:dyDescent="0.35">
      <c r="A82751">
        <v>1541380924</v>
      </c>
      <c r="B82751" t="s">
        <v>160928</v>
      </c>
      <c r="C82751" t="str">
        <f t="shared" si="1292"/>
        <v>2023/01/06 21:14:19.090</v>
      </c>
      <c r="D82751">
        <v>1673010859090</v>
      </c>
      <c r="E82751">
        <v>0</v>
      </c>
      <c r="F82751" t="s">
        <v>14</v>
      </c>
      <c r="H82751" t="s">
        <v>162237</v>
      </c>
    </row>
    <row r="82752" spans="1:8" x14ac:dyDescent="0.35">
      <c r="A82752">
        <v>518804433</v>
      </c>
      <c r="B82752" t="s">
        <v>162238</v>
      </c>
      <c r="C82752" t="str">
        <f t="shared" si="1292"/>
        <v>2023/01/06 21:14:19.103</v>
      </c>
      <c r="D82752">
        <v>1673010859103</v>
      </c>
      <c r="E82752">
        <v>0</v>
      </c>
      <c r="F82752" t="s">
        <v>32592</v>
      </c>
      <c r="H82752" t="s">
        <v>162239</v>
      </c>
    </row>
    <row r="82753" spans="1:8" x14ac:dyDescent="0.35">
      <c r="A82753">
        <v>18306872</v>
      </c>
      <c r="B82753" t="s">
        <v>87168</v>
      </c>
      <c r="C82753" t="str">
        <f t="shared" si="1292"/>
        <v>2023/01/06 21:14:19.130</v>
      </c>
      <c r="D82753">
        <v>1673010859130</v>
      </c>
      <c r="E82753">
        <v>0</v>
      </c>
      <c r="F82753" t="s">
        <v>162240</v>
      </c>
      <c r="H82753" t="s">
        <v>162241</v>
      </c>
    </row>
    <row r="82754" spans="1:8" x14ac:dyDescent="0.35">
      <c r="A82754">
        <v>506260082</v>
      </c>
      <c r="B82754" t="s">
        <v>162242</v>
      </c>
      <c r="C82754" t="str">
        <f t="shared" ref="C82754:C82817" si="1293">TEXT((D82754/1000+8*3600)/86400+70*365+19,"yyyy/mm/dd hh:mm:ss.000")</f>
        <v>2023/01/06 21:14:19.143</v>
      </c>
      <c r="D82754">
        <v>1673010859143</v>
      </c>
      <c r="E82754">
        <v>0</v>
      </c>
      <c r="F82754" t="s">
        <v>5811</v>
      </c>
      <c r="H82754" t="s">
        <v>162243</v>
      </c>
    </row>
    <row r="82755" spans="1:8" x14ac:dyDescent="0.35">
      <c r="A82755">
        <v>512048690</v>
      </c>
      <c r="B82755" t="s">
        <v>149975</v>
      </c>
      <c r="C82755" t="str">
        <f t="shared" si="1293"/>
        <v>2023/01/06 21:14:19.159</v>
      </c>
      <c r="D82755">
        <v>1673010859159</v>
      </c>
      <c r="E82755">
        <v>0</v>
      </c>
      <c r="F82755" t="s">
        <v>161497</v>
      </c>
      <c r="H82755" t="s">
        <v>162244</v>
      </c>
    </row>
    <row r="82756" spans="1:8" x14ac:dyDescent="0.35">
      <c r="A82756">
        <v>208786872</v>
      </c>
      <c r="B82756" t="s">
        <v>162245</v>
      </c>
      <c r="C82756" t="str">
        <f t="shared" si="1293"/>
        <v>2023/01/06 21:14:19.169</v>
      </c>
      <c r="D82756">
        <v>1673010859169</v>
      </c>
      <c r="E82756">
        <v>0</v>
      </c>
      <c r="F82756" t="s">
        <v>14871</v>
      </c>
      <c r="H82756" t="s">
        <v>162246</v>
      </c>
    </row>
    <row r="82757" spans="1:8" x14ac:dyDescent="0.35">
      <c r="A82757">
        <v>1351387864</v>
      </c>
      <c r="B82757" t="s">
        <v>132015</v>
      </c>
      <c r="C82757" t="str">
        <f t="shared" si="1293"/>
        <v>2023/01/06 21:14:19.172</v>
      </c>
      <c r="D82757">
        <v>1673010859172</v>
      </c>
      <c r="E82757">
        <v>0</v>
      </c>
      <c r="F82757" t="s">
        <v>132016</v>
      </c>
      <c r="H82757" t="s">
        <v>162247</v>
      </c>
    </row>
    <row r="82758" spans="1:8" x14ac:dyDescent="0.35">
      <c r="A82758">
        <v>3461566372514684</v>
      </c>
      <c r="B82758" t="s">
        <v>161313</v>
      </c>
      <c r="C82758" t="str">
        <f t="shared" si="1293"/>
        <v>2023/01/06 21:14:19.222</v>
      </c>
      <c r="D82758">
        <v>1673010859222</v>
      </c>
      <c r="E82758">
        <v>0</v>
      </c>
      <c r="F82758" t="s">
        <v>161969</v>
      </c>
      <c r="H82758" t="s">
        <v>162248</v>
      </c>
    </row>
    <row r="82759" spans="1:8" x14ac:dyDescent="0.35">
      <c r="A82759">
        <v>1189401044</v>
      </c>
      <c r="B82759" t="s">
        <v>162249</v>
      </c>
      <c r="C82759" t="str">
        <f t="shared" si="1293"/>
        <v>2023/01/06 21:14:19.229</v>
      </c>
      <c r="D82759">
        <v>1673010859229</v>
      </c>
      <c r="E82759">
        <v>0</v>
      </c>
      <c r="F82759" t="s">
        <v>6382</v>
      </c>
      <c r="H82759" t="s">
        <v>162250</v>
      </c>
    </row>
    <row r="82760" spans="1:8" x14ac:dyDescent="0.35">
      <c r="A82760">
        <v>20524692</v>
      </c>
      <c r="B82760" t="s">
        <v>162251</v>
      </c>
      <c r="C82760" t="str">
        <f t="shared" si="1293"/>
        <v>2023/01/06 21:14:19.320</v>
      </c>
      <c r="D82760">
        <v>1673010859320</v>
      </c>
      <c r="E82760">
        <v>0</v>
      </c>
      <c r="F82760" t="s">
        <v>162252</v>
      </c>
      <c r="H82760" t="s">
        <v>162253</v>
      </c>
    </row>
    <row r="82761" spans="1:8" x14ac:dyDescent="0.35">
      <c r="A82761">
        <v>81291093</v>
      </c>
      <c r="B82761" t="s">
        <v>162254</v>
      </c>
      <c r="C82761" t="str">
        <f t="shared" si="1293"/>
        <v>2023/01/06 21:14:19.333</v>
      </c>
      <c r="D82761">
        <v>1673010859333</v>
      </c>
      <c r="E82761">
        <v>0</v>
      </c>
      <c r="F82761" t="s">
        <v>360</v>
      </c>
      <c r="H82761" t="s">
        <v>162255</v>
      </c>
    </row>
    <row r="82762" spans="1:8" x14ac:dyDescent="0.35">
      <c r="A82762">
        <v>1316741905</v>
      </c>
      <c r="B82762" t="s">
        <v>162256</v>
      </c>
      <c r="C82762" t="str">
        <f t="shared" si="1293"/>
        <v>2023/01/06 21:14:19.335</v>
      </c>
      <c r="D82762">
        <v>1673010859335</v>
      </c>
      <c r="E82762">
        <v>0</v>
      </c>
      <c r="F82762" t="s">
        <v>2006</v>
      </c>
      <c r="H82762" t="s">
        <v>162257</v>
      </c>
    </row>
    <row r="82763" spans="1:8" x14ac:dyDescent="0.35">
      <c r="A82763">
        <v>2139163597</v>
      </c>
      <c r="B82763" t="s">
        <v>162258</v>
      </c>
      <c r="C82763" t="str">
        <f t="shared" si="1293"/>
        <v>2023/01/06 21:14:19.339</v>
      </c>
      <c r="D82763">
        <v>1673010859339</v>
      </c>
      <c r="E82763">
        <v>0</v>
      </c>
      <c r="F82763" t="s">
        <v>162259</v>
      </c>
      <c r="H82763" t="s">
        <v>162260</v>
      </c>
    </row>
    <row r="82764" spans="1:8" x14ac:dyDescent="0.35">
      <c r="A82764">
        <v>411327933</v>
      </c>
      <c r="B82764" t="s">
        <v>142923</v>
      </c>
      <c r="C82764" t="str">
        <f t="shared" si="1293"/>
        <v>2023/01/06 21:14:19.342</v>
      </c>
      <c r="D82764">
        <v>1673010859342</v>
      </c>
      <c r="E82764">
        <v>0</v>
      </c>
      <c r="F82764" t="s">
        <v>162261</v>
      </c>
      <c r="H82764" t="s">
        <v>162262</v>
      </c>
    </row>
    <row r="82765" spans="1:8" x14ac:dyDescent="0.35">
      <c r="A82765">
        <v>12336349</v>
      </c>
      <c r="B82765" t="s">
        <v>162263</v>
      </c>
      <c r="C82765" t="str">
        <f t="shared" si="1293"/>
        <v>2023/01/06 21:14:19.360</v>
      </c>
      <c r="D82765">
        <v>1673010859360</v>
      </c>
      <c r="E82765">
        <v>0</v>
      </c>
      <c r="F82765" t="s">
        <v>162264</v>
      </c>
      <c r="H82765" t="s">
        <v>162265</v>
      </c>
    </row>
    <row r="82766" spans="1:8" x14ac:dyDescent="0.35">
      <c r="A82766">
        <v>3493078872623342</v>
      </c>
      <c r="B82766" t="s">
        <v>162266</v>
      </c>
      <c r="C82766" t="str">
        <f t="shared" si="1293"/>
        <v>2023/01/06 21:14:19.364</v>
      </c>
      <c r="D82766">
        <v>1673010859364</v>
      </c>
      <c r="E82766">
        <v>0</v>
      </c>
      <c r="F82766" t="s">
        <v>834</v>
      </c>
      <c r="H82766" t="s">
        <v>162267</v>
      </c>
    </row>
    <row r="82767" spans="1:8" x14ac:dyDescent="0.35">
      <c r="A82767">
        <v>1019800792</v>
      </c>
      <c r="B82767" t="s">
        <v>162268</v>
      </c>
      <c r="C82767" t="str">
        <f t="shared" si="1293"/>
        <v>2023/01/06 21:14:19.394</v>
      </c>
      <c r="D82767">
        <v>1673010859394</v>
      </c>
      <c r="E82767">
        <v>0</v>
      </c>
      <c r="F82767" t="s">
        <v>36607</v>
      </c>
      <c r="H82767" t="s">
        <v>162269</v>
      </c>
    </row>
    <row r="82768" spans="1:8" x14ac:dyDescent="0.35">
      <c r="A82768">
        <v>521515764</v>
      </c>
      <c r="B82768" t="s">
        <v>160649</v>
      </c>
      <c r="C82768" t="str">
        <f t="shared" si="1293"/>
        <v>2023/01/06 21:14:20.137</v>
      </c>
      <c r="D82768">
        <v>1673010860137</v>
      </c>
      <c r="E82768">
        <v>0</v>
      </c>
      <c r="F82768" t="s">
        <v>14</v>
      </c>
      <c r="H82768" t="s">
        <v>162270</v>
      </c>
    </row>
    <row r="82769" spans="1:8" x14ac:dyDescent="0.35">
      <c r="A82769">
        <v>668260984</v>
      </c>
      <c r="B82769" t="s">
        <v>162271</v>
      </c>
      <c r="C82769" t="str">
        <f t="shared" si="1293"/>
        <v>2023/01/06 21:14:20.166</v>
      </c>
      <c r="D82769">
        <v>1673010860166</v>
      </c>
      <c r="E82769">
        <v>0</v>
      </c>
      <c r="F82769" t="s">
        <v>14</v>
      </c>
      <c r="H82769" t="s">
        <v>162272</v>
      </c>
    </row>
    <row r="82770" spans="1:8" x14ac:dyDescent="0.35">
      <c r="A82770">
        <v>1236326115</v>
      </c>
      <c r="B82770" t="s">
        <v>161463</v>
      </c>
      <c r="C82770" t="str">
        <f t="shared" si="1293"/>
        <v>2023/01/06 21:14:20.186</v>
      </c>
      <c r="D82770">
        <v>1673010860186</v>
      </c>
      <c r="E82770">
        <v>0</v>
      </c>
      <c r="F82770" t="s">
        <v>36607</v>
      </c>
      <c r="H82770" t="s">
        <v>162273</v>
      </c>
    </row>
    <row r="82771" spans="1:8" x14ac:dyDescent="0.35">
      <c r="A82771">
        <v>3493076880329005</v>
      </c>
      <c r="B82771" t="s">
        <v>153968</v>
      </c>
      <c r="C82771" t="str">
        <f t="shared" si="1293"/>
        <v>2023/01/06 21:14:20.229</v>
      </c>
      <c r="D82771">
        <v>1673010860229</v>
      </c>
      <c r="E82771">
        <v>0</v>
      </c>
      <c r="F82771" t="s">
        <v>162274</v>
      </c>
      <c r="H82771" t="s">
        <v>162275</v>
      </c>
    </row>
    <row r="82772" spans="1:8" x14ac:dyDescent="0.35">
      <c r="A82772">
        <v>1953992432</v>
      </c>
      <c r="B82772" t="s">
        <v>157830</v>
      </c>
      <c r="C82772" t="str">
        <f t="shared" si="1293"/>
        <v>2023/01/06 21:14:20.277</v>
      </c>
      <c r="D82772">
        <v>1673010860277</v>
      </c>
      <c r="E82772">
        <v>0</v>
      </c>
      <c r="F82772" t="s">
        <v>36607</v>
      </c>
      <c r="H82772" t="s">
        <v>162276</v>
      </c>
    </row>
    <row r="82773" spans="1:8" x14ac:dyDescent="0.35">
      <c r="A82773">
        <v>519336901</v>
      </c>
      <c r="B82773" t="s">
        <v>153130</v>
      </c>
      <c r="C82773" t="str">
        <f t="shared" si="1293"/>
        <v>2023/01/06 21:14:20.278</v>
      </c>
      <c r="D82773">
        <v>1673010860278</v>
      </c>
      <c r="E82773">
        <v>0</v>
      </c>
      <c r="F82773" t="s">
        <v>1262</v>
      </c>
      <c r="H82773" t="s">
        <v>162277</v>
      </c>
    </row>
    <row r="82774" spans="1:8" x14ac:dyDescent="0.35">
      <c r="A82774">
        <v>316106657</v>
      </c>
      <c r="B82774" t="s">
        <v>162278</v>
      </c>
      <c r="C82774" t="str">
        <f t="shared" si="1293"/>
        <v>2023/01/06 21:14:20.287</v>
      </c>
      <c r="D82774">
        <v>1673010860287</v>
      </c>
      <c r="E82774">
        <v>0</v>
      </c>
      <c r="F82774" t="s">
        <v>162279</v>
      </c>
      <c r="H82774" t="s">
        <v>162280</v>
      </c>
    </row>
    <row r="82775" spans="1:8" x14ac:dyDescent="0.35">
      <c r="A82775">
        <v>396744532</v>
      </c>
      <c r="B82775" t="s">
        <v>162281</v>
      </c>
      <c r="C82775" t="str">
        <f t="shared" si="1293"/>
        <v>2023/01/06 21:14:20.320</v>
      </c>
      <c r="D82775">
        <v>1673010860320</v>
      </c>
      <c r="E82775">
        <v>0</v>
      </c>
      <c r="F82775" t="s">
        <v>162282</v>
      </c>
      <c r="H82775" t="s">
        <v>162283</v>
      </c>
    </row>
    <row r="82776" spans="1:8" x14ac:dyDescent="0.35">
      <c r="A82776">
        <v>288251707</v>
      </c>
      <c r="B82776" t="s">
        <v>162284</v>
      </c>
      <c r="C82776" t="str">
        <f t="shared" si="1293"/>
        <v>2023/01/06 21:14:20.358</v>
      </c>
      <c r="D82776">
        <v>1673010860358</v>
      </c>
      <c r="E82776">
        <v>0</v>
      </c>
      <c r="F82776" t="s">
        <v>162285</v>
      </c>
      <c r="H82776" t="s">
        <v>162286</v>
      </c>
    </row>
    <row r="82777" spans="1:8" x14ac:dyDescent="0.35">
      <c r="A82777">
        <v>35372763</v>
      </c>
      <c r="B82777" t="s">
        <v>162287</v>
      </c>
      <c r="C82777" t="str">
        <f t="shared" si="1293"/>
        <v>2023/01/06 21:14:20.359</v>
      </c>
      <c r="D82777">
        <v>1673010860359</v>
      </c>
      <c r="E82777">
        <v>0</v>
      </c>
      <c r="F82777" t="s">
        <v>162288</v>
      </c>
      <c r="H82777" t="s">
        <v>162289</v>
      </c>
    </row>
    <row r="82778" spans="1:8" x14ac:dyDescent="0.35">
      <c r="A82778">
        <v>689810629</v>
      </c>
      <c r="B82778" t="s">
        <v>162290</v>
      </c>
      <c r="C82778" t="str">
        <f t="shared" si="1293"/>
        <v>2023/01/06 21:14:20.389</v>
      </c>
      <c r="D82778">
        <v>1673010860389</v>
      </c>
      <c r="E82778">
        <v>0</v>
      </c>
      <c r="F82778" t="s">
        <v>48203</v>
      </c>
      <c r="H82778" t="s">
        <v>162291</v>
      </c>
    </row>
    <row r="82779" spans="1:8" x14ac:dyDescent="0.35">
      <c r="A82779">
        <v>477133450</v>
      </c>
      <c r="B82779" t="s">
        <v>162292</v>
      </c>
      <c r="C82779" t="str">
        <f t="shared" si="1293"/>
        <v>2023/01/06 21:14:20.425</v>
      </c>
      <c r="D82779">
        <v>1673010860425</v>
      </c>
      <c r="E82779">
        <v>0</v>
      </c>
      <c r="F82779" t="s">
        <v>7267</v>
      </c>
      <c r="H82779" t="s">
        <v>162293</v>
      </c>
    </row>
    <row r="82780" spans="1:8" x14ac:dyDescent="0.35">
      <c r="A82780">
        <v>662233554</v>
      </c>
      <c r="B82780" t="s">
        <v>162294</v>
      </c>
      <c r="C82780" t="str">
        <f t="shared" si="1293"/>
        <v>2023/01/06 21:14:20.437</v>
      </c>
      <c r="D82780">
        <v>1673010860437</v>
      </c>
      <c r="E82780">
        <v>0</v>
      </c>
      <c r="F82780" t="s">
        <v>1105</v>
      </c>
      <c r="H82780" t="s">
        <v>162295</v>
      </c>
    </row>
    <row r="82781" spans="1:8" x14ac:dyDescent="0.35">
      <c r="A82781">
        <v>1633681185</v>
      </c>
      <c r="B82781" t="s">
        <v>161976</v>
      </c>
      <c r="C82781" t="str">
        <f t="shared" si="1293"/>
        <v>2023/01/06 21:14:20.458</v>
      </c>
      <c r="D82781">
        <v>1673010860458</v>
      </c>
      <c r="E82781">
        <v>0</v>
      </c>
      <c r="F82781" t="s">
        <v>9760</v>
      </c>
      <c r="H82781" t="s">
        <v>162296</v>
      </c>
    </row>
    <row r="82782" spans="1:8" x14ac:dyDescent="0.35">
      <c r="A82782">
        <v>1296293106</v>
      </c>
      <c r="B82782" t="s">
        <v>162297</v>
      </c>
      <c r="C82782" t="str">
        <f t="shared" si="1293"/>
        <v>2023/01/06 21:14:20.519</v>
      </c>
      <c r="D82782">
        <v>1673010860519</v>
      </c>
      <c r="E82782">
        <v>0</v>
      </c>
      <c r="F82782" t="s">
        <v>1077</v>
      </c>
      <c r="H82782" t="s">
        <v>162298</v>
      </c>
    </row>
    <row r="82783" spans="1:8" x14ac:dyDescent="0.35">
      <c r="A82783">
        <v>1119138456</v>
      </c>
      <c r="B82783" t="s">
        <v>162299</v>
      </c>
      <c r="C82783" t="str">
        <f t="shared" si="1293"/>
        <v>2023/01/06 21:14:20.520</v>
      </c>
      <c r="D82783">
        <v>1673010860520</v>
      </c>
      <c r="E82783">
        <v>0</v>
      </c>
      <c r="F82783" t="s">
        <v>39319</v>
      </c>
      <c r="H82783" t="s">
        <v>162300</v>
      </c>
    </row>
    <row r="82784" spans="1:8" x14ac:dyDescent="0.35">
      <c r="A82784">
        <v>604566013</v>
      </c>
      <c r="B82784" t="s">
        <v>140120</v>
      </c>
      <c r="C82784" t="str">
        <f t="shared" si="1293"/>
        <v>2023/01/06 21:14:20.542</v>
      </c>
      <c r="D82784">
        <v>1673010860542</v>
      </c>
      <c r="E82784">
        <v>0</v>
      </c>
      <c r="F82784" t="s">
        <v>77217</v>
      </c>
      <c r="H82784" t="s">
        <v>162301</v>
      </c>
    </row>
    <row r="82785" spans="1:8" x14ac:dyDescent="0.35">
      <c r="A82785">
        <v>483066342</v>
      </c>
      <c r="B82785" t="s">
        <v>144570</v>
      </c>
      <c r="C82785" t="str">
        <f t="shared" si="1293"/>
        <v>2023/01/06 21:14:21.162</v>
      </c>
      <c r="D82785">
        <v>1673010861162</v>
      </c>
      <c r="E82785">
        <v>0</v>
      </c>
      <c r="F82785" t="s">
        <v>162302</v>
      </c>
      <c r="H82785" t="s">
        <v>162303</v>
      </c>
    </row>
    <row r="82786" spans="1:8" x14ac:dyDescent="0.35">
      <c r="A82786">
        <v>1014715355</v>
      </c>
      <c r="B82786" t="s">
        <v>151149</v>
      </c>
      <c r="C82786" t="str">
        <f t="shared" si="1293"/>
        <v>2023/01/06 21:14:21.176</v>
      </c>
      <c r="D82786">
        <v>1673010861176</v>
      </c>
      <c r="E82786">
        <v>0</v>
      </c>
      <c r="F82786" t="s">
        <v>674</v>
      </c>
      <c r="H82786" t="s">
        <v>162304</v>
      </c>
    </row>
    <row r="82787" spans="1:8" x14ac:dyDescent="0.35">
      <c r="A82787">
        <v>482012128</v>
      </c>
      <c r="B82787" t="s">
        <v>162305</v>
      </c>
      <c r="C82787" t="str">
        <f t="shared" si="1293"/>
        <v>2023/01/06 21:14:21.180</v>
      </c>
      <c r="D82787">
        <v>1673010861180</v>
      </c>
      <c r="E82787">
        <v>0</v>
      </c>
      <c r="F82787" t="s">
        <v>162306</v>
      </c>
      <c r="H82787" t="s">
        <v>162307</v>
      </c>
    </row>
    <row r="82788" spans="1:8" x14ac:dyDescent="0.35">
      <c r="A82788">
        <v>667402395</v>
      </c>
      <c r="B82788" t="s">
        <v>162308</v>
      </c>
      <c r="C82788" t="str">
        <f t="shared" si="1293"/>
        <v>2023/01/06 21:14:21.183</v>
      </c>
      <c r="D82788">
        <v>1673010861183</v>
      </c>
      <c r="E82788">
        <v>0</v>
      </c>
      <c r="F82788" t="s">
        <v>75</v>
      </c>
      <c r="H82788" t="s">
        <v>162309</v>
      </c>
    </row>
    <row r="82789" spans="1:8" x14ac:dyDescent="0.35">
      <c r="A82789">
        <v>1565888909</v>
      </c>
      <c r="B82789" t="s">
        <v>92626</v>
      </c>
      <c r="C82789" t="str">
        <f t="shared" si="1293"/>
        <v>2023/01/06 21:14:21.277</v>
      </c>
      <c r="D82789">
        <v>1673010861277</v>
      </c>
      <c r="E82789">
        <v>0</v>
      </c>
      <c r="F82789" t="s">
        <v>1533</v>
      </c>
      <c r="H82789" t="s">
        <v>162310</v>
      </c>
    </row>
    <row r="82790" spans="1:8" x14ac:dyDescent="0.35">
      <c r="A82790">
        <v>364255136</v>
      </c>
      <c r="B82790" t="s">
        <v>162311</v>
      </c>
      <c r="C82790" t="str">
        <f t="shared" si="1293"/>
        <v>2023/01/06 21:14:21.325</v>
      </c>
      <c r="D82790">
        <v>1673010861325</v>
      </c>
      <c r="E82790">
        <v>0</v>
      </c>
      <c r="F82790" t="s">
        <v>604</v>
      </c>
      <c r="H82790" t="s">
        <v>162312</v>
      </c>
    </row>
    <row r="82791" spans="1:8" x14ac:dyDescent="0.35">
      <c r="A82791">
        <v>1135654501</v>
      </c>
      <c r="B82791" t="s">
        <v>162016</v>
      </c>
      <c r="C82791" t="str">
        <f t="shared" si="1293"/>
        <v>2023/01/06 21:14:21.354</v>
      </c>
      <c r="D82791">
        <v>1673010861354</v>
      </c>
      <c r="E82791">
        <v>0</v>
      </c>
      <c r="F82791" t="s">
        <v>14743</v>
      </c>
      <c r="H82791" t="s">
        <v>162313</v>
      </c>
    </row>
    <row r="82792" spans="1:8" x14ac:dyDescent="0.35">
      <c r="A82792">
        <v>395467243</v>
      </c>
      <c r="B82792" t="s">
        <v>162314</v>
      </c>
      <c r="C82792" t="str">
        <f t="shared" si="1293"/>
        <v>2023/01/06 21:14:21.356</v>
      </c>
      <c r="D82792">
        <v>1673010861356</v>
      </c>
      <c r="E82792">
        <v>0</v>
      </c>
      <c r="F82792" t="s">
        <v>162315</v>
      </c>
      <c r="H82792" t="s">
        <v>162316</v>
      </c>
    </row>
    <row r="82793" spans="1:8" x14ac:dyDescent="0.35">
      <c r="A82793">
        <v>3461568555649862</v>
      </c>
      <c r="B82793" t="s">
        <v>162317</v>
      </c>
      <c r="C82793" t="str">
        <f t="shared" si="1293"/>
        <v>2023/01/06 21:14:21.413</v>
      </c>
      <c r="D82793">
        <v>1673010861413</v>
      </c>
      <c r="E82793">
        <v>0</v>
      </c>
      <c r="F82793" t="s">
        <v>162318</v>
      </c>
      <c r="H82793" t="s">
        <v>162319</v>
      </c>
    </row>
    <row r="82794" spans="1:8" x14ac:dyDescent="0.35">
      <c r="A82794">
        <v>1063911039</v>
      </c>
      <c r="B82794" t="s">
        <v>147098</v>
      </c>
      <c r="C82794" t="str">
        <f t="shared" si="1293"/>
        <v>2023/01/06 21:14:21.428</v>
      </c>
      <c r="D82794">
        <v>1673010861428</v>
      </c>
      <c r="E82794">
        <v>0</v>
      </c>
      <c r="F82794" t="s">
        <v>75787</v>
      </c>
      <c r="H82794" t="s">
        <v>162320</v>
      </c>
    </row>
    <row r="82795" spans="1:8" x14ac:dyDescent="0.35">
      <c r="A82795">
        <v>596861988</v>
      </c>
      <c r="B82795" t="s">
        <v>158160</v>
      </c>
      <c r="C82795" t="str">
        <f t="shared" si="1293"/>
        <v>2023/01/06 21:14:21.432</v>
      </c>
      <c r="D82795">
        <v>1673010861432</v>
      </c>
      <c r="E82795">
        <v>0</v>
      </c>
      <c r="F82795" t="s">
        <v>6319</v>
      </c>
      <c r="H82795" t="s">
        <v>162321</v>
      </c>
    </row>
    <row r="82796" spans="1:8" x14ac:dyDescent="0.35">
      <c r="A82796">
        <v>34458075</v>
      </c>
      <c r="B82796" t="s">
        <v>162322</v>
      </c>
      <c r="C82796" t="str">
        <f t="shared" si="1293"/>
        <v>2023/01/06 21:14:21.433</v>
      </c>
      <c r="D82796">
        <v>1673010861433</v>
      </c>
      <c r="E82796">
        <v>0</v>
      </c>
      <c r="F82796" t="s">
        <v>64349</v>
      </c>
      <c r="H82796" t="s">
        <v>162323</v>
      </c>
    </row>
    <row r="82797" spans="1:8" x14ac:dyDescent="0.35">
      <c r="A82797">
        <v>410772665</v>
      </c>
      <c r="B82797" t="s">
        <v>162149</v>
      </c>
      <c r="C82797" t="str">
        <f t="shared" si="1293"/>
        <v>2023/01/06 21:14:21.439</v>
      </c>
      <c r="D82797">
        <v>1673010861439</v>
      </c>
      <c r="E82797">
        <v>0</v>
      </c>
      <c r="F82797" t="s">
        <v>58689</v>
      </c>
      <c r="H82797" t="s">
        <v>162324</v>
      </c>
    </row>
    <row r="82798" spans="1:8" x14ac:dyDescent="0.35">
      <c r="A82798">
        <v>487139959</v>
      </c>
      <c r="B82798" t="s">
        <v>162325</v>
      </c>
      <c r="C82798" t="str">
        <f t="shared" si="1293"/>
        <v>2023/01/06 21:14:21.443</v>
      </c>
      <c r="D82798">
        <v>1673010861443</v>
      </c>
      <c r="E82798">
        <v>0</v>
      </c>
      <c r="F82798" t="s">
        <v>118004</v>
      </c>
      <c r="H82798" t="s">
        <v>162326</v>
      </c>
    </row>
    <row r="82799" spans="1:8" x14ac:dyDescent="0.35">
      <c r="A82799">
        <v>1690615395</v>
      </c>
      <c r="B82799" t="s">
        <v>138104</v>
      </c>
      <c r="C82799" t="str">
        <f t="shared" si="1293"/>
        <v>2023/01/06 21:14:21.468</v>
      </c>
      <c r="D82799">
        <v>1673010861468</v>
      </c>
      <c r="E82799">
        <v>0</v>
      </c>
      <c r="F82799" t="s">
        <v>11358</v>
      </c>
      <c r="H82799" t="s">
        <v>162327</v>
      </c>
    </row>
    <row r="82800" spans="1:8" x14ac:dyDescent="0.35">
      <c r="A82800">
        <v>1135992377</v>
      </c>
      <c r="B82800" t="s">
        <v>161954</v>
      </c>
      <c r="C82800" t="str">
        <f t="shared" si="1293"/>
        <v>2023/01/06 21:14:22.084</v>
      </c>
      <c r="D82800">
        <v>1673010862084</v>
      </c>
      <c r="E82800">
        <v>0</v>
      </c>
      <c r="F82800" t="s">
        <v>161955</v>
      </c>
      <c r="H82800" t="s">
        <v>162329</v>
      </c>
    </row>
    <row r="82801" spans="1:8" x14ac:dyDescent="0.35">
      <c r="A82801">
        <v>3493085988260549</v>
      </c>
      <c r="B82801" t="s">
        <v>161363</v>
      </c>
      <c r="C82801" t="str">
        <f t="shared" si="1293"/>
        <v>2023/01/06 21:14:22.186</v>
      </c>
      <c r="D82801">
        <v>1673010862186</v>
      </c>
      <c r="E82801">
        <v>0</v>
      </c>
      <c r="F82801" t="s">
        <v>619</v>
      </c>
      <c r="H82801" t="s">
        <v>162330</v>
      </c>
    </row>
    <row r="82802" spans="1:8" x14ac:dyDescent="0.35">
      <c r="A82802">
        <v>2031550745</v>
      </c>
      <c r="B82802" t="s">
        <v>158064</v>
      </c>
      <c r="C82802" t="str">
        <f t="shared" si="1293"/>
        <v>2023/01/06 21:14:22.188</v>
      </c>
      <c r="D82802">
        <v>1673010862188</v>
      </c>
      <c r="E82802">
        <v>0</v>
      </c>
      <c r="F82802" t="s">
        <v>35025</v>
      </c>
      <c r="H82802" t="s">
        <v>162331</v>
      </c>
    </row>
    <row r="82803" spans="1:8" x14ac:dyDescent="0.35">
      <c r="A82803">
        <v>426338210</v>
      </c>
      <c r="B82803" t="s">
        <v>158726</v>
      </c>
      <c r="C82803" t="str">
        <f t="shared" si="1293"/>
        <v>2023/01/06 21:14:22.225</v>
      </c>
      <c r="D82803">
        <v>1673010862225</v>
      </c>
      <c r="E82803">
        <v>0</v>
      </c>
      <c r="F82803" t="s">
        <v>58151</v>
      </c>
      <c r="H82803" t="s">
        <v>162332</v>
      </c>
    </row>
    <row r="82804" spans="1:8" x14ac:dyDescent="0.35">
      <c r="A82804">
        <v>1073625806</v>
      </c>
      <c r="B82804" t="s">
        <v>160709</v>
      </c>
      <c r="C82804" t="str">
        <f t="shared" si="1293"/>
        <v>2023/01/06 21:14:22.231</v>
      </c>
      <c r="D82804">
        <v>1673010862231</v>
      </c>
      <c r="E82804">
        <v>0</v>
      </c>
      <c r="F82804" t="s">
        <v>75420</v>
      </c>
      <c r="H82804" t="s">
        <v>162333</v>
      </c>
    </row>
    <row r="82805" spans="1:8" x14ac:dyDescent="0.35">
      <c r="A82805">
        <v>297165832</v>
      </c>
      <c r="B82805" t="s">
        <v>162334</v>
      </c>
      <c r="C82805" t="str">
        <f t="shared" si="1293"/>
        <v>2023/01/06 21:14:22.277</v>
      </c>
      <c r="D82805">
        <v>1673010862277</v>
      </c>
      <c r="E82805">
        <v>0</v>
      </c>
      <c r="F82805" t="s">
        <v>23</v>
      </c>
      <c r="H82805" t="s">
        <v>162335</v>
      </c>
    </row>
    <row r="82806" spans="1:8" x14ac:dyDescent="0.35">
      <c r="A82806">
        <v>2030127858</v>
      </c>
      <c r="B82806" t="s">
        <v>162336</v>
      </c>
      <c r="C82806" t="str">
        <f t="shared" si="1293"/>
        <v>2023/01/06 21:14:22.278</v>
      </c>
      <c r="D82806">
        <v>1673010862278</v>
      </c>
      <c r="E82806">
        <v>0</v>
      </c>
      <c r="F82806" t="s">
        <v>674</v>
      </c>
      <c r="H82806" t="s">
        <v>162337</v>
      </c>
    </row>
    <row r="82807" spans="1:8" x14ac:dyDescent="0.35">
      <c r="A82807">
        <v>18306872</v>
      </c>
      <c r="B82807" t="s">
        <v>87168</v>
      </c>
      <c r="C82807" t="str">
        <f t="shared" si="1293"/>
        <v>2023/01/06 21:14:22.288</v>
      </c>
      <c r="D82807">
        <v>1673010862288</v>
      </c>
      <c r="E82807">
        <v>0</v>
      </c>
      <c r="F82807" t="s">
        <v>357</v>
      </c>
      <c r="H82807" t="s">
        <v>162338</v>
      </c>
    </row>
    <row r="82808" spans="1:8" x14ac:dyDescent="0.35">
      <c r="A82808">
        <v>531316572</v>
      </c>
      <c r="B82808" t="s">
        <v>161799</v>
      </c>
      <c r="C82808" t="str">
        <f t="shared" si="1293"/>
        <v>2023/01/06 21:14:22.291</v>
      </c>
      <c r="D82808">
        <v>1673010862291</v>
      </c>
      <c r="E82808">
        <v>0</v>
      </c>
      <c r="F82808" t="s">
        <v>162073</v>
      </c>
      <c r="H82808" t="s">
        <v>162339</v>
      </c>
    </row>
    <row r="82809" spans="1:8" x14ac:dyDescent="0.35">
      <c r="A82809">
        <v>1448271441</v>
      </c>
      <c r="B82809" t="s">
        <v>162340</v>
      </c>
      <c r="C82809" t="str">
        <f t="shared" si="1293"/>
        <v>2023/01/06 21:14:22.420</v>
      </c>
      <c r="D82809">
        <v>1673010862420</v>
      </c>
      <c r="E82809">
        <v>0</v>
      </c>
      <c r="F82809" t="s">
        <v>98752</v>
      </c>
      <c r="H82809" t="s">
        <v>162341</v>
      </c>
    </row>
    <row r="82810" spans="1:8" x14ac:dyDescent="0.35">
      <c r="A82810">
        <v>455172100</v>
      </c>
      <c r="B82810" t="s">
        <v>123581</v>
      </c>
      <c r="C82810" t="str">
        <f t="shared" si="1293"/>
        <v>2023/01/06 21:14:22.465</v>
      </c>
      <c r="D82810">
        <v>1673010862465</v>
      </c>
      <c r="E82810">
        <v>0</v>
      </c>
      <c r="F82810" t="s">
        <v>2006</v>
      </c>
      <c r="H82810" t="s">
        <v>162342</v>
      </c>
    </row>
    <row r="82811" spans="1:8" x14ac:dyDescent="0.35">
      <c r="A82811">
        <v>2049172527</v>
      </c>
      <c r="B82811" t="s">
        <v>161336</v>
      </c>
      <c r="C82811" t="str">
        <f t="shared" si="1293"/>
        <v>2023/01/06 21:14:22.493</v>
      </c>
      <c r="D82811">
        <v>1673010862493</v>
      </c>
      <c r="E82811">
        <v>0</v>
      </c>
      <c r="F82811" t="s">
        <v>27550</v>
      </c>
      <c r="H82811" t="s">
        <v>162343</v>
      </c>
    </row>
    <row r="82812" spans="1:8" x14ac:dyDescent="0.35">
      <c r="A82812">
        <v>18326194</v>
      </c>
      <c r="B82812" t="s">
        <v>162344</v>
      </c>
      <c r="C82812" t="str">
        <f t="shared" si="1293"/>
        <v>2023/01/06 21:14:22.495</v>
      </c>
      <c r="D82812">
        <v>1673010862495</v>
      </c>
      <c r="E82812">
        <v>0</v>
      </c>
      <c r="F82812" t="s">
        <v>162345</v>
      </c>
      <c r="H82812" t="s">
        <v>162346</v>
      </c>
    </row>
    <row r="82813" spans="1:8" x14ac:dyDescent="0.35">
      <c r="A82813">
        <v>396898825</v>
      </c>
      <c r="B82813" t="s">
        <v>161508</v>
      </c>
      <c r="C82813" t="str">
        <f t="shared" si="1293"/>
        <v>2023/01/06 21:14:23.098</v>
      </c>
      <c r="D82813">
        <v>1673010863098</v>
      </c>
      <c r="E82813">
        <v>0</v>
      </c>
      <c r="F82813" t="s">
        <v>674</v>
      </c>
      <c r="H82813" t="s">
        <v>162347</v>
      </c>
    </row>
    <row r="82814" spans="1:8" x14ac:dyDescent="0.35">
      <c r="A82814">
        <v>1340322654</v>
      </c>
      <c r="B82814" t="s">
        <v>162348</v>
      </c>
      <c r="C82814" t="str">
        <f t="shared" si="1293"/>
        <v>2023/01/06 21:14:23.133</v>
      </c>
      <c r="D82814">
        <v>1673010863133</v>
      </c>
      <c r="E82814">
        <v>0</v>
      </c>
      <c r="F82814" t="s">
        <v>61084</v>
      </c>
      <c r="H82814" t="s">
        <v>162349</v>
      </c>
    </row>
    <row r="82815" spans="1:8" x14ac:dyDescent="0.35">
      <c r="A82815">
        <v>1843952423</v>
      </c>
      <c r="B82815" t="s">
        <v>162350</v>
      </c>
      <c r="C82815" t="str">
        <f t="shared" si="1293"/>
        <v>2023/01/06 21:14:23.157</v>
      </c>
      <c r="D82815">
        <v>1673010863157</v>
      </c>
      <c r="E82815">
        <v>0</v>
      </c>
      <c r="F82815" t="s">
        <v>76372</v>
      </c>
      <c r="H82815" t="s">
        <v>162351</v>
      </c>
    </row>
    <row r="82816" spans="1:8" x14ac:dyDescent="0.35">
      <c r="A82816">
        <v>1236766859</v>
      </c>
      <c r="B82816" t="s">
        <v>162352</v>
      </c>
      <c r="C82816" t="str">
        <f t="shared" si="1293"/>
        <v>2023/01/06 21:14:23.181</v>
      </c>
      <c r="D82816">
        <v>1673010863181</v>
      </c>
      <c r="E82816">
        <v>0</v>
      </c>
      <c r="F82816" t="s">
        <v>6382</v>
      </c>
      <c r="H82816" t="s">
        <v>162353</v>
      </c>
    </row>
    <row r="82817" spans="1:8" x14ac:dyDescent="0.35">
      <c r="A82817">
        <v>1479611736</v>
      </c>
      <c r="B82817" t="s">
        <v>162354</v>
      </c>
      <c r="C82817" t="str">
        <f t="shared" si="1293"/>
        <v>2023/01/06 21:14:23.259</v>
      </c>
      <c r="D82817">
        <v>1673010863259</v>
      </c>
      <c r="E82817">
        <v>0</v>
      </c>
      <c r="F82817" t="s">
        <v>87</v>
      </c>
      <c r="H82817" t="s">
        <v>162355</v>
      </c>
    </row>
    <row r="82818" spans="1:8" x14ac:dyDescent="0.35">
      <c r="A82818">
        <v>572254077</v>
      </c>
      <c r="B82818" t="s">
        <v>162356</v>
      </c>
      <c r="C82818" t="str">
        <f t="shared" ref="C82818:C82881" si="1294">TEXT((D82818/1000+8*3600)/86400+70*365+19,"yyyy/mm/dd hh:mm:ss.000")</f>
        <v>2023/01/06 21:14:23.280</v>
      </c>
      <c r="D82818">
        <v>1673010863280</v>
      </c>
      <c r="E82818">
        <v>0</v>
      </c>
      <c r="F82818" t="s">
        <v>333</v>
      </c>
      <c r="H82818" t="s">
        <v>162357</v>
      </c>
    </row>
    <row r="82819" spans="1:8" x14ac:dyDescent="0.35">
      <c r="A82819">
        <v>1015684927</v>
      </c>
      <c r="B82819" t="s">
        <v>127659</v>
      </c>
      <c r="C82819" t="str">
        <f t="shared" si="1294"/>
        <v>2023/01/06 21:14:23.374</v>
      </c>
      <c r="D82819">
        <v>1673010863374</v>
      </c>
      <c r="E82819">
        <v>0</v>
      </c>
      <c r="F82819" t="s">
        <v>162358</v>
      </c>
      <c r="H82819" t="s">
        <v>162359</v>
      </c>
    </row>
    <row r="82820" spans="1:8" x14ac:dyDescent="0.35">
      <c r="A82820">
        <v>492060439</v>
      </c>
      <c r="B82820" t="s">
        <v>154622</v>
      </c>
      <c r="C82820" t="str">
        <f t="shared" si="1294"/>
        <v>2023/01/06 21:14:23.393</v>
      </c>
      <c r="D82820">
        <v>1673010863393</v>
      </c>
      <c r="E82820">
        <v>0</v>
      </c>
      <c r="F82820" t="s">
        <v>162360</v>
      </c>
      <c r="H82820" t="s">
        <v>162361</v>
      </c>
    </row>
    <row r="82821" spans="1:8" x14ac:dyDescent="0.35">
      <c r="A82821">
        <v>509300270</v>
      </c>
      <c r="B82821" t="s">
        <v>79383</v>
      </c>
      <c r="C82821" t="str">
        <f t="shared" si="1294"/>
        <v>2023/01/06 21:14:23.410</v>
      </c>
      <c r="D82821">
        <v>1673010863410</v>
      </c>
      <c r="E82821">
        <v>0</v>
      </c>
      <c r="F82821" t="s">
        <v>2251</v>
      </c>
      <c r="H82821" t="s">
        <v>162362</v>
      </c>
    </row>
    <row r="82822" spans="1:8" x14ac:dyDescent="0.35">
      <c r="A82822">
        <v>435775410</v>
      </c>
      <c r="B82822" t="s">
        <v>158214</v>
      </c>
      <c r="C82822" t="str">
        <f t="shared" si="1294"/>
        <v>2023/01/06 21:14:23.440</v>
      </c>
      <c r="D82822">
        <v>1673010863440</v>
      </c>
      <c r="E82822">
        <v>0</v>
      </c>
      <c r="F82822" t="s">
        <v>162363</v>
      </c>
      <c r="H82822" t="s">
        <v>162364</v>
      </c>
    </row>
    <row r="82823" spans="1:8" x14ac:dyDescent="0.35">
      <c r="A82823">
        <v>1476691591</v>
      </c>
      <c r="B82823" t="s">
        <v>162365</v>
      </c>
      <c r="C82823" t="str">
        <f t="shared" si="1294"/>
        <v>2023/01/06 21:14:23.451</v>
      </c>
      <c r="D82823">
        <v>1673010863451</v>
      </c>
      <c r="E82823">
        <v>0</v>
      </c>
      <c r="F82823" t="s">
        <v>162366</v>
      </c>
      <c r="H82823" t="s">
        <v>162367</v>
      </c>
    </row>
    <row r="82824" spans="1:8" x14ac:dyDescent="0.35">
      <c r="A82824">
        <v>1282703765</v>
      </c>
      <c r="B82824" t="s">
        <v>160579</v>
      </c>
      <c r="C82824" t="str">
        <f t="shared" si="1294"/>
        <v>2023/01/06 21:14:23.467</v>
      </c>
      <c r="D82824">
        <v>1673010863467</v>
      </c>
      <c r="E82824">
        <v>0</v>
      </c>
      <c r="F82824" t="s">
        <v>11712</v>
      </c>
      <c r="H82824" t="s">
        <v>162368</v>
      </c>
    </row>
    <row r="82825" spans="1:8" x14ac:dyDescent="0.35">
      <c r="A82825">
        <v>197377157</v>
      </c>
      <c r="B82825" t="s">
        <v>153493</v>
      </c>
      <c r="C82825" t="str">
        <f t="shared" si="1294"/>
        <v>2023/01/06 21:14:23.469</v>
      </c>
      <c r="D82825">
        <v>1673010863469</v>
      </c>
      <c r="E82825">
        <v>0</v>
      </c>
      <c r="F82825" t="s">
        <v>124278</v>
      </c>
      <c r="H82825" t="s">
        <v>162369</v>
      </c>
    </row>
    <row r="82826" spans="1:8" x14ac:dyDescent="0.35">
      <c r="A82826">
        <v>1301615696</v>
      </c>
      <c r="B82826" t="s">
        <v>162370</v>
      </c>
      <c r="C82826" t="str">
        <f t="shared" si="1294"/>
        <v>2023/01/06 21:14:23.471</v>
      </c>
      <c r="D82826">
        <v>1673010863471</v>
      </c>
      <c r="E82826">
        <v>0</v>
      </c>
      <c r="F82826" t="s">
        <v>162366</v>
      </c>
      <c r="H82826" t="s">
        <v>162371</v>
      </c>
    </row>
    <row r="82827" spans="1:8" x14ac:dyDescent="0.35">
      <c r="A82827">
        <v>526977998</v>
      </c>
      <c r="B82827" t="s">
        <v>151778</v>
      </c>
      <c r="C82827" t="str">
        <f t="shared" si="1294"/>
        <v>2023/01/06 21:14:23.492</v>
      </c>
      <c r="D82827">
        <v>1673010863492</v>
      </c>
      <c r="E82827">
        <v>0</v>
      </c>
      <c r="F82827" t="s">
        <v>162372</v>
      </c>
      <c r="H82827" t="s">
        <v>162373</v>
      </c>
    </row>
    <row r="82828" spans="1:8" x14ac:dyDescent="0.35">
      <c r="A82828">
        <v>1680820754</v>
      </c>
      <c r="B82828" t="s">
        <v>162374</v>
      </c>
      <c r="C82828" t="str">
        <f t="shared" si="1294"/>
        <v>2023/01/06 21:14:23.496</v>
      </c>
      <c r="D82828">
        <v>1673010863496</v>
      </c>
      <c r="E82828">
        <v>0</v>
      </c>
      <c r="F82828" t="s">
        <v>162366</v>
      </c>
      <c r="H82828" t="s">
        <v>162375</v>
      </c>
    </row>
    <row r="82829" spans="1:8" x14ac:dyDescent="0.35">
      <c r="A82829">
        <v>1659361953</v>
      </c>
      <c r="B82829" t="s">
        <v>162376</v>
      </c>
      <c r="C82829" t="str">
        <f t="shared" si="1294"/>
        <v>2023/01/06 21:14:23.516</v>
      </c>
      <c r="D82829">
        <v>1673010863516</v>
      </c>
      <c r="E82829">
        <v>0</v>
      </c>
      <c r="F82829" t="s">
        <v>162366</v>
      </c>
      <c r="H82829" t="s">
        <v>162377</v>
      </c>
    </row>
    <row r="82830" spans="1:8" x14ac:dyDescent="0.35">
      <c r="A82830">
        <v>2129703654</v>
      </c>
      <c r="B82830" t="s">
        <v>162378</v>
      </c>
      <c r="C82830" t="str">
        <f t="shared" si="1294"/>
        <v>2023/01/06 21:14:24.073</v>
      </c>
      <c r="D82830">
        <v>1673010864073</v>
      </c>
      <c r="E82830">
        <v>0</v>
      </c>
      <c r="F82830" t="s">
        <v>7267</v>
      </c>
      <c r="H82830" t="s">
        <v>162379</v>
      </c>
    </row>
    <row r="82831" spans="1:8" x14ac:dyDescent="0.35">
      <c r="A82831">
        <v>3493076576241682</v>
      </c>
      <c r="B82831" t="s">
        <v>162380</v>
      </c>
      <c r="C82831" t="str">
        <f t="shared" si="1294"/>
        <v>2023/01/06 21:14:24.096</v>
      </c>
      <c r="D82831">
        <v>1673010864096</v>
      </c>
      <c r="E82831">
        <v>0</v>
      </c>
      <c r="F82831" t="s">
        <v>162381</v>
      </c>
      <c r="H82831" t="s">
        <v>162382</v>
      </c>
    </row>
    <row r="82832" spans="1:8" x14ac:dyDescent="0.35">
      <c r="A82832">
        <v>1930765472</v>
      </c>
      <c r="B82832" t="s">
        <v>139605</v>
      </c>
      <c r="C82832" t="str">
        <f t="shared" si="1294"/>
        <v>2023/01/06 21:14:24.117</v>
      </c>
      <c r="D82832">
        <v>1673010864117</v>
      </c>
      <c r="E82832">
        <v>0</v>
      </c>
      <c r="F82832" t="s">
        <v>162383</v>
      </c>
      <c r="H82832" t="s">
        <v>162384</v>
      </c>
    </row>
    <row r="82833" spans="1:8" x14ac:dyDescent="0.35">
      <c r="A82833">
        <v>34853298</v>
      </c>
      <c r="B82833" t="s">
        <v>162160</v>
      </c>
      <c r="C82833" t="str">
        <f t="shared" si="1294"/>
        <v>2023/01/06 21:14:24.124</v>
      </c>
      <c r="D82833">
        <v>1673010864124</v>
      </c>
      <c r="E82833">
        <v>0</v>
      </c>
      <c r="F82833" t="s">
        <v>10233</v>
      </c>
      <c r="H82833" t="s">
        <v>162385</v>
      </c>
    </row>
    <row r="82834" spans="1:8" x14ac:dyDescent="0.35">
      <c r="A82834">
        <v>1882915754</v>
      </c>
      <c r="B82834" t="s">
        <v>162386</v>
      </c>
      <c r="C82834" t="str">
        <f t="shared" si="1294"/>
        <v>2023/01/06 21:14:24.138</v>
      </c>
      <c r="D82834">
        <v>1673010864138</v>
      </c>
      <c r="E82834">
        <v>0</v>
      </c>
      <c r="F82834" t="s">
        <v>162387</v>
      </c>
      <c r="H82834" t="s">
        <v>162388</v>
      </c>
    </row>
    <row r="82835" spans="1:8" x14ac:dyDescent="0.35">
      <c r="A82835">
        <v>1992888349</v>
      </c>
      <c r="B82835" t="s">
        <v>151129</v>
      </c>
      <c r="C82835" t="str">
        <f t="shared" si="1294"/>
        <v>2023/01/06 21:14:24.158</v>
      </c>
      <c r="D82835">
        <v>1673010864158</v>
      </c>
      <c r="E82835">
        <v>0</v>
      </c>
      <c r="F82835" t="s">
        <v>43165</v>
      </c>
      <c r="H82835" t="s">
        <v>162389</v>
      </c>
    </row>
    <row r="82836" spans="1:8" x14ac:dyDescent="0.35">
      <c r="A82836">
        <v>1007624128</v>
      </c>
      <c r="B82836" t="s">
        <v>120259</v>
      </c>
      <c r="C82836" t="str">
        <f t="shared" si="1294"/>
        <v>2023/01/06 21:14:24.161</v>
      </c>
      <c r="D82836">
        <v>1673010864161</v>
      </c>
      <c r="E82836">
        <v>0</v>
      </c>
      <c r="F82836" t="s">
        <v>14</v>
      </c>
      <c r="H82836" t="s">
        <v>162390</v>
      </c>
    </row>
    <row r="82837" spans="1:8" x14ac:dyDescent="0.35">
      <c r="A82837">
        <v>1429309529</v>
      </c>
      <c r="B82837" t="s">
        <v>162391</v>
      </c>
      <c r="C82837" t="str">
        <f t="shared" si="1294"/>
        <v>2023/01/06 21:14:24.163</v>
      </c>
      <c r="D82837">
        <v>1673010864163</v>
      </c>
      <c r="E82837">
        <v>0</v>
      </c>
      <c r="F82837" t="s">
        <v>162392</v>
      </c>
      <c r="H82837" t="s">
        <v>162393</v>
      </c>
    </row>
    <row r="82838" spans="1:8" x14ac:dyDescent="0.35">
      <c r="A82838">
        <v>43453958</v>
      </c>
      <c r="B82838" t="s">
        <v>156063</v>
      </c>
      <c r="C82838" t="str">
        <f t="shared" si="1294"/>
        <v>2023/01/06 21:14:24.164</v>
      </c>
      <c r="D82838">
        <v>1673010864164</v>
      </c>
      <c r="E82838">
        <v>0</v>
      </c>
      <c r="F82838" t="s">
        <v>162394</v>
      </c>
      <c r="H82838" t="s">
        <v>162395</v>
      </c>
    </row>
    <row r="82839" spans="1:8" x14ac:dyDescent="0.35">
      <c r="A82839">
        <v>1778494100</v>
      </c>
      <c r="B82839" t="s">
        <v>161801</v>
      </c>
      <c r="C82839" t="str">
        <f t="shared" si="1294"/>
        <v>2023/01/06 21:14:24.172</v>
      </c>
      <c r="D82839">
        <v>1673010864172</v>
      </c>
      <c r="E82839">
        <v>0</v>
      </c>
      <c r="F82839" t="s">
        <v>4529</v>
      </c>
      <c r="H82839" t="s">
        <v>162396</v>
      </c>
    </row>
    <row r="82840" spans="1:8" x14ac:dyDescent="0.35">
      <c r="A82840">
        <v>18179249</v>
      </c>
      <c r="B82840" t="s">
        <v>162397</v>
      </c>
      <c r="C82840" t="str">
        <f t="shared" si="1294"/>
        <v>2023/01/06 21:14:24.226</v>
      </c>
      <c r="D82840">
        <v>1673010864226</v>
      </c>
      <c r="E82840">
        <v>0</v>
      </c>
      <c r="F82840" t="s">
        <v>199</v>
      </c>
      <c r="H82840" t="s">
        <v>162398</v>
      </c>
    </row>
    <row r="82841" spans="1:8" x14ac:dyDescent="0.35">
      <c r="A82841">
        <v>176396966</v>
      </c>
      <c r="B82841" t="s">
        <v>158274</v>
      </c>
      <c r="C82841" t="str">
        <f t="shared" si="1294"/>
        <v>2023/01/06 21:14:24.246</v>
      </c>
      <c r="D82841">
        <v>1673010864246</v>
      </c>
      <c r="E82841">
        <v>0</v>
      </c>
      <c r="F82841" t="s">
        <v>29397</v>
      </c>
      <c r="H82841" t="s">
        <v>162399</v>
      </c>
    </row>
    <row r="82842" spans="1:8" x14ac:dyDescent="0.35">
      <c r="A82842">
        <v>492250849</v>
      </c>
      <c r="B82842" t="s">
        <v>148501</v>
      </c>
      <c r="C82842" t="str">
        <f t="shared" si="1294"/>
        <v>2023/01/06 21:14:24.255</v>
      </c>
      <c r="D82842">
        <v>1673010864255</v>
      </c>
      <c r="E82842">
        <v>0</v>
      </c>
      <c r="F82842" t="s">
        <v>81964</v>
      </c>
      <c r="H82842" t="s">
        <v>162400</v>
      </c>
    </row>
    <row r="82843" spans="1:8" x14ac:dyDescent="0.35">
      <c r="A82843">
        <v>381997329</v>
      </c>
      <c r="B82843" t="s">
        <v>162001</v>
      </c>
      <c r="C82843" t="str">
        <f t="shared" si="1294"/>
        <v>2023/01/06 21:14:24.288</v>
      </c>
      <c r="D82843">
        <v>1673010864288</v>
      </c>
      <c r="E82843">
        <v>0</v>
      </c>
      <c r="F82843" t="s">
        <v>36607</v>
      </c>
      <c r="H82843" t="s">
        <v>162401</v>
      </c>
    </row>
    <row r="82844" spans="1:8" x14ac:dyDescent="0.35">
      <c r="A82844">
        <v>344626825</v>
      </c>
      <c r="B82844" t="s">
        <v>160209</v>
      </c>
      <c r="C82844" t="str">
        <f t="shared" si="1294"/>
        <v>2023/01/06 21:14:24.332</v>
      </c>
      <c r="D82844">
        <v>1673010864332</v>
      </c>
      <c r="E82844">
        <v>0</v>
      </c>
      <c r="F82844" t="s">
        <v>3601</v>
      </c>
      <c r="H82844" t="s">
        <v>162402</v>
      </c>
    </row>
    <row r="82845" spans="1:8" x14ac:dyDescent="0.35">
      <c r="A82845">
        <v>379419189</v>
      </c>
      <c r="B82845" t="s">
        <v>162403</v>
      </c>
      <c r="C82845" t="str">
        <f t="shared" si="1294"/>
        <v>2023/01/06 21:14:24.346</v>
      </c>
      <c r="D82845">
        <v>1673010864346</v>
      </c>
      <c r="E82845">
        <v>0</v>
      </c>
      <c r="F82845" t="s">
        <v>105896</v>
      </c>
      <c r="H82845" t="s">
        <v>162404</v>
      </c>
    </row>
    <row r="82846" spans="1:8" x14ac:dyDescent="0.35">
      <c r="A82846">
        <v>492609118</v>
      </c>
      <c r="B82846" t="s">
        <v>162405</v>
      </c>
      <c r="C82846" t="str">
        <f t="shared" si="1294"/>
        <v>2023/01/06 21:14:24.387</v>
      </c>
      <c r="D82846">
        <v>1673010864387</v>
      </c>
      <c r="E82846">
        <v>0</v>
      </c>
      <c r="F82846" t="s">
        <v>1077</v>
      </c>
      <c r="H82846" t="s">
        <v>162406</v>
      </c>
    </row>
    <row r="82847" spans="1:8" x14ac:dyDescent="0.35">
      <c r="A82847">
        <v>1651907007</v>
      </c>
      <c r="B82847" t="s">
        <v>162407</v>
      </c>
      <c r="C82847" t="str">
        <f t="shared" si="1294"/>
        <v>2023/01/06 21:14:24.391</v>
      </c>
      <c r="D82847">
        <v>1673010864391</v>
      </c>
      <c r="E82847">
        <v>0</v>
      </c>
      <c r="F82847" t="s">
        <v>1533</v>
      </c>
      <c r="H82847" t="s">
        <v>162408</v>
      </c>
    </row>
    <row r="82848" spans="1:8" x14ac:dyDescent="0.35">
      <c r="A82848">
        <v>494700354</v>
      </c>
      <c r="B82848" t="s">
        <v>162409</v>
      </c>
      <c r="C82848" t="str">
        <f t="shared" si="1294"/>
        <v>2023/01/06 21:14:24.394</v>
      </c>
      <c r="D82848">
        <v>1673010864394</v>
      </c>
      <c r="E82848">
        <v>0</v>
      </c>
      <c r="F82848" t="s">
        <v>14</v>
      </c>
      <c r="H82848" t="s">
        <v>162410</v>
      </c>
    </row>
    <row r="82849" spans="1:8" x14ac:dyDescent="0.35">
      <c r="A82849">
        <v>424288146</v>
      </c>
      <c r="B82849" t="s">
        <v>162411</v>
      </c>
      <c r="C82849" t="str">
        <f t="shared" si="1294"/>
        <v>2023/01/06 21:14:25.093</v>
      </c>
      <c r="D82849">
        <v>1673010865093</v>
      </c>
      <c r="E82849">
        <v>0</v>
      </c>
      <c r="F82849" t="s">
        <v>55916</v>
      </c>
      <c r="H82849" t="s">
        <v>162412</v>
      </c>
    </row>
    <row r="82850" spans="1:8" x14ac:dyDescent="0.35">
      <c r="A82850">
        <v>477190220</v>
      </c>
      <c r="B82850" t="s">
        <v>162186</v>
      </c>
      <c r="C82850" t="str">
        <f t="shared" si="1294"/>
        <v>2023/01/06 21:14:25.108</v>
      </c>
      <c r="D82850">
        <v>1673010865108</v>
      </c>
      <c r="E82850">
        <v>0</v>
      </c>
      <c r="F82850" t="s">
        <v>87</v>
      </c>
      <c r="H82850" t="s">
        <v>162413</v>
      </c>
    </row>
    <row r="82851" spans="1:8" x14ac:dyDescent="0.35">
      <c r="A82851">
        <v>1158293028</v>
      </c>
      <c r="B82851" t="s">
        <v>162414</v>
      </c>
      <c r="C82851" t="str">
        <f t="shared" si="1294"/>
        <v>2023/01/06 21:14:25.157</v>
      </c>
      <c r="D82851">
        <v>1673010865157</v>
      </c>
      <c r="E82851">
        <v>0</v>
      </c>
      <c r="F82851" t="s">
        <v>36607</v>
      </c>
      <c r="H82851" t="s">
        <v>162415</v>
      </c>
    </row>
    <row r="82852" spans="1:8" x14ac:dyDescent="0.35">
      <c r="A82852">
        <v>3493084279081691</v>
      </c>
      <c r="B82852" t="s">
        <v>162416</v>
      </c>
      <c r="C82852" t="str">
        <f t="shared" si="1294"/>
        <v>2023/01/06 21:14:25.206</v>
      </c>
      <c r="D82852">
        <v>1673010865206</v>
      </c>
      <c r="E82852">
        <v>0</v>
      </c>
      <c r="F82852" t="s">
        <v>36254</v>
      </c>
      <c r="H82852" t="s">
        <v>162417</v>
      </c>
    </row>
    <row r="82853" spans="1:8" x14ac:dyDescent="0.35">
      <c r="A82853">
        <v>398035759</v>
      </c>
      <c r="B82853" t="s">
        <v>155018</v>
      </c>
      <c r="C82853" t="str">
        <f t="shared" si="1294"/>
        <v>2023/01/06 21:14:25.208</v>
      </c>
      <c r="D82853">
        <v>1673010865208</v>
      </c>
      <c r="E82853">
        <v>0</v>
      </c>
      <c r="F82853" t="s">
        <v>86537</v>
      </c>
      <c r="H82853" t="s">
        <v>162418</v>
      </c>
    </row>
    <row r="82854" spans="1:8" x14ac:dyDescent="0.35">
      <c r="A82854">
        <v>2071702064</v>
      </c>
      <c r="B82854" t="s">
        <v>162419</v>
      </c>
      <c r="C82854" t="str">
        <f t="shared" si="1294"/>
        <v>2023/01/06 21:14:25.214</v>
      </c>
      <c r="D82854">
        <v>1673010865214</v>
      </c>
      <c r="E82854">
        <v>0</v>
      </c>
      <c r="F82854" t="s">
        <v>2006</v>
      </c>
      <c r="H82854" t="s">
        <v>162420</v>
      </c>
    </row>
    <row r="82855" spans="1:8" x14ac:dyDescent="0.35">
      <c r="A82855">
        <v>108594617</v>
      </c>
      <c r="B82855" t="s">
        <v>162421</v>
      </c>
      <c r="C82855" t="str">
        <f t="shared" si="1294"/>
        <v>2023/01/06 21:14:25.233</v>
      </c>
      <c r="D82855">
        <v>1673010865233</v>
      </c>
      <c r="E82855">
        <v>0</v>
      </c>
      <c r="F82855" t="s">
        <v>35025</v>
      </c>
      <c r="H82855" t="s">
        <v>162422</v>
      </c>
    </row>
    <row r="82856" spans="1:8" x14ac:dyDescent="0.35">
      <c r="A82856">
        <v>253485897</v>
      </c>
      <c r="B82856" t="s">
        <v>57499</v>
      </c>
      <c r="C82856" t="str">
        <f t="shared" si="1294"/>
        <v>2023/01/06 21:14:25.281</v>
      </c>
      <c r="D82856">
        <v>1673010865281</v>
      </c>
      <c r="E82856">
        <v>0</v>
      </c>
      <c r="F82856" t="s">
        <v>2006</v>
      </c>
      <c r="H82856" t="s">
        <v>162423</v>
      </c>
    </row>
    <row r="82857" spans="1:8" x14ac:dyDescent="0.35">
      <c r="A82857">
        <v>484678945</v>
      </c>
      <c r="B82857" t="s">
        <v>160784</v>
      </c>
      <c r="C82857" t="str">
        <f t="shared" si="1294"/>
        <v>2023/01/06 21:14:25.285</v>
      </c>
      <c r="D82857">
        <v>1673010865285</v>
      </c>
      <c r="E82857">
        <v>0</v>
      </c>
      <c r="F82857" t="s">
        <v>6693</v>
      </c>
      <c r="H82857" t="s">
        <v>162424</v>
      </c>
    </row>
    <row r="82858" spans="1:8" x14ac:dyDescent="0.35">
      <c r="A82858">
        <v>616098983</v>
      </c>
      <c r="B82858" t="s">
        <v>157337</v>
      </c>
      <c r="C82858" t="str">
        <f t="shared" si="1294"/>
        <v>2023/01/06 21:14:25.302</v>
      </c>
      <c r="D82858">
        <v>1673010865302</v>
      </c>
      <c r="E82858">
        <v>0</v>
      </c>
      <c r="F82858" t="s">
        <v>2509</v>
      </c>
      <c r="H82858" t="s">
        <v>162425</v>
      </c>
    </row>
    <row r="82859" spans="1:8" x14ac:dyDescent="0.35">
      <c r="A82859">
        <v>689810629</v>
      </c>
      <c r="B82859" t="s">
        <v>162290</v>
      </c>
      <c r="C82859" t="str">
        <f t="shared" si="1294"/>
        <v>2023/01/06 21:14:25.324</v>
      </c>
      <c r="D82859">
        <v>1673010865324</v>
      </c>
      <c r="E82859">
        <v>0</v>
      </c>
      <c r="F82859" t="s">
        <v>81964</v>
      </c>
      <c r="H82859" t="s">
        <v>162426</v>
      </c>
    </row>
    <row r="82860" spans="1:8" x14ac:dyDescent="0.35">
      <c r="A82860">
        <v>1458597307</v>
      </c>
      <c r="B82860" t="s">
        <v>151132</v>
      </c>
      <c r="C82860" t="str">
        <f t="shared" si="1294"/>
        <v>2023/01/06 21:14:25.363</v>
      </c>
      <c r="D82860">
        <v>1673010865363</v>
      </c>
      <c r="E82860">
        <v>0</v>
      </c>
      <c r="F82860" t="s">
        <v>162427</v>
      </c>
      <c r="H82860" t="s">
        <v>162428</v>
      </c>
    </row>
    <row r="82861" spans="1:8" x14ac:dyDescent="0.35">
      <c r="A82861">
        <v>508010686</v>
      </c>
      <c r="B82861" t="s">
        <v>151421</v>
      </c>
      <c r="C82861" t="str">
        <f t="shared" si="1294"/>
        <v>2023/01/06 21:14:25.372</v>
      </c>
      <c r="D82861">
        <v>1673010865372</v>
      </c>
      <c r="E82861">
        <v>0</v>
      </c>
      <c r="F82861" t="s">
        <v>14769</v>
      </c>
      <c r="H82861" t="s">
        <v>162429</v>
      </c>
    </row>
    <row r="82862" spans="1:8" x14ac:dyDescent="0.35">
      <c r="A82862">
        <v>645966442</v>
      </c>
      <c r="B82862" t="s">
        <v>161057</v>
      </c>
      <c r="C82862" t="str">
        <f t="shared" si="1294"/>
        <v>2023/01/06 21:14:25.388</v>
      </c>
      <c r="D82862">
        <v>1673010865388</v>
      </c>
      <c r="E82862">
        <v>0</v>
      </c>
      <c r="F82862" t="s">
        <v>35025</v>
      </c>
      <c r="H82862" t="s">
        <v>162430</v>
      </c>
    </row>
    <row r="82863" spans="1:8" x14ac:dyDescent="0.35">
      <c r="A82863">
        <v>1135654501</v>
      </c>
      <c r="B82863" t="s">
        <v>162016</v>
      </c>
      <c r="C82863" t="str">
        <f t="shared" si="1294"/>
        <v>2023/01/06 21:14:25.454</v>
      </c>
      <c r="D82863">
        <v>1673010865454</v>
      </c>
      <c r="E82863">
        <v>0</v>
      </c>
      <c r="F82863" t="s">
        <v>4529</v>
      </c>
      <c r="H82863" t="s">
        <v>162431</v>
      </c>
    </row>
    <row r="82864" spans="1:8" x14ac:dyDescent="0.35">
      <c r="A82864">
        <v>1013744806</v>
      </c>
      <c r="B82864" t="s">
        <v>162432</v>
      </c>
      <c r="C82864" t="str">
        <f t="shared" si="1294"/>
        <v>2023/01/06 21:14:26.092</v>
      </c>
      <c r="D82864">
        <v>1673010866092</v>
      </c>
      <c r="E82864">
        <v>0</v>
      </c>
      <c r="F82864" t="s">
        <v>158648</v>
      </c>
      <c r="H82864" t="s">
        <v>162433</v>
      </c>
    </row>
    <row r="82865" spans="1:8" x14ac:dyDescent="0.35">
      <c r="A82865">
        <v>544752917</v>
      </c>
      <c r="B82865" t="s">
        <v>162434</v>
      </c>
      <c r="C82865" t="str">
        <f t="shared" si="1294"/>
        <v>2023/01/06 21:14:26.111</v>
      </c>
      <c r="D82865">
        <v>1673010866111</v>
      </c>
      <c r="E82865">
        <v>0</v>
      </c>
      <c r="F82865" t="s">
        <v>6319</v>
      </c>
      <c r="H82865" t="s">
        <v>162435</v>
      </c>
    </row>
    <row r="82866" spans="1:8" x14ac:dyDescent="0.35">
      <c r="A82866">
        <v>5922085</v>
      </c>
      <c r="B82866" t="s">
        <v>162436</v>
      </c>
      <c r="C82866" t="str">
        <f t="shared" si="1294"/>
        <v>2023/01/06 21:14:26.123</v>
      </c>
      <c r="D82866">
        <v>1673010866123</v>
      </c>
      <c r="E82866">
        <v>0</v>
      </c>
      <c r="F82866" t="s">
        <v>75</v>
      </c>
      <c r="H82866" t="s">
        <v>162437</v>
      </c>
    </row>
    <row r="82867" spans="1:8" x14ac:dyDescent="0.35">
      <c r="A82867">
        <v>87923403</v>
      </c>
      <c r="B82867" t="s">
        <v>162189</v>
      </c>
      <c r="C82867" t="str">
        <f t="shared" si="1294"/>
        <v>2023/01/06 21:14:26.129</v>
      </c>
      <c r="D82867">
        <v>1673010866129</v>
      </c>
      <c r="E82867">
        <v>0</v>
      </c>
      <c r="F82867" t="s">
        <v>77959</v>
      </c>
      <c r="H82867" t="s">
        <v>162438</v>
      </c>
    </row>
    <row r="82868" spans="1:8" x14ac:dyDescent="0.35">
      <c r="A82868">
        <v>1490042004</v>
      </c>
      <c r="B82868" t="s">
        <v>162439</v>
      </c>
      <c r="C82868" t="str">
        <f t="shared" si="1294"/>
        <v>2023/01/06 21:14:26.145</v>
      </c>
      <c r="D82868">
        <v>1673010866145</v>
      </c>
      <c r="E82868">
        <v>0</v>
      </c>
      <c r="F82868" t="s">
        <v>834</v>
      </c>
      <c r="H82868" t="s">
        <v>162440</v>
      </c>
    </row>
    <row r="82869" spans="1:8" x14ac:dyDescent="0.35">
      <c r="A82869">
        <v>75419310</v>
      </c>
      <c r="B82869" t="s">
        <v>162441</v>
      </c>
      <c r="C82869" t="str">
        <f t="shared" si="1294"/>
        <v>2023/01/06 21:14:26.162</v>
      </c>
      <c r="D82869">
        <v>1673010866162</v>
      </c>
      <c r="E82869">
        <v>0</v>
      </c>
      <c r="F82869" t="s">
        <v>75</v>
      </c>
      <c r="H82869" t="s">
        <v>162442</v>
      </c>
    </row>
    <row r="82870" spans="1:8" x14ac:dyDescent="0.35">
      <c r="A82870">
        <v>700850414</v>
      </c>
      <c r="B82870" t="s">
        <v>162443</v>
      </c>
      <c r="C82870" t="str">
        <f t="shared" si="1294"/>
        <v>2023/01/06 21:14:26.294</v>
      </c>
      <c r="D82870">
        <v>1673010866294</v>
      </c>
      <c r="E82870">
        <v>0</v>
      </c>
      <c r="F82870" t="s">
        <v>4896</v>
      </c>
      <c r="H82870" t="s">
        <v>162444</v>
      </c>
    </row>
    <row r="82871" spans="1:8" x14ac:dyDescent="0.35">
      <c r="A82871">
        <v>626238100</v>
      </c>
      <c r="B82871" t="s">
        <v>162445</v>
      </c>
      <c r="C82871" t="str">
        <f t="shared" si="1294"/>
        <v>2023/01/06 21:14:26.341</v>
      </c>
      <c r="D82871">
        <v>1673010866341</v>
      </c>
      <c r="E82871">
        <v>0</v>
      </c>
      <c r="F82871" t="s">
        <v>1077</v>
      </c>
      <c r="H82871" t="s">
        <v>162446</v>
      </c>
    </row>
    <row r="82872" spans="1:8" x14ac:dyDescent="0.35">
      <c r="A82872">
        <v>24385181</v>
      </c>
      <c r="B82872" t="s">
        <v>162447</v>
      </c>
      <c r="C82872" t="str">
        <f t="shared" si="1294"/>
        <v>2023/01/06 21:14:26.386</v>
      </c>
      <c r="D82872">
        <v>1673010866386</v>
      </c>
      <c r="E82872">
        <v>0</v>
      </c>
      <c r="F82872" t="s">
        <v>3339</v>
      </c>
      <c r="H82872" t="s">
        <v>162448</v>
      </c>
    </row>
    <row r="82873" spans="1:8" x14ac:dyDescent="0.35">
      <c r="A82873">
        <v>401791486</v>
      </c>
      <c r="B82873" t="s">
        <v>162449</v>
      </c>
      <c r="C82873" t="str">
        <f t="shared" si="1294"/>
        <v>2023/01/06 21:14:26.392</v>
      </c>
      <c r="D82873">
        <v>1673010866392</v>
      </c>
      <c r="E82873">
        <v>0</v>
      </c>
      <c r="F82873" t="s">
        <v>3910</v>
      </c>
      <c r="H82873" t="s">
        <v>162450</v>
      </c>
    </row>
    <row r="82874" spans="1:8" x14ac:dyDescent="0.35">
      <c r="A82874">
        <v>678275910</v>
      </c>
      <c r="B82874" t="s">
        <v>59784</v>
      </c>
      <c r="C82874" t="str">
        <f t="shared" si="1294"/>
        <v>2023/01/06 21:14:26.410</v>
      </c>
      <c r="D82874">
        <v>1673010866410</v>
      </c>
      <c r="E82874">
        <v>0</v>
      </c>
      <c r="F82874" t="s">
        <v>162451</v>
      </c>
      <c r="H82874" t="s">
        <v>162452</v>
      </c>
    </row>
    <row r="82875" spans="1:8" x14ac:dyDescent="0.35">
      <c r="A82875">
        <v>1167929596</v>
      </c>
      <c r="B82875" t="s">
        <v>151075</v>
      </c>
      <c r="C82875" t="str">
        <f t="shared" si="1294"/>
        <v>2023/01/06 21:14:26.410</v>
      </c>
      <c r="D82875">
        <v>1673010866410</v>
      </c>
      <c r="E82875">
        <v>0</v>
      </c>
      <c r="F82875" t="s">
        <v>14769</v>
      </c>
      <c r="H82875" t="s">
        <v>162453</v>
      </c>
    </row>
    <row r="82876" spans="1:8" x14ac:dyDescent="0.35">
      <c r="A82876">
        <v>474737199</v>
      </c>
      <c r="B82876" t="s">
        <v>130216</v>
      </c>
      <c r="C82876" t="str">
        <f t="shared" si="1294"/>
        <v>2023/01/06 21:14:26.419</v>
      </c>
      <c r="D82876">
        <v>1673010866419</v>
      </c>
      <c r="E82876">
        <v>0</v>
      </c>
      <c r="F82876" t="s">
        <v>162454</v>
      </c>
      <c r="H82876" t="s">
        <v>162455</v>
      </c>
    </row>
    <row r="82877" spans="1:8" x14ac:dyDescent="0.35">
      <c r="A82877">
        <v>286475747</v>
      </c>
      <c r="B82877" t="s">
        <v>158220</v>
      </c>
      <c r="C82877" t="str">
        <f t="shared" si="1294"/>
        <v>2023/01/06 21:14:26.425</v>
      </c>
      <c r="D82877">
        <v>1673010866425</v>
      </c>
      <c r="E82877">
        <v>0</v>
      </c>
      <c r="F82877" t="s">
        <v>35025</v>
      </c>
      <c r="H82877" t="s">
        <v>162456</v>
      </c>
    </row>
    <row r="82878" spans="1:8" x14ac:dyDescent="0.35">
      <c r="A82878">
        <v>587239274</v>
      </c>
      <c r="B82878" t="s">
        <v>162457</v>
      </c>
      <c r="C82878" t="str">
        <f t="shared" si="1294"/>
        <v>2023/01/06 21:14:26.438</v>
      </c>
      <c r="D82878">
        <v>1673010866438</v>
      </c>
      <c r="E82878">
        <v>0</v>
      </c>
      <c r="F82878" t="s">
        <v>69</v>
      </c>
      <c r="H82878" t="s">
        <v>162458</v>
      </c>
    </row>
    <row r="82879" spans="1:8" x14ac:dyDescent="0.35">
      <c r="A82879">
        <v>1097385273</v>
      </c>
      <c r="B82879" t="s">
        <v>151978</v>
      </c>
      <c r="C82879" t="str">
        <f t="shared" si="1294"/>
        <v>2023/01/06 21:14:26.463</v>
      </c>
      <c r="D82879">
        <v>1673010866463</v>
      </c>
      <c r="E82879">
        <v>0</v>
      </c>
      <c r="F82879" t="s">
        <v>1272</v>
      </c>
      <c r="H82879" t="s">
        <v>162459</v>
      </c>
    </row>
    <row r="82880" spans="1:8" x14ac:dyDescent="0.35">
      <c r="A82880">
        <v>8735742</v>
      </c>
      <c r="B82880" t="s">
        <v>162460</v>
      </c>
      <c r="C82880" t="str">
        <f t="shared" si="1294"/>
        <v>2023/01/06 21:14:26.481</v>
      </c>
      <c r="D82880">
        <v>1673010866481</v>
      </c>
      <c r="E82880">
        <v>0</v>
      </c>
      <c r="F82880" t="s">
        <v>2006</v>
      </c>
      <c r="H82880" t="s">
        <v>162461</v>
      </c>
    </row>
    <row r="82881" spans="1:8" x14ac:dyDescent="0.35">
      <c r="A82881">
        <v>438847115</v>
      </c>
      <c r="B82881" t="s">
        <v>162462</v>
      </c>
      <c r="C82881" t="str">
        <f t="shared" si="1294"/>
        <v>2023/01/06 21:14:26.494</v>
      </c>
      <c r="D82881">
        <v>1673010866494</v>
      </c>
      <c r="E82881">
        <v>0</v>
      </c>
      <c r="F82881" t="s">
        <v>162463</v>
      </c>
      <c r="H82881" t="s">
        <v>162464</v>
      </c>
    </row>
    <row r="82882" spans="1:8" x14ac:dyDescent="0.35">
      <c r="A82882">
        <v>552447960</v>
      </c>
      <c r="B82882" t="s">
        <v>162465</v>
      </c>
      <c r="C82882" t="str">
        <f t="shared" ref="C82882:C82945" si="1295">TEXT((D82882/1000+8*3600)/86400+70*365+19,"yyyy/mm/dd hh:mm:ss.000")</f>
        <v>2023/01/06 21:14:27.121</v>
      </c>
      <c r="D82882">
        <v>1673010867121</v>
      </c>
      <c r="E82882">
        <v>0</v>
      </c>
      <c r="F82882" t="s">
        <v>604</v>
      </c>
      <c r="H82882" t="s">
        <v>162466</v>
      </c>
    </row>
    <row r="82883" spans="1:8" x14ac:dyDescent="0.35">
      <c r="A82883">
        <v>1928087271</v>
      </c>
      <c r="B82883" t="s">
        <v>162467</v>
      </c>
      <c r="C82883" t="str">
        <f t="shared" si="1295"/>
        <v>2023/01/06 21:14:27.154</v>
      </c>
      <c r="D82883">
        <v>1673010867154</v>
      </c>
      <c r="E82883">
        <v>0</v>
      </c>
      <c r="F82883" t="s">
        <v>115062</v>
      </c>
      <c r="H82883" t="s">
        <v>162468</v>
      </c>
    </row>
    <row r="82884" spans="1:8" x14ac:dyDescent="0.35">
      <c r="A82884">
        <v>1204009171</v>
      </c>
      <c r="B82884" t="s">
        <v>144187</v>
      </c>
      <c r="C82884" t="str">
        <f t="shared" si="1295"/>
        <v>2023/01/06 21:14:27.169</v>
      </c>
      <c r="D82884">
        <v>1673010867169</v>
      </c>
      <c r="E82884">
        <v>0</v>
      </c>
      <c r="F82884" t="s">
        <v>6693</v>
      </c>
      <c r="H82884" t="s">
        <v>162469</v>
      </c>
    </row>
    <row r="82885" spans="1:8" x14ac:dyDescent="0.35">
      <c r="A82885">
        <v>34017053</v>
      </c>
      <c r="B82885" t="s">
        <v>162470</v>
      </c>
      <c r="C82885" t="str">
        <f t="shared" si="1295"/>
        <v>2023/01/06 21:14:27.205</v>
      </c>
      <c r="D82885">
        <v>1673010867205</v>
      </c>
      <c r="E82885">
        <v>0</v>
      </c>
      <c r="F82885" t="s">
        <v>162471</v>
      </c>
      <c r="H82885" t="s">
        <v>162472</v>
      </c>
    </row>
    <row r="82886" spans="1:8" x14ac:dyDescent="0.35">
      <c r="A82886">
        <v>289579544</v>
      </c>
      <c r="B82886" t="s">
        <v>156325</v>
      </c>
      <c r="C82886" t="str">
        <f t="shared" si="1295"/>
        <v>2023/01/06 21:14:27.234</v>
      </c>
      <c r="D82886">
        <v>1673010867234</v>
      </c>
      <c r="E82886">
        <v>0</v>
      </c>
      <c r="F82886" t="s">
        <v>162473</v>
      </c>
      <c r="H82886" t="s">
        <v>162474</v>
      </c>
    </row>
    <row r="82887" spans="1:8" x14ac:dyDescent="0.35">
      <c r="A82887">
        <v>558755224</v>
      </c>
      <c r="B82887" t="s">
        <v>162475</v>
      </c>
      <c r="C82887" t="str">
        <f t="shared" si="1295"/>
        <v>2023/01/06 21:14:27.250</v>
      </c>
      <c r="D82887">
        <v>1673010867250</v>
      </c>
      <c r="E82887">
        <v>0</v>
      </c>
      <c r="F82887" t="s">
        <v>23</v>
      </c>
      <c r="H82887" t="s">
        <v>162476</v>
      </c>
    </row>
    <row r="82888" spans="1:8" x14ac:dyDescent="0.35">
      <c r="A82888">
        <v>432484743</v>
      </c>
      <c r="B82888" t="s">
        <v>162477</v>
      </c>
      <c r="C82888" t="str">
        <f t="shared" si="1295"/>
        <v>2023/01/06 21:14:27.265</v>
      </c>
      <c r="D82888">
        <v>1673010867265</v>
      </c>
      <c r="E82888">
        <v>0</v>
      </c>
      <c r="F82888" t="s">
        <v>23</v>
      </c>
      <c r="H82888" t="s">
        <v>162478</v>
      </c>
    </row>
    <row r="82889" spans="1:8" x14ac:dyDescent="0.35">
      <c r="A82889">
        <v>550155442</v>
      </c>
      <c r="B82889" t="s">
        <v>162479</v>
      </c>
      <c r="C82889" t="str">
        <f t="shared" si="1295"/>
        <v>2023/01/06 21:14:27.267</v>
      </c>
      <c r="D82889">
        <v>1673010867267</v>
      </c>
      <c r="E82889">
        <v>0</v>
      </c>
      <c r="F82889" t="s">
        <v>162480</v>
      </c>
      <c r="H82889" t="s">
        <v>162481</v>
      </c>
    </row>
    <row r="82890" spans="1:8" x14ac:dyDescent="0.35">
      <c r="A82890">
        <v>299630360</v>
      </c>
      <c r="B82890" t="s">
        <v>162482</v>
      </c>
      <c r="C82890" t="str">
        <f t="shared" si="1295"/>
        <v>2023/01/06 21:14:27.269</v>
      </c>
      <c r="D82890">
        <v>1673010867269</v>
      </c>
      <c r="E82890">
        <v>0</v>
      </c>
      <c r="F82890" t="s">
        <v>36270</v>
      </c>
      <c r="H82890" t="s">
        <v>162483</v>
      </c>
    </row>
    <row r="82891" spans="1:8" x14ac:dyDescent="0.35">
      <c r="A82891">
        <v>3461568108956527</v>
      </c>
      <c r="B82891" t="s">
        <v>162484</v>
      </c>
      <c r="C82891" t="str">
        <f t="shared" si="1295"/>
        <v>2023/01/06 21:14:27.272</v>
      </c>
      <c r="D82891">
        <v>1673010867272</v>
      </c>
      <c r="E82891">
        <v>0</v>
      </c>
      <c r="F82891" t="s">
        <v>162485</v>
      </c>
      <c r="H82891" t="s">
        <v>162486</v>
      </c>
    </row>
    <row r="82892" spans="1:8" x14ac:dyDescent="0.35">
      <c r="A82892">
        <v>287037479</v>
      </c>
      <c r="B82892" t="s">
        <v>151537</v>
      </c>
      <c r="C82892" t="str">
        <f t="shared" si="1295"/>
        <v>2023/01/06 21:14:27.331</v>
      </c>
      <c r="D82892">
        <v>1673010867331</v>
      </c>
      <c r="E82892">
        <v>0</v>
      </c>
      <c r="F82892" t="s">
        <v>3554</v>
      </c>
      <c r="H82892" t="s">
        <v>162487</v>
      </c>
    </row>
    <row r="82893" spans="1:8" x14ac:dyDescent="0.35">
      <c r="A82893">
        <v>1169036465</v>
      </c>
      <c r="B82893" t="s">
        <v>162488</v>
      </c>
      <c r="C82893" t="str">
        <f t="shared" si="1295"/>
        <v>2023/01/06 21:14:27.352</v>
      </c>
      <c r="D82893">
        <v>1673010867352</v>
      </c>
      <c r="E82893">
        <v>0</v>
      </c>
      <c r="F82893" t="s">
        <v>162489</v>
      </c>
      <c r="H82893" t="s">
        <v>162490</v>
      </c>
    </row>
    <row r="82894" spans="1:8" x14ac:dyDescent="0.35">
      <c r="A82894">
        <v>1829531984</v>
      </c>
      <c r="B82894" t="s">
        <v>160275</v>
      </c>
      <c r="C82894" t="str">
        <f t="shared" si="1295"/>
        <v>2023/01/06 21:14:27.403</v>
      </c>
      <c r="D82894">
        <v>1673010867403</v>
      </c>
      <c r="E82894">
        <v>0</v>
      </c>
      <c r="F82894" t="s">
        <v>162491</v>
      </c>
      <c r="H82894" t="s">
        <v>162492</v>
      </c>
    </row>
    <row r="82895" spans="1:8" x14ac:dyDescent="0.35">
      <c r="A82895">
        <v>414856421</v>
      </c>
      <c r="B82895" t="s">
        <v>162493</v>
      </c>
      <c r="C82895" t="str">
        <f t="shared" si="1295"/>
        <v>2023/01/06 21:14:27.406</v>
      </c>
      <c r="D82895">
        <v>1673010867406</v>
      </c>
      <c r="E82895">
        <v>0</v>
      </c>
      <c r="F82895" t="s">
        <v>8028</v>
      </c>
      <c r="H82895" t="s">
        <v>162494</v>
      </c>
    </row>
    <row r="82896" spans="1:8" x14ac:dyDescent="0.35">
      <c r="A82896">
        <v>1822557725</v>
      </c>
      <c r="B82896" t="s">
        <v>145392</v>
      </c>
      <c r="C82896" t="str">
        <f t="shared" si="1295"/>
        <v>2023/01/06 21:14:28.124</v>
      </c>
      <c r="D82896">
        <v>1673010868124</v>
      </c>
      <c r="E82896">
        <v>0</v>
      </c>
      <c r="F82896" t="s">
        <v>35025</v>
      </c>
      <c r="H82896" t="s">
        <v>162495</v>
      </c>
    </row>
    <row r="82897" spans="1:8" x14ac:dyDescent="0.35">
      <c r="A82897">
        <v>3493081005427161</v>
      </c>
      <c r="B82897" t="s">
        <v>162496</v>
      </c>
      <c r="C82897" t="str">
        <f t="shared" si="1295"/>
        <v>2023/01/06 21:14:28.128</v>
      </c>
      <c r="D82897">
        <v>1673010868128</v>
      </c>
      <c r="E82897">
        <v>0</v>
      </c>
      <c r="F82897" t="s">
        <v>674</v>
      </c>
      <c r="H82897" t="s">
        <v>162497</v>
      </c>
    </row>
    <row r="82898" spans="1:8" x14ac:dyDescent="0.35">
      <c r="A82898">
        <v>442440397</v>
      </c>
      <c r="B82898" t="s">
        <v>162157</v>
      </c>
      <c r="C82898" t="str">
        <f t="shared" si="1295"/>
        <v>2023/01/06 21:14:28.180</v>
      </c>
      <c r="D82898">
        <v>1673010868180</v>
      </c>
      <c r="E82898">
        <v>0</v>
      </c>
      <c r="F82898" t="s">
        <v>27834</v>
      </c>
      <c r="H82898" t="s">
        <v>162498</v>
      </c>
    </row>
    <row r="82899" spans="1:8" x14ac:dyDescent="0.35">
      <c r="A82899">
        <v>1713406611</v>
      </c>
      <c r="B82899" t="s">
        <v>162499</v>
      </c>
      <c r="C82899" t="str">
        <f t="shared" si="1295"/>
        <v>2023/01/06 21:14:28.184</v>
      </c>
      <c r="D82899">
        <v>1673010868184</v>
      </c>
      <c r="E82899">
        <v>0</v>
      </c>
      <c r="F82899" t="s">
        <v>75</v>
      </c>
      <c r="H82899" t="s">
        <v>162500</v>
      </c>
    </row>
    <row r="82900" spans="1:8" x14ac:dyDescent="0.35">
      <c r="A82900">
        <v>634074938</v>
      </c>
      <c r="B82900" t="s">
        <v>162501</v>
      </c>
      <c r="C82900" t="str">
        <f t="shared" si="1295"/>
        <v>2023/01/06 21:14:28.209</v>
      </c>
      <c r="D82900">
        <v>1673010868209</v>
      </c>
      <c r="E82900">
        <v>0</v>
      </c>
      <c r="F82900" t="s">
        <v>2509</v>
      </c>
      <c r="H82900" t="s">
        <v>162502</v>
      </c>
    </row>
    <row r="82901" spans="1:8" x14ac:dyDescent="0.35">
      <c r="A82901">
        <v>620737845</v>
      </c>
      <c r="B82901" t="s">
        <v>162503</v>
      </c>
      <c r="C82901" t="str">
        <f t="shared" si="1295"/>
        <v>2023/01/06 21:14:28.219</v>
      </c>
      <c r="D82901">
        <v>1673010868219</v>
      </c>
      <c r="E82901">
        <v>0</v>
      </c>
      <c r="F82901" t="s">
        <v>1533</v>
      </c>
      <c r="H82901" t="s">
        <v>162504</v>
      </c>
    </row>
    <row r="82902" spans="1:8" x14ac:dyDescent="0.35">
      <c r="A82902">
        <v>476521794</v>
      </c>
      <c r="B82902" t="s">
        <v>162505</v>
      </c>
      <c r="C82902" t="str">
        <f t="shared" si="1295"/>
        <v>2023/01/06 21:14:28.220</v>
      </c>
      <c r="D82902">
        <v>1673010868220</v>
      </c>
      <c r="E82902">
        <v>0</v>
      </c>
      <c r="F82902" t="s">
        <v>27834</v>
      </c>
      <c r="H82902" t="s">
        <v>162506</v>
      </c>
    </row>
    <row r="82903" spans="1:8" x14ac:dyDescent="0.35">
      <c r="A82903">
        <v>527084556</v>
      </c>
      <c r="B82903" t="s">
        <v>162507</v>
      </c>
      <c r="C82903" t="str">
        <f t="shared" si="1295"/>
        <v>2023/01/06 21:14:28.244</v>
      </c>
      <c r="D82903">
        <v>1673010868244</v>
      </c>
      <c r="E82903">
        <v>0</v>
      </c>
      <c r="F82903" t="s">
        <v>36270</v>
      </c>
      <c r="H82903" t="s">
        <v>162508</v>
      </c>
    </row>
    <row r="82904" spans="1:8" x14ac:dyDescent="0.35">
      <c r="A82904">
        <v>1135992377</v>
      </c>
      <c r="B82904" t="s">
        <v>161954</v>
      </c>
      <c r="C82904" t="str">
        <f t="shared" si="1295"/>
        <v>2023/01/06 21:14:28.253</v>
      </c>
      <c r="D82904">
        <v>1673010868253</v>
      </c>
      <c r="E82904">
        <v>0</v>
      </c>
      <c r="F82904" t="s">
        <v>161955</v>
      </c>
      <c r="H82904" t="s">
        <v>162509</v>
      </c>
    </row>
    <row r="82905" spans="1:8" x14ac:dyDescent="0.35">
      <c r="A82905">
        <v>1253438204</v>
      </c>
      <c r="B82905" t="s">
        <v>162510</v>
      </c>
      <c r="C82905" t="str">
        <f t="shared" si="1295"/>
        <v>2023/01/06 21:14:28.294</v>
      </c>
      <c r="D82905">
        <v>1673010868294</v>
      </c>
      <c r="E82905">
        <v>0</v>
      </c>
      <c r="F82905" t="s">
        <v>135426</v>
      </c>
      <c r="H82905" t="s">
        <v>162511</v>
      </c>
    </row>
    <row r="82906" spans="1:8" x14ac:dyDescent="0.35">
      <c r="A82906">
        <v>98616191</v>
      </c>
      <c r="B82906" t="s">
        <v>160459</v>
      </c>
      <c r="C82906" t="str">
        <f t="shared" si="1295"/>
        <v>2023/01/06 21:14:28.338</v>
      </c>
      <c r="D82906">
        <v>1673010868338</v>
      </c>
      <c r="E82906">
        <v>0</v>
      </c>
      <c r="F82906" t="s">
        <v>30566</v>
      </c>
      <c r="H82906" t="s">
        <v>162512</v>
      </c>
    </row>
    <row r="82907" spans="1:8" x14ac:dyDescent="0.35">
      <c r="A82907">
        <v>1866294087</v>
      </c>
      <c r="B82907" t="s">
        <v>162513</v>
      </c>
      <c r="C82907" t="str">
        <f t="shared" si="1295"/>
        <v>2023/01/06 21:14:28.342</v>
      </c>
      <c r="D82907">
        <v>1673010868342</v>
      </c>
      <c r="E82907">
        <v>0</v>
      </c>
      <c r="F82907" t="s">
        <v>3601</v>
      </c>
      <c r="H82907" t="s">
        <v>162514</v>
      </c>
    </row>
    <row r="82908" spans="1:8" x14ac:dyDescent="0.35">
      <c r="A82908">
        <v>3461566005513061</v>
      </c>
      <c r="B82908" t="s">
        <v>162515</v>
      </c>
      <c r="C82908" t="str">
        <f t="shared" si="1295"/>
        <v>2023/01/06 21:14:28.362</v>
      </c>
      <c r="D82908">
        <v>1673010868362</v>
      </c>
      <c r="E82908">
        <v>0</v>
      </c>
      <c r="F82908" t="s">
        <v>604</v>
      </c>
      <c r="H82908" t="s">
        <v>162516</v>
      </c>
    </row>
    <row r="82909" spans="1:8" x14ac:dyDescent="0.35">
      <c r="A82909">
        <v>1816996878</v>
      </c>
      <c r="B82909" t="s">
        <v>120081</v>
      </c>
      <c r="C82909" t="str">
        <f t="shared" si="1295"/>
        <v>2023/01/06 21:14:28.480</v>
      </c>
      <c r="D82909">
        <v>1673010868480</v>
      </c>
      <c r="E82909">
        <v>0</v>
      </c>
      <c r="F82909" t="s">
        <v>149219</v>
      </c>
      <c r="H82909" t="s">
        <v>162517</v>
      </c>
    </row>
    <row r="82910" spans="1:8" x14ac:dyDescent="0.35">
      <c r="A82910">
        <v>1009930708</v>
      </c>
      <c r="B82910" t="s">
        <v>162518</v>
      </c>
      <c r="C82910" t="str">
        <f t="shared" si="1295"/>
        <v>2023/01/06 21:14:28.675</v>
      </c>
      <c r="D82910">
        <v>1673010868675</v>
      </c>
      <c r="E82910">
        <v>0</v>
      </c>
      <c r="F82910" t="s">
        <v>1077</v>
      </c>
      <c r="H82910" t="s">
        <v>162519</v>
      </c>
    </row>
    <row r="82911" spans="1:8" x14ac:dyDescent="0.35">
      <c r="A82911">
        <v>1262309066</v>
      </c>
      <c r="B82911" t="s">
        <v>160257</v>
      </c>
      <c r="C82911" t="str">
        <f t="shared" si="1295"/>
        <v>2023/01/06 21:14:29.139</v>
      </c>
      <c r="D82911">
        <v>1673010869139</v>
      </c>
      <c r="E82911">
        <v>0</v>
      </c>
      <c r="F82911" t="s">
        <v>162520</v>
      </c>
      <c r="H82911" t="s">
        <v>162521</v>
      </c>
    </row>
    <row r="82912" spans="1:8" x14ac:dyDescent="0.35">
      <c r="A82912">
        <v>1983889708</v>
      </c>
      <c r="B82912" t="s">
        <v>142228</v>
      </c>
      <c r="C82912" t="str">
        <f t="shared" si="1295"/>
        <v>2023/01/06 21:14:29.182</v>
      </c>
      <c r="D82912">
        <v>1673010869182</v>
      </c>
      <c r="E82912">
        <v>0</v>
      </c>
      <c r="F82912" t="s">
        <v>162522</v>
      </c>
      <c r="H82912" t="s">
        <v>162523</v>
      </c>
    </row>
    <row r="82913" spans="1:8" x14ac:dyDescent="0.35">
      <c r="A82913">
        <v>3996025</v>
      </c>
      <c r="B82913" t="s">
        <v>162524</v>
      </c>
      <c r="C82913" t="str">
        <f t="shared" si="1295"/>
        <v>2023/01/06 21:14:29.205</v>
      </c>
      <c r="D82913">
        <v>1673010869205</v>
      </c>
      <c r="E82913">
        <v>0</v>
      </c>
      <c r="F82913" t="s">
        <v>161</v>
      </c>
      <c r="H82913" t="s">
        <v>162525</v>
      </c>
    </row>
    <row r="82914" spans="1:8" x14ac:dyDescent="0.35">
      <c r="A82914">
        <v>349964185</v>
      </c>
      <c r="B82914" t="s">
        <v>151855</v>
      </c>
      <c r="C82914" t="str">
        <f t="shared" si="1295"/>
        <v>2023/01/06 21:14:29.220</v>
      </c>
      <c r="D82914">
        <v>1673010869220</v>
      </c>
      <c r="E82914">
        <v>0</v>
      </c>
      <c r="F82914" t="s">
        <v>87</v>
      </c>
      <c r="H82914" t="s">
        <v>162526</v>
      </c>
    </row>
    <row r="82915" spans="1:8" x14ac:dyDescent="0.35">
      <c r="A82915">
        <v>1792767137</v>
      </c>
      <c r="B82915" t="s">
        <v>162527</v>
      </c>
      <c r="C82915" t="str">
        <f t="shared" si="1295"/>
        <v>2023/01/06 21:14:29.239</v>
      </c>
      <c r="D82915">
        <v>1673010869239</v>
      </c>
      <c r="E82915">
        <v>0</v>
      </c>
      <c r="F82915" t="s">
        <v>119286</v>
      </c>
      <c r="H82915" t="s">
        <v>162528</v>
      </c>
    </row>
    <row r="82916" spans="1:8" x14ac:dyDescent="0.35">
      <c r="A82916">
        <v>539145892</v>
      </c>
      <c r="B82916" t="s">
        <v>162529</v>
      </c>
      <c r="C82916" t="str">
        <f t="shared" si="1295"/>
        <v>2023/01/06 21:14:29.246</v>
      </c>
      <c r="D82916">
        <v>1673010869246</v>
      </c>
      <c r="E82916">
        <v>0</v>
      </c>
      <c r="F82916" t="s">
        <v>83432</v>
      </c>
      <c r="H82916" t="s">
        <v>162530</v>
      </c>
    </row>
    <row r="82917" spans="1:8" x14ac:dyDescent="0.35">
      <c r="A82917">
        <v>3461565164554843</v>
      </c>
      <c r="B82917" t="s">
        <v>146977</v>
      </c>
      <c r="C82917" t="str">
        <f t="shared" si="1295"/>
        <v>2023/01/06 21:14:29.275</v>
      </c>
      <c r="D82917">
        <v>1673010869275</v>
      </c>
      <c r="E82917">
        <v>0</v>
      </c>
      <c r="F82917" t="s">
        <v>1601</v>
      </c>
      <c r="H82917" t="s">
        <v>162531</v>
      </c>
    </row>
    <row r="82918" spans="1:8" x14ac:dyDescent="0.35">
      <c r="A82918">
        <v>450325765</v>
      </c>
      <c r="B82918" t="s">
        <v>161328</v>
      </c>
      <c r="C82918" t="str">
        <f t="shared" si="1295"/>
        <v>2023/01/06 21:14:29.277</v>
      </c>
      <c r="D82918">
        <v>1673010869277</v>
      </c>
      <c r="E82918">
        <v>0</v>
      </c>
      <c r="F82918" t="s">
        <v>14</v>
      </c>
      <c r="H82918" t="s">
        <v>162532</v>
      </c>
    </row>
    <row r="82919" spans="1:8" x14ac:dyDescent="0.35">
      <c r="A82919">
        <v>518804433</v>
      </c>
      <c r="B82919" t="s">
        <v>162238</v>
      </c>
      <c r="C82919" t="str">
        <f t="shared" si="1295"/>
        <v>2023/01/06 21:14:29.336</v>
      </c>
      <c r="D82919">
        <v>1673010869336</v>
      </c>
      <c r="E82919">
        <v>0</v>
      </c>
      <c r="F82919" t="s">
        <v>81964</v>
      </c>
      <c r="H82919" t="s">
        <v>162533</v>
      </c>
    </row>
    <row r="82920" spans="1:8" x14ac:dyDescent="0.35">
      <c r="A82920">
        <v>505397237</v>
      </c>
      <c r="B82920" t="s">
        <v>160684</v>
      </c>
      <c r="C82920" t="str">
        <f t="shared" si="1295"/>
        <v>2023/01/06 21:14:29.354</v>
      </c>
      <c r="D82920">
        <v>1673010869354</v>
      </c>
      <c r="E82920">
        <v>0</v>
      </c>
      <c r="F82920" t="s">
        <v>162534</v>
      </c>
      <c r="H82920" t="s">
        <v>162535</v>
      </c>
    </row>
    <row r="82921" spans="1:8" x14ac:dyDescent="0.35">
      <c r="A82921">
        <v>1049819278</v>
      </c>
      <c r="B82921" t="s">
        <v>162536</v>
      </c>
      <c r="C82921" t="str">
        <f t="shared" si="1295"/>
        <v>2023/01/06 21:14:29.371</v>
      </c>
      <c r="D82921">
        <v>1673010869371</v>
      </c>
      <c r="E82921">
        <v>0</v>
      </c>
      <c r="F82921" t="s">
        <v>36607</v>
      </c>
      <c r="H82921" t="s">
        <v>162537</v>
      </c>
    </row>
    <row r="82922" spans="1:8" x14ac:dyDescent="0.35">
      <c r="A82922">
        <v>691913519</v>
      </c>
      <c r="B82922" t="s">
        <v>155194</v>
      </c>
      <c r="C82922" t="str">
        <f t="shared" si="1295"/>
        <v>2023/01/06 21:14:29.390</v>
      </c>
      <c r="D82922">
        <v>1673010869390</v>
      </c>
      <c r="E82922">
        <v>0</v>
      </c>
      <c r="F82922" t="s">
        <v>162538</v>
      </c>
      <c r="H82922" t="s">
        <v>162539</v>
      </c>
    </row>
    <row r="82923" spans="1:8" x14ac:dyDescent="0.35">
      <c r="A82923">
        <v>1024313842</v>
      </c>
      <c r="B82923" t="s">
        <v>146521</v>
      </c>
      <c r="C82923" t="str">
        <f t="shared" si="1295"/>
        <v>2023/01/06 21:14:29.430</v>
      </c>
      <c r="D82923">
        <v>1673010869430</v>
      </c>
      <c r="E82923">
        <v>0</v>
      </c>
      <c r="F82923" t="s">
        <v>3554</v>
      </c>
      <c r="H82923" t="s">
        <v>162540</v>
      </c>
    </row>
    <row r="82924" spans="1:8" x14ac:dyDescent="0.35">
      <c r="A82924">
        <v>1707146175</v>
      </c>
      <c r="B82924" t="s">
        <v>154100</v>
      </c>
      <c r="C82924" t="str">
        <f t="shared" si="1295"/>
        <v>2023/01/06 21:14:29.441</v>
      </c>
      <c r="D82924">
        <v>1673010869441</v>
      </c>
      <c r="E82924">
        <v>0</v>
      </c>
      <c r="F82924" t="s">
        <v>162541</v>
      </c>
      <c r="H82924" t="s">
        <v>162542</v>
      </c>
    </row>
    <row r="82925" spans="1:8" x14ac:dyDescent="0.35">
      <c r="A82925">
        <v>510008358</v>
      </c>
      <c r="B82925" t="s">
        <v>146794</v>
      </c>
      <c r="C82925" t="str">
        <f t="shared" si="1295"/>
        <v>2023/01/06 21:14:30.079</v>
      </c>
      <c r="D82925">
        <v>1673010870079</v>
      </c>
      <c r="E82925">
        <v>0</v>
      </c>
      <c r="F82925" t="s">
        <v>1249</v>
      </c>
      <c r="H82925" t="s">
        <v>162543</v>
      </c>
    </row>
    <row r="82926" spans="1:8" x14ac:dyDescent="0.35">
      <c r="A82926">
        <v>392700892</v>
      </c>
      <c r="B82926" t="s">
        <v>161364</v>
      </c>
      <c r="C82926" t="str">
        <f t="shared" si="1295"/>
        <v>2023/01/06 21:14:30.088</v>
      </c>
      <c r="D82926">
        <v>1673010870088</v>
      </c>
      <c r="E82926">
        <v>0</v>
      </c>
      <c r="F82926" t="s">
        <v>35808</v>
      </c>
      <c r="H82926" t="s">
        <v>162544</v>
      </c>
    </row>
    <row r="82927" spans="1:8" x14ac:dyDescent="0.35">
      <c r="A82927">
        <v>630871499</v>
      </c>
      <c r="B82927" t="s">
        <v>158104</v>
      </c>
      <c r="C82927" t="str">
        <f t="shared" si="1295"/>
        <v>2023/01/06 21:14:30.113</v>
      </c>
      <c r="D82927">
        <v>1673010870113</v>
      </c>
      <c r="E82927">
        <v>0</v>
      </c>
      <c r="F82927" t="s">
        <v>1533</v>
      </c>
      <c r="H82927" t="s">
        <v>162545</v>
      </c>
    </row>
    <row r="82928" spans="1:8" x14ac:dyDescent="0.35">
      <c r="A82928">
        <v>1396402154</v>
      </c>
      <c r="B82928" t="s">
        <v>162546</v>
      </c>
      <c r="C82928" t="str">
        <f t="shared" si="1295"/>
        <v>2023/01/06 21:14:30.116</v>
      </c>
      <c r="D82928">
        <v>1673010870116</v>
      </c>
      <c r="E82928">
        <v>0</v>
      </c>
      <c r="F82928" t="s">
        <v>162547</v>
      </c>
      <c r="H82928" t="s">
        <v>162548</v>
      </c>
    </row>
    <row r="82929" spans="1:8" x14ac:dyDescent="0.35">
      <c r="A82929">
        <v>11827230</v>
      </c>
      <c r="B82929" t="s">
        <v>162549</v>
      </c>
      <c r="C82929" t="str">
        <f t="shared" si="1295"/>
        <v>2023/01/06 21:14:30.133</v>
      </c>
      <c r="D82929">
        <v>1673010870133</v>
      </c>
      <c r="E82929">
        <v>0</v>
      </c>
      <c r="F82929" t="s">
        <v>6690</v>
      </c>
      <c r="H82929" t="s">
        <v>162550</v>
      </c>
    </row>
    <row r="82930" spans="1:8" x14ac:dyDescent="0.35">
      <c r="A82930">
        <v>522260621</v>
      </c>
      <c r="B82930" t="s">
        <v>157900</v>
      </c>
      <c r="C82930" t="str">
        <f t="shared" si="1295"/>
        <v>2023/01/06 21:14:30.143</v>
      </c>
      <c r="D82930">
        <v>1673010870143</v>
      </c>
      <c r="E82930">
        <v>0</v>
      </c>
      <c r="F82930" t="s">
        <v>14</v>
      </c>
      <c r="H82930" t="s">
        <v>162551</v>
      </c>
    </row>
    <row r="82931" spans="1:8" x14ac:dyDescent="0.35">
      <c r="A82931">
        <v>32161828</v>
      </c>
      <c r="B82931" t="s">
        <v>162552</v>
      </c>
      <c r="C82931" t="str">
        <f t="shared" si="1295"/>
        <v>2023/01/06 21:14:30.178</v>
      </c>
      <c r="D82931">
        <v>1673010870178</v>
      </c>
      <c r="E82931">
        <v>0</v>
      </c>
      <c r="F82931" t="s">
        <v>162553</v>
      </c>
      <c r="H82931" t="s">
        <v>162554</v>
      </c>
    </row>
    <row r="82932" spans="1:8" x14ac:dyDescent="0.35">
      <c r="A82932">
        <v>2016514733</v>
      </c>
      <c r="B82932" t="s">
        <v>151249</v>
      </c>
      <c r="C82932" t="str">
        <f t="shared" si="1295"/>
        <v>2023/01/06 21:14:30.216</v>
      </c>
      <c r="D82932">
        <v>1673010870216</v>
      </c>
      <c r="E82932">
        <v>0</v>
      </c>
      <c r="F82932" t="s">
        <v>36607</v>
      </c>
      <c r="H82932" t="s">
        <v>162555</v>
      </c>
    </row>
    <row r="82933" spans="1:8" x14ac:dyDescent="0.35">
      <c r="A82933">
        <v>319765100</v>
      </c>
      <c r="B82933" t="s">
        <v>162556</v>
      </c>
      <c r="C82933" t="str">
        <f t="shared" si="1295"/>
        <v>2023/01/06 21:14:30.219</v>
      </c>
      <c r="D82933">
        <v>1673010870219</v>
      </c>
      <c r="E82933">
        <v>0</v>
      </c>
      <c r="F82933" t="s">
        <v>162557</v>
      </c>
      <c r="H82933" t="s">
        <v>162558</v>
      </c>
    </row>
    <row r="82934" spans="1:8" x14ac:dyDescent="0.35">
      <c r="A82934">
        <v>1094821554</v>
      </c>
      <c r="B82934" t="s">
        <v>152901</v>
      </c>
      <c r="C82934" t="str">
        <f t="shared" si="1295"/>
        <v>2023/01/06 21:14:30.252</v>
      </c>
      <c r="D82934">
        <v>1673010870252</v>
      </c>
      <c r="E82934">
        <v>0</v>
      </c>
      <c r="F82934" t="s">
        <v>43165</v>
      </c>
      <c r="H82934" t="s">
        <v>162559</v>
      </c>
    </row>
    <row r="82935" spans="1:8" x14ac:dyDescent="0.35">
      <c r="A82935">
        <v>2023765488</v>
      </c>
      <c r="B82935" t="s">
        <v>162560</v>
      </c>
      <c r="C82935" t="str">
        <f t="shared" si="1295"/>
        <v>2023/01/06 21:14:30.275</v>
      </c>
      <c r="D82935">
        <v>1673010870275</v>
      </c>
      <c r="E82935">
        <v>0</v>
      </c>
      <c r="F82935" t="s">
        <v>162561</v>
      </c>
      <c r="H82935" t="s">
        <v>162562</v>
      </c>
    </row>
    <row r="82936" spans="1:8" x14ac:dyDescent="0.35">
      <c r="A82936">
        <v>92437623</v>
      </c>
      <c r="B82936" t="s">
        <v>157075</v>
      </c>
      <c r="C82936" t="str">
        <f t="shared" si="1295"/>
        <v>2023/01/06 21:14:30.295</v>
      </c>
      <c r="D82936">
        <v>1673010870295</v>
      </c>
      <c r="E82936">
        <v>0</v>
      </c>
      <c r="F82936" t="s">
        <v>1533</v>
      </c>
      <c r="H82936" t="s">
        <v>162563</v>
      </c>
    </row>
    <row r="82937" spans="1:8" x14ac:dyDescent="0.35">
      <c r="A82937">
        <v>455416287</v>
      </c>
      <c r="B82937" t="s">
        <v>162564</v>
      </c>
      <c r="C82937" t="str">
        <f t="shared" si="1295"/>
        <v>2023/01/06 21:14:30.305</v>
      </c>
      <c r="D82937">
        <v>1673010870305</v>
      </c>
      <c r="E82937">
        <v>0</v>
      </c>
      <c r="F82937" t="s">
        <v>162565</v>
      </c>
      <c r="H82937" t="s">
        <v>162566</v>
      </c>
    </row>
    <row r="82938" spans="1:8" x14ac:dyDescent="0.35">
      <c r="A82938">
        <v>472660152</v>
      </c>
      <c r="B82938" t="s">
        <v>162567</v>
      </c>
      <c r="C82938" t="str">
        <f t="shared" si="1295"/>
        <v>2023/01/06 21:14:30.314</v>
      </c>
      <c r="D82938">
        <v>1673010870314</v>
      </c>
      <c r="E82938">
        <v>0</v>
      </c>
      <c r="F82938" t="s">
        <v>14</v>
      </c>
      <c r="H82938" t="s">
        <v>162568</v>
      </c>
    </row>
    <row r="82939" spans="1:8" x14ac:dyDescent="0.35">
      <c r="A82939">
        <v>2049172527</v>
      </c>
      <c r="B82939" t="s">
        <v>161336</v>
      </c>
      <c r="C82939" t="str">
        <f t="shared" si="1295"/>
        <v>2023/01/06 21:14:30.318</v>
      </c>
      <c r="D82939">
        <v>1673010870318</v>
      </c>
      <c r="E82939">
        <v>0</v>
      </c>
      <c r="F82939" t="s">
        <v>36270</v>
      </c>
      <c r="H82939" t="s">
        <v>162569</v>
      </c>
    </row>
    <row r="82940" spans="1:8" x14ac:dyDescent="0.35">
      <c r="A82940">
        <v>445239688</v>
      </c>
      <c r="B82940" t="s">
        <v>128305</v>
      </c>
      <c r="C82940" t="str">
        <f t="shared" si="1295"/>
        <v>2023/01/06 21:14:30.371</v>
      </c>
      <c r="D82940">
        <v>1673010870371</v>
      </c>
      <c r="E82940">
        <v>0</v>
      </c>
      <c r="F82940" t="s">
        <v>162570</v>
      </c>
      <c r="H82940" t="s">
        <v>162571</v>
      </c>
    </row>
    <row r="82941" spans="1:8" x14ac:dyDescent="0.35">
      <c r="A82941">
        <v>446775143</v>
      </c>
      <c r="B82941" t="s">
        <v>161844</v>
      </c>
      <c r="C82941" t="str">
        <f t="shared" si="1295"/>
        <v>2023/01/06 21:14:30.414</v>
      </c>
      <c r="D82941">
        <v>1673010870414</v>
      </c>
      <c r="E82941">
        <v>0</v>
      </c>
      <c r="F82941" t="s">
        <v>25660</v>
      </c>
      <c r="H82941" t="s">
        <v>162572</v>
      </c>
    </row>
    <row r="82942" spans="1:8" x14ac:dyDescent="0.35">
      <c r="A82942">
        <v>505325392</v>
      </c>
      <c r="B82942" t="s">
        <v>161145</v>
      </c>
      <c r="C82942" t="str">
        <f t="shared" si="1295"/>
        <v>2023/01/06 21:14:31.120</v>
      </c>
      <c r="D82942">
        <v>1673010871120</v>
      </c>
      <c r="E82942">
        <v>0</v>
      </c>
      <c r="F82942" t="s">
        <v>8384</v>
      </c>
      <c r="H82942" t="s">
        <v>162573</v>
      </c>
    </row>
    <row r="82943" spans="1:8" x14ac:dyDescent="0.35">
      <c r="A82943">
        <v>1453793849</v>
      </c>
      <c r="B82943" t="s">
        <v>162574</v>
      </c>
      <c r="C82943" t="str">
        <f t="shared" si="1295"/>
        <v>2023/01/06 21:14:31.168</v>
      </c>
      <c r="D82943">
        <v>1673010871168</v>
      </c>
      <c r="E82943">
        <v>0</v>
      </c>
      <c r="F82943" t="s">
        <v>2196</v>
      </c>
      <c r="H82943" t="s">
        <v>162575</v>
      </c>
    </row>
    <row r="82944" spans="1:8" x14ac:dyDescent="0.35">
      <c r="A82944">
        <v>1135654501</v>
      </c>
      <c r="B82944" t="s">
        <v>162016</v>
      </c>
      <c r="C82944" t="str">
        <f t="shared" si="1295"/>
        <v>2023/01/06 21:14:31.212</v>
      </c>
      <c r="D82944">
        <v>1673010871212</v>
      </c>
      <c r="E82944">
        <v>0</v>
      </c>
      <c r="F82944" t="s">
        <v>162576</v>
      </c>
      <c r="H82944" t="s">
        <v>162577</v>
      </c>
    </row>
    <row r="82945" spans="1:8" x14ac:dyDescent="0.35">
      <c r="A82945">
        <v>501045491</v>
      </c>
      <c r="B82945" t="s">
        <v>160197</v>
      </c>
      <c r="C82945" t="str">
        <f t="shared" si="1295"/>
        <v>2023/01/06 21:14:31.230</v>
      </c>
      <c r="D82945">
        <v>1673010871230</v>
      </c>
      <c r="E82945">
        <v>0</v>
      </c>
      <c r="F82945" t="s">
        <v>27834</v>
      </c>
      <c r="H82945" t="s">
        <v>162578</v>
      </c>
    </row>
    <row r="82946" spans="1:8" x14ac:dyDescent="0.35">
      <c r="A82946">
        <v>694128698</v>
      </c>
      <c r="B82946" t="s">
        <v>160619</v>
      </c>
      <c r="C82946" t="str">
        <f t="shared" ref="C82946:C83009" si="1296">TEXT((D82946/1000+8*3600)/86400+70*365+19,"yyyy/mm/dd hh:mm:ss.000")</f>
        <v>2023/01/06 21:14:31.263</v>
      </c>
      <c r="D82946">
        <v>1673010871263</v>
      </c>
      <c r="E82946">
        <v>0</v>
      </c>
      <c r="F82946" t="s">
        <v>7267</v>
      </c>
      <c r="H82946" t="s">
        <v>162579</v>
      </c>
    </row>
    <row r="82947" spans="1:8" x14ac:dyDescent="0.35">
      <c r="A82947">
        <v>1216243793</v>
      </c>
      <c r="B82947" t="s">
        <v>162580</v>
      </c>
      <c r="C82947" t="str">
        <f t="shared" si="1296"/>
        <v>2023/01/06 21:14:31.282</v>
      </c>
      <c r="D82947">
        <v>1673010871282</v>
      </c>
      <c r="E82947">
        <v>0</v>
      </c>
      <c r="F82947" t="s">
        <v>162581</v>
      </c>
      <c r="H82947" t="s">
        <v>162582</v>
      </c>
    </row>
    <row r="82948" spans="1:8" x14ac:dyDescent="0.35">
      <c r="A82948">
        <v>20159468</v>
      </c>
      <c r="B82948" t="s">
        <v>162583</v>
      </c>
      <c r="C82948" t="str">
        <f t="shared" si="1296"/>
        <v>2023/01/06 21:14:31.288</v>
      </c>
      <c r="D82948">
        <v>1673010871288</v>
      </c>
      <c r="E82948">
        <v>0</v>
      </c>
      <c r="F82948" t="s">
        <v>162584</v>
      </c>
      <c r="H82948" t="s">
        <v>162585</v>
      </c>
    </row>
    <row r="82949" spans="1:8" x14ac:dyDescent="0.35">
      <c r="A82949">
        <v>296082193</v>
      </c>
      <c r="B82949" t="s">
        <v>162586</v>
      </c>
      <c r="C82949" t="str">
        <f t="shared" si="1296"/>
        <v>2023/01/06 21:14:31.294</v>
      </c>
      <c r="D82949">
        <v>1673010871294</v>
      </c>
      <c r="E82949">
        <v>0</v>
      </c>
      <c r="F82949" t="s">
        <v>14</v>
      </c>
      <c r="H82949" t="s">
        <v>162587</v>
      </c>
    </row>
    <row r="82950" spans="1:8" x14ac:dyDescent="0.35">
      <c r="A82950">
        <v>1202410621</v>
      </c>
      <c r="B82950" t="s">
        <v>141930</v>
      </c>
      <c r="C82950" t="str">
        <f t="shared" si="1296"/>
        <v>2023/01/06 21:14:31.298</v>
      </c>
      <c r="D82950">
        <v>1673010871298</v>
      </c>
      <c r="E82950">
        <v>0</v>
      </c>
      <c r="F82950" t="s">
        <v>35791</v>
      </c>
      <c r="H82950" t="s">
        <v>162588</v>
      </c>
    </row>
    <row r="82951" spans="1:8" x14ac:dyDescent="0.35">
      <c r="A82951">
        <v>163984544</v>
      </c>
      <c r="B82951" t="s">
        <v>162589</v>
      </c>
      <c r="C82951" t="str">
        <f t="shared" si="1296"/>
        <v>2023/01/06 21:14:31.308</v>
      </c>
      <c r="D82951">
        <v>1673010871308</v>
      </c>
      <c r="E82951">
        <v>0</v>
      </c>
      <c r="F82951" t="s">
        <v>1533</v>
      </c>
      <c r="H82951" t="s">
        <v>162590</v>
      </c>
    </row>
    <row r="82952" spans="1:8" x14ac:dyDescent="0.35">
      <c r="A82952">
        <v>176396966</v>
      </c>
      <c r="B82952" t="s">
        <v>158274</v>
      </c>
      <c r="C82952" t="str">
        <f t="shared" si="1296"/>
        <v>2023/01/06 21:14:31.347</v>
      </c>
      <c r="D82952">
        <v>1673010871347</v>
      </c>
      <c r="E82952">
        <v>0</v>
      </c>
      <c r="F82952" t="s">
        <v>29397</v>
      </c>
      <c r="H82952" t="s">
        <v>162591</v>
      </c>
    </row>
    <row r="82953" spans="1:8" x14ac:dyDescent="0.35">
      <c r="A82953">
        <v>1256173263</v>
      </c>
      <c r="B82953" t="s">
        <v>146091</v>
      </c>
      <c r="C82953" t="str">
        <f t="shared" si="1296"/>
        <v>2023/01/06 21:14:31.423</v>
      </c>
      <c r="D82953">
        <v>1673010871423</v>
      </c>
      <c r="E82953">
        <v>0</v>
      </c>
      <c r="F82953" t="s">
        <v>162592</v>
      </c>
      <c r="H82953" t="s">
        <v>162593</v>
      </c>
    </row>
    <row r="82954" spans="1:8" x14ac:dyDescent="0.35">
      <c r="A82954">
        <v>269918716</v>
      </c>
      <c r="B82954" t="s">
        <v>162594</v>
      </c>
      <c r="C82954" t="str">
        <f t="shared" si="1296"/>
        <v>2023/01/06 21:14:31.445</v>
      </c>
      <c r="D82954">
        <v>1673010871445</v>
      </c>
      <c r="E82954">
        <v>0</v>
      </c>
      <c r="F82954" t="s">
        <v>123019</v>
      </c>
      <c r="H82954" t="s">
        <v>162595</v>
      </c>
    </row>
    <row r="82955" spans="1:8" x14ac:dyDescent="0.35">
      <c r="A82955">
        <v>251082528</v>
      </c>
      <c r="B82955" t="s">
        <v>162222</v>
      </c>
      <c r="C82955" t="str">
        <f t="shared" si="1296"/>
        <v>2023/01/06 21:14:31.530</v>
      </c>
      <c r="D82955">
        <v>1673010871530</v>
      </c>
      <c r="E82955">
        <v>0</v>
      </c>
      <c r="F82955" t="s">
        <v>35025</v>
      </c>
      <c r="H82955" t="s">
        <v>162596</v>
      </c>
    </row>
    <row r="82956" spans="1:8" x14ac:dyDescent="0.35">
      <c r="A82956">
        <v>399435483</v>
      </c>
      <c r="B82956" t="s">
        <v>155938</v>
      </c>
      <c r="C82956" t="str">
        <f t="shared" si="1296"/>
        <v>2023/01/06 21:14:31.542</v>
      </c>
      <c r="D82956">
        <v>1673010871542</v>
      </c>
      <c r="E82956">
        <v>0</v>
      </c>
      <c r="F82956" t="s">
        <v>4634</v>
      </c>
      <c r="H82956" t="s">
        <v>162597</v>
      </c>
    </row>
    <row r="82957" spans="1:8" x14ac:dyDescent="0.35">
      <c r="A82957">
        <v>397593191</v>
      </c>
      <c r="B82957" t="s">
        <v>161098</v>
      </c>
      <c r="C82957" t="str">
        <f t="shared" si="1296"/>
        <v>2023/01/06 21:14:31.582</v>
      </c>
      <c r="D82957">
        <v>1673010871582</v>
      </c>
      <c r="E82957">
        <v>0</v>
      </c>
      <c r="F82957" t="s">
        <v>1262</v>
      </c>
      <c r="H82957" t="s">
        <v>162598</v>
      </c>
    </row>
    <row r="82958" spans="1:8" x14ac:dyDescent="0.35">
      <c r="A82958">
        <v>477190220</v>
      </c>
      <c r="B82958" t="s">
        <v>162186</v>
      </c>
      <c r="C82958" t="str">
        <f t="shared" si="1296"/>
        <v>2023/01/06 21:14:32.090</v>
      </c>
      <c r="D82958">
        <v>1673010872090</v>
      </c>
      <c r="E82958">
        <v>0</v>
      </c>
      <c r="F82958" t="s">
        <v>3513</v>
      </c>
      <c r="H82958" t="s">
        <v>162599</v>
      </c>
    </row>
    <row r="82959" spans="1:8" x14ac:dyDescent="0.35">
      <c r="A82959">
        <v>1585462996</v>
      </c>
      <c r="B82959" t="s">
        <v>148583</v>
      </c>
      <c r="C82959" t="str">
        <f t="shared" si="1296"/>
        <v>2023/01/06 21:14:32.155</v>
      </c>
      <c r="D82959">
        <v>1673010872155</v>
      </c>
      <c r="E82959">
        <v>0</v>
      </c>
      <c r="F82959" t="s">
        <v>7267</v>
      </c>
      <c r="H82959" t="s">
        <v>162600</v>
      </c>
    </row>
    <row r="82960" spans="1:8" x14ac:dyDescent="0.35">
      <c r="A82960">
        <v>519601168</v>
      </c>
      <c r="B82960" t="s">
        <v>162601</v>
      </c>
      <c r="C82960" t="str">
        <f t="shared" si="1296"/>
        <v>2023/01/06 21:14:32.182</v>
      </c>
      <c r="D82960">
        <v>1673010872182</v>
      </c>
      <c r="E82960">
        <v>0</v>
      </c>
      <c r="F82960" t="s">
        <v>35025</v>
      </c>
      <c r="H82960" t="s">
        <v>162602</v>
      </c>
    </row>
    <row r="82961" spans="1:8" x14ac:dyDescent="0.35">
      <c r="A82961">
        <v>322324038</v>
      </c>
      <c r="B82961" t="s">
        <v>162603</v>
      </c>
      <c r="C82961" t="str">
        <f t="shared" si="1296"/>
        <v>2023/01/06 21:14:32.195</v>
      </c>
      <c r="D82961">
        <v>1673010872195</v>
      </c>
      <c r="E82961">
        <v>0</v>
      </c>
      <c r="F82961" t="s">
        <v>4309</v>
      </c>
      <c r="H82961" t="s">
        <v>162604</v>
      </c>
    </row>
    <row r="82962" spans="1:8" x14ac:dyDescent="0.35">
      <c r="A82962">
        <v>3461564803844829</v>
      </c>
      <c r="B82962" t="s">
        <v>162605</v>
      </c>
      <c r="C82962" t="str">
        <f t="shared" si="1296"/>
        <v>2023/01/06 21:14:32.210</v>
      </c>
      <c r="D82962">
        <v>1673010872210</v>
      </c>
      <c r="E82962">
        <v>0</v>
      </c>
      <c r="F82962" t="s">
        <v>162606</v>
      </c>
      <c r="H82962" t="s">
        <v>162607</v>
      </c>
    </row>
    <row r="82963" spans="1:8" x14ac:dyDescent="0.35">
      <c r="A82963">
        <v>405319587</v>
      </c>
      <c r="B82963" t="s">
        <v>162608</v>
      </c>
      <c r="C82963" t="str">
        <f t="shared" si="1296"/>
        <v>2023/01/06 21:14:32.219</v>
      </c>
      <c r="D82963">
        <v>1673010872219</v>
      </c>
      <c r="E82963">
        <v>0</v>
      </c>
      <c r="F82963" t="s">
        <v>14</v>
      </c>
      <c r="H82963" t="s">
        <v>162609</v>
      </c>
    </row>
    <row r="82964" spans="1:8" x14ac:dyDescent="0.35">
      <c r="A82964">
        <v>1334554893</v>
      </c>
      <c r="B82964" t="s">
        <v>139206</v>
      </c>
      <c r="C82964" t="str">
        <f t="shared" si="1296"/>
        <v>2023/01/06 21:14:32.250</v>
      </c>
      <c r="D82964">
        <v>1673010872250</v>
      </c>
      <c r="E82964">
        <v>0</v>
      </c>
      <c r="F82964" t="s">
        <v>162610</v>
      </c>
      <c r="H82964" t="s">
        <v>162611</v>
      </c>
    </row>
    <row r="82965" spans="1:8" x14ac:dyDescent="0.35">
      <c r="A82965">
        <v>33108298</v>
      </c>
      <c r="B82965" t="s">
        <v>152982</v>
      </c>
      <c r="C82965" t="str">
        <f t="shared" si="1296"/>
        <v>2023/01/06 21:14:32.294</v>
      </c>
      <c r="D82965">
        <v>1673010872294</v>
      </c>
      <c r="E82965">
        <v>0</v>
      </c>
      <c r="F82965" t="s">
        <v>2190</v>
      </c>
      <c r="H82965" t="s">
        <v>162612</v>
      </c>
    </row>
    <row r="82966" spans="1:8" x14ac:dyDescent="0.35">
      <c r="A82966">
        <v>1778494100</v>
      </c>
      <c r="B82966" t="s">
        <v>161801</v>
      </c>
      <c r="C82966" t="str">
        <f t="shared" si="1296"/>
        <v>2023/01/06 21:14:32.307</v>
      </c>
      <c r="D82966">
        <v>1673010872307</v>
      </c>
      <c r="E82966">
        <v>0</v>
      </c>
      <c r="F82966" t="s">
        <v>25907</v>
      </c>
      <c r="H82966" t="s">
        <v>162613</v>
      </c>
    </row>
    <row r="82967" spans="1:8" x14ac:dyDescent="0.35">
      <c r="A82967">
        <v>1476691591</v>
      </c>
      <c r="B82967" t="s">
        <v>162365</v>
      </c>
      <c r="C82967" t="str">
        <f t="shared" si="1296"/>
        <v>2023/01/06 21:14:32.325</v>
      </c>
      <c r="D82967">
        <v>1673010872325</v>
      </c>
      <c r="E82967">
        <v>0</v>
      </c>
      <c r="F82967" t="s">
        <v>162614</v>
      </c>
      <c r="H82967" t="s">
        <v>162615</v>
      </c>
    </row>
    <row r="82968" spans="1:8" x14ac:dyDescent="0.35">
      <c r="A82968">
        <v>517198153</v>
      </c>
      <c r="B82968" t="s">
        <v>162616</v>
      </c>
      <c r="C82968" t="str">
        <f t="shared" si="1296"/>
        <v>2023/01/06 21:14:32.331</v>
      </c>
      <c r="D82968">
        <v>1673010872331</v>
      </c>
      <c r="E82968">
        <v>0</v>
      </c>
      <c r="F82968" t="s">
        <v>2509</v>
      </c>
      <c r="H82968" t="s">
        <v>162617</v>
      </c>
    </row>
    <row r="82969" spans="1:8" x14ac:dyDescent="0.35">
      <c r="A82969">
        <v>1882235435</v>
      </c>
      <c r="B82969" t="s">
        <v>162618</v>
      </c>
      <c r="C82969" t="str">
        <f t="shared" si="1296"/>
        <v>2023/01/06 21:14:32.333</v>
      </c>
      <c r="D82969">
        <v>1673010872333</v>
      </c>
      <c r="E82969">
        <v>0</v>
      </c>
      <c r="F82969" t="s">
        <v>162614</v>
      </c>
      <c r="H82969" t="s">
        <v>162619</v>
      </c>
    </row>
    <row r="82970" spans="1:8" x14ac:dyDescent="0.35">
      <c r="A82970">
        <v>1104143184</v>
      </c>
      <c r="B82970" t="s">
        <v>162620</v>
      </c>
      <c r="C82970" t="str">
        <f t="shared" si="1296"/>
        <v>2023/01/06 21:14:32.338</v>
      </c>
      <c r="D82970">
        <v>1673010872338</v>
      </c>
      <c r="E82970">
        <v>0</v>
      </c>
      <c r="F82970" t="s">
        <v>162621</v>
      </c>
      <c r="H82970" t="s">
        <v>162622</v>
      </c>
    </row>
    <row r="82971" spans="1:8" x14ac:dyDescent="0.35">
      <c r="A82971">
        <v>1680820754</v>
      </c>
      <c r="B82971" t="s">
        <v>162374</v>
      </c>
      <c r="C82971" t="str">
        <f t="shared" si="1296"/>
        <v>2023/01/06 21:14:32.339</v>
      </c>
      <c r="D82971">
        <v>1673010872339</v>
      </c>
      <c r="E82971">
        <v>0</v>
      </c>
      <c r="F82971" t="s">
        <v>162614</v>
      </c>
      <c r="H82971" t="s">
        <v>162623</v>
      </c>
    </row>
    <row r="82972" spans="1:8" x14ac:dyDescent="0.35">
      <c r="A82972">
        <v>475992203</v>
      </c>
      <c r="B82972" t="s">
        <v>162624</v>
      </c>
      <c r="C82972" t="str">
        <f t="shared" si="1296"/>
        <v>2023/01/06 21:14:32.344</v>
      </c>
      <c r="D82972">
        <v>1673010872344</v>
      </c>
      <c r="E82972">
        <v>0</v>
      </c>
      <c r="F82972" t="s">
        <v>162625</v>
      </c>
      <c r="H82972" t="s">
        <v>162626</v>
      </c>
    </row>
    <row r="82973" spans="1:8" x14ac:dyDescent="0.35">
      <c r="A82973">
        <v>3493081005427161</v>
      </c>
      <c r="B82973" t="s">
        <v>162496</v>
      </c>
      <c r="C82973" t="str">
        <f t="shared" si="1296"/>
        <v>2023/01/06 21:14:33.130</v>
      </c>
      <c r="D82973">
        <v>1673010873130</v>
      </c>
      <c r="E82973">
        <v>0</v>
      </c>
      <c r="F82973" t="s">
        <v>14</v>
      </c>
      <c r="H82973" t="s">
        <v>162627</v>
      </c>
    </row>
    <row r="82974" spans="1:8" x14ac:dyDescent="0.35">
      <c r="A82974">
        <v>539145892</v>
      </c>
      <c r="B82974" t="s">
        <v>162529</v>
      </c>
      <c r="C82974" t="str">
        <f t="shared" si="1296"/>
        <v>2023/01/06 21:14:33.133</v>
      </c>
      <c r="D82974">
        <v>1673010873133</v>
      </c>
      <c r="E82974">
        <v>0</v>
      </c>
      <c r="F82974" t="s">
        <v>1077</v>
      </c>
      <c r="H82974" t="s">
        <v>162628</v>
      </c>
    </row>
    <row r="82975" spans="1:8" x14ac:dyDescent="0.35">
      <c r="A82975">
        <v>51806979</v>
      </c>
      <c r="B82975" t="s">
        <v>162629</v>
      </c>
      <c r="C82975" t="str">
        <f t="shared" si="1296"/>
        <v>2023/01/06 21:14:33.144</v>
      </c>
      <c r="D82975">
        <v>1673010873144</v>
      </c>
      <c r="E82975">
        <v>0</v>
      </c>
      <c r="F82975" t="s">
        <v>36607</v>
      </c>
      <c r="H82975" t="s">
        <v>162630</v>
      </c>
    </row>
    <row r="82976" spans="1:8" x14ac:dyDescent="0.35">
      <c r="A82976">
        <v>1857333068</v>
      </c>
      <c r="B82976" t="s">
        <v>155794</v>
      </c>
      <c r="C82976" t="str">
        <f t="shared" si="1296"/>
        <v>2023/01/06 21:14:33.167</v>
      </c>
      <c r="D82976">
        <v>1673010873167</v>
      </c>
      <c r="E82976">
        <v>0</v>
      </c>
      <c r="F82976" t="s">
        <v>162142</v>
      </c>
      <c r="H82976" t="s">
        <v>162631</v>
      </c>
    </row>
    <row r="82977" spans="1:8" x14ac:dyDescent="0.35">
      <c r="A82977">
        <v>293768768</v>
      </c>
      <c r="B82977" t="s">
        <v>159749</v>
      </c>
      <c r="C82977" t="str">
        <f t="shared" si="1296"/>
        <v>2023/01/06 21:14:33.187</v>
      </c>
      <c r="D82977">
        <v>1673010873187</v>
      </c>
      <c r="E82977">
        <v>0</v>
      </c>
      <c r="F82977" t="s">
        <v>2886</v>
      </c>
      <c r="H82977" t="s">
        <v>162632</v>
      </c>
    </row>
    <row r="82978" spans="1:8" x14ac:dyDescent="0.35">
      <c r="A82978">
        <v>506348606</v>
      </c>
      <c r="B82978" t="s">
        <v>160727</v>
      </c>
      <c r="C82978" t="str">
        <f t="shared" si="1296"/>
        <v>2023/01/06 21:14:33.224</v>
      </c>
      <c r="D82978">
        <v>1673010873224</v>
      </c>
      <c r="E82978">
        <v>0</v>
      </c>
      <c r="F82978" t="s">
        <v>12665</v>
      </c>
      <c r="H82978" t="s">
        <v>162633</v>
      </c>
    </row>
    <row r="82979" spans="1:8" x14ac:dyDescent="0.35">
      <c r="A82979">
        <v>288596750</v>
      </c>
      <c r="B82979" t="s">
        <v>162634</v>
      </c>
      <c r="C82979" t="str">
        <f t="shared" si="1296"/>
        <v>2023/01/06 21:14:33.252</v>
      </c>
      <c r="D82979">
        <v>1673010873252</v>
      </c>
      <c r="E82979">
        <v>0</v>
      </c>
      <c r="F82979" t="s">
        <v>2699</v>
      </c>
      <c r="H82979" t="s">
        <v>162635</v>
      </c>
    </row>
    <row r="82980" spans="1:8" x14ac:dyDescent="0.35">
      <c r="A82980">
        <v>2122460922</v>
      </c>
      <c r="B82980" t="s">
        <v>162636</v>
      </c>
      <c r="C82980" t="str">
        <f t="shared" si="1296"/>
        <v>2023/01/06 21:14:33.259</v>
      </c>
      <c r="D82980">
        <v>1673010873259</v>
      </c>
      <c r="E82980">
        <v>0</v>
      </c>
      <c r="F82980" t="s">
        <v>1077</v>
      </c>
      <c r="H82980" t="s">
        <v>162637</v>
      </c>
    </row>
    <row r="82981" spans="1:8" x14ac:dyDescent="0.35">
      <c r="A82981">
        <v>1437569865</v>
      </c>
      <c r="B82981" t="s">
        <v>162638</v>
      </c>
      <c r="C82981" t="str">
        <f t="shared" si="1296"/>
        <v>2023/01/06 21:14:33.264</v>
      </c>
      <c r="D82981">
        <v>1673010873264</v>
      </c>
      <c r="E82981">
        <v>0</v>
      </c>
      <c r="F82981" t="s">
        <v>77443</v>
      </c>
      <c r="H82981" t="s">
        <v>162639</v>
      </c>
    </row>
    <row r="82982" spans="1:8" x14ac:dyDescent="0.35">
      <c r="A82982">
        <v>455180052</v>
      </c>
      <c r="B82982" t="s">
        <v>162640</v>
      </c>
      <c r="C82982" t="str">
        <f t="shared" si="1296"/>
        <v>2023/01/06 21:14:33.292</v>
      </c>
      <c r="D82982">
        <v>1673010873292</v>
      </c>
      <c r="E82982">
        <v>0</v>
      </c>
      <c r="F82982" t="s">
        <v>1533</v>
      </c>
      <c r="H82982" t="s">
        <v>162641</v>
      </c>
    </row>
    <row r="82983" spans="1:8" x14ac:dyDescent="0.35">
      <c r="A82983">
        <v>353538631</v>
      </c>
      <c r="B82983" t="s">
        <v>162642</v>
      </c>
      <c r="C82983" t="str">
        <f t="shared" si="1296"/>
        <v>2023/01/06 21:14:33.315</v>
      </c>
      <c r="D82983">
        <v>1673010873315</v>
      </c>
      <c r="E82983">
        <v>0</v>
      </c>
      <c r="F82983" t="s">
        <v>82889</v>
      </c>
      <c r="H82983" t="s">
        <v>162643</v>
      </c>
    </row>
    <row r="82984" spans="1:8" x14ac:dyDescent="0.35">
      <c r="A82984">
        <v>386430785</v>
      </c>
      <c r="B82984" t="s">
        <v>161310</v>
      </c>
      <c r="C82984" t="str">
        <f t="shared" si="1296"/>
        <v>2023/01/06 21:14:33.341</v>
      </c>
      <c r="D82984">
        <v>1673010873341</v>
      </c>
      <c r="E82984">
        <v>0</v>
      </c>
      <c r="F82984" t="s">
        <v>6661</v>
      </c>
      <c r="H82984" t="s">
        <v>162644</v>
      </c>
    </row>
    <row r="82985" spans="1:8" x14ac:dyDescent="0.35">
      <c r="A82985">
        <v>1538246305</v>
      </c>
      <c r="B82985" t="s">
        <v>154905</v>
      </c>
      <c r="C82985" t="str">
        <f t="shared" si="1296"/>
        <v>2023/01/06 21:14:33.342</v>
      </c>
      <c r="D82985">
        <v>1673010873342</v>
      </c>
      <c r="E82985">
        <v>0</v>
      </c>
      <c r="F82985" t="s">
        <v>162645</v>
      </c>
      <c r="H82985" t="s">
        <v>162646</v>
      </c>
    </row>
    <row r="82986" spans="1:8" x14ac:dyDescent="0.35">
      <c r="A82986">
        <v>3493116703148039</v>
      </c>
      <c r="B82986" t="s">
        <v>162647</v>
      </c>
      <c r="C82986" t="str">
        <f t="shared" si="1296"/>
        <v>2023/01/06 21:14:33.362</v>
      </c>
      <c r="D82986">
        <v>1673010873362</v>
      </c>
      <c r="E82986">
        <v>0</v>
      </c>
      <c r="F82986" t="s">
        <v>1262</v>
      </c>
      <c r="H82986" t="s">
        <v>162648</v>
      </c>
    </row>
    <row r="82987" spans="1:8" x14ac:dyDescent="0.35">
      <c r="A82987">
        <v>102397931</v>
      </c>
      <c r="B82987" t="s">
        <v>162649</v>
      </c>
      <c r="C82987" t="str">
        <f t="shared" si="1296"/>
        <v>2023/01/06 21:14:34.130</v>
      </c>
      <c r="D82987">
        <v>1673010874130</v>
      </c>
      <c r="E82987">
        <v>0</v>
      </c>
      <c r="F82987" t="s">
        <v>14</v>
      </c>
      <c r="H82987" t="s">
        <v>162650</v>
      </c>
    </row>
    <row r="82988" spans="1:8" x14ac:dyDescent="0.35">
      <c r="A82988">
        <v>1429439064</v>
      </c>
      <c r="B82988" t="s">
        <v>160707</v>
      </c>
      <c r="C82988" t="str">
        <f t="shared" si="1296"/>
        <v>2023/01/06 21:14:34.132</v>
      </c>
      <c r="D82988">
        <v>1673010874132</v>
      </c>
      <c r="E82988">
        <v>0</v>
      </c>
      <c r="F82988" t="s">
        <v>7954</v>
      </c>
      <c r="H82988" t="s">
        <v>162651</v>
      </c>
    </row>
    <row r="82989" spans="1:8" x14ac:dyDescent="0.35">
      <c r="A82989">
        <v>2117945824</v>
      </c>
      <c r="B82989" t="s">
        <v>162652</v>
      </c>
      <c r="C82989" t="str">
        <f t="shared" si="1296"/>
        <v>2023/01/06 21:14:34.138</v>
      </c>
      <c r="D82989">
        <v>1673010874138</v>
      </c>
      <c r="E82989">
        <v>0</v>
      </c>
      <c r="F82989" t="s">
        <v>23</v>
      </c>
      <c r="H82989" t="s">
        <v>162653</v>
      </c>
    </row>
    <row r="82990" spans="1:8" x14ac:dyDescent="0.35">
      <c r="A82990">
        <v>500773636</v>
      </c>
      <c r="B82990" t="s">
        <v>162654</v>
      </c>
      <c r="C82990" t="str">
        <f t="shared" si="1296"/>
        <v>2023/01/06 21:14:34.143</v>
      </c>
      <c r="D82990">
        <v>1673010874143</v>
      </c>
      <c r="E82990">
        <v>0</v>
      </c>
      <c r="F82990" t="s">
        <v>77693</v>
      </c>
      <c r="H82990" t="s">
        <v>162655</v>
      </c>
    </row>
    <row r="82991" spans="1:8" x14ac:dyDescent="0.35">
      <c r="A82991">
        <v>2142601628</v>
      </c>
      <c r="B82991" t="s">
        <v>162656</v>
      </c>
      <c r="C82991" t="str">
        <f t="shared" si="1296"/>
        <v>2023/01/06 21:14:34.168</v>
      </c>
      <c r="D82991">
        <v>1673010874168</v>
      </c>
      <c r="E82991">
        <v>0</v>
      </c>
      <c r="F82991" t="s">
        <v>162657</v>
      </c>
      <c r="H82991" t="s">
        <v>162658</v>
      </c>
    </row>
    <row r="82992" spans="1:8" x14ac:dyDescent="0.35">
      <c r="A82992">
        <v>1465297524</v>
      </c>
      <c r="B82992" t="s">
        <v>157973</v>
      </c>
      <c r="C82992" t="str">
        <f t="shared" si="1296"/>
        <v>2023/01/06 21:14:34.171</v>
      </c>
      <c r="D82992">
        <v>1673010874171</v>
      </c>
      <c r="E82992">
        <v>0</v>
      </c>
      <c r="F82992" t="s">
        <v>2006</v>
      </c>
      <c r="H82992" t="s">
        <v>162659</v>
      </c>
    </row>
    <row r="82993" spans="1:8" x14ac:dyDescent="0.35">
      <c r="A82993">
        <v>18306872</v>
      </c>
      <c r="B82993" t="s">
        <v>87168</v>
      </c>
      <c r="C82993" t="str">
        <f t="shared" si="1296"/>
        <v>2023/01/06 21:14:34.184</v>
      </c>
      <c r="D82993">
        <v>1673010874184</v>
      </c>
      <c r="E82993">
        <v>0</v>
      </c>
      <c r="F82993" t="s">
        <v>162660</v>
      </c>
      <c r="H82993" t="s">
        <v>162661</v>
      </c>
    </row>
    <row r="82994" spans="1:8" x14ac:dyDescent="0.35">
      <c r="A82994">
        <v>398863506</v>
      </c>
      <c r="B82994" t="s">
        <v>162662</v>
      </c>
      <c r="C82994" t="str">
        <f t="shared" si="1296"/>
        <v>2023/01/06 21:14:34.233</v>
      </c>
      <c r="D82994">
        <v>1673010874233</v>
      </c>
      <c r="E82994">
        <v>0</v>
      </c>
      <c r="F82994" t="s">
        <v>35655</v>
      </c>
      <c r="H82994" t="s">
        <v>162663</v>
      </c>
    </row>
    <row r="82995" spans="1:8" x14ac:dyDescent="0.35">
      <c r="A82995">
        <v>81291093</v>
      </c>
      <c r="B82995" t="s">
        <v>162254</v>
      </c>
      <c r="C82995" t="str">
        <f t="shared" si="1296"/>
        <v>2023/01/06 21:14:34.266</v>
      </c>
      <c r="D82995">
        <v>1673010874266</v>
      </c>
      <c r="E82995">
        <v>0</v>
      </c>
      <c r="F82995" t="s">
        <v>14743</v>
      </c>
      <c r="H82995" t="s">
        <v>162664</v>
      </c>
    </row>
    <row r="82996" spans="1:8" x14ac:dyDescent="0.35">
      <c r="A82996">
        <v>413257352</v>
      </c>
      <c r="B82996" t="s">
        <v>162117</v>
      </c>
      <c r="C82996" t="str">
        <f t="shared" si="1296"/>
        <v>2023/01/06 21:14:34.274</v>
      </c>
      <c r="D82996">
        <v>1673010874274</v>
      </c>
      <c r="E82996">
        <v>0</v>
      </c>
      <c r="F82996" t="s">
        <v>162665</v>
      </c>
      <c r="H82996" t="s">
        <v>162666</v>
      </c>
    </row>
    <row r="82997" spans="1:8" x14ac:dyDescent="0.35">
      <c r="A82997">
        <v>349987230</v>
      </c>
      <c r="B82997" t="s">
        <v>162667</v>
      </c>
      <c r="C82997" t="str">
        <f t="shared" si="1296"/>
        <v>2023/01/06 21:14:34.286</v>
      </c>
      <c r="D82997">
        <v>1673010874286</v>
      </c>
      <c r="E82997">
        <v>0</v>
      </c>
      <c r="F82997" t="s">
        <v>4734</v>
      </c>
      <c r="H82997" t="s">
        <v>162668</v>
      </c>
    </row>
    <row r="82998" spans="1:8" x14ac:dyDescent="0.35">
      <c r="A82998">
        <v>691505298</v>
      </c>
      <c r="B82998" t="s">
        <v>162669</v>
      </c>
      <c r="C82998" t="str">
        <f t="shared" si="1296"/>
        <v>2023/01/06 21:14:34.296</v>
      </c>
      <c r="D82998">
        <v>1673010874296</v>
      </c>
      <c r="E82998">
        <v>0</v>
      </c>
      <c r="F82998" t="s">
        <v>35025</v>
      </c>
      <c r="H82998" t="s">
        <v>162670</v>
      </c>
    </row>
    <row r="82999" spans="1:8" x14ac:dyDescent="0.35">
      <c r="A82999">
        <v>381997329</v>
      </c>
      <c r="B82999" t="s">
        <v>162001</v>
      </c>
      <c r="C82999" t="str">
        <f t="shared" si="1296"/>
        <v>2023/01/06 21:14:34.310</v>
      </c>
      <c r="D82999">
        <v>1673010874310</v>
      </c>
      <c r="E82999">
        <v>0</v>
      </c>
      <c r="F82999" t="s">
        <v>2006</v>
      </c>
      <c r="H82999" t="s">
        <v>162671</v>
      </c>
    </row>
    <row r="83000" spans="1:8" x14ac:dyDescent="0.35">
      <c r="A83000">
        <v>2012187024</v>
      </c>
      <c r="B83000" t="s">
        <v>162672</v>
      </c>
      <c r="C83000" t="str">
        <f t="shared" si="1296"/>
        <v>2023/01/06 21:14:34.319</v>
      </c>
      <c r="D83000">
        <v>1673010874319</v>
      </c>
      <c r="E83000">
        <v>0</v>
      </c>
      <c r="F83000" t="s">
        <v>1533</v>
      </c>
      <c r="H83000" t="s">
        <v>162673</v>
      </c>
    </row>
    <row r="83001" spans="1:8" x14ac:dyDescent="0.35">
      <c r="A83001">
        <v>1002840848</v>
      </c>
      <c r="B83001" t="s">
        <v>162674</v>
      </c>
      <c r="C83001" t="str">
        <f t="shared" si="1296"/>
        <v>2023/01/06 21:14:34.328</v>
      </c>
      <c r="D83001">
        <v>1673010874328</v>
      </c>
      <c r="E83001">
        <v>0</v>
      </c>
      <c r="F83001" t="s">
        <v>162675</v>
      </c>
      <c r="H83001" t="s">
        <v>162676</v>
      </c>
    </row>
    <row r="83002" spans="1:8" x14ac:dyDescent="0.35">
      <c r="A83002">
        <v>107435778</v>
      </c>
      <c r="B83002" t="s">
        <v>162677</v>
      </c>
      <c r="C83002" t="str">
        <f t="shared" si="1296"/>
        <v>2023/01/06 21:14:34.340</v>
      </c>
      <c r="D83002">
        <v>1673010874340</v>
      </c>
      <c r="E83002">
        <v>0</v>
      </c>
      <c r="F83002" t="s">
        <v>2159</v>
      </c>
      <c r="H83002" t="s">
        <v>162678</v>
      </c>
    </row>
    <row r="83003" spans="1:8" x14ac:dyDescent="0.35">
      <c r="A83003">
        <v>1771921922</v>
      </c>
      <c r="B83003" t="s">
        <v>161958</v>
      </c>
      <c r="C83003" t="str">
        <f t="shared" si="1296"/>
        <v>2023/01/06 21:14:35.127</v>
      </c>
      <c r="D83003">
        <v>1673010875127</v>
      </c>
      <c r="E83003">
        <v>0</v>
      </c>
      <c r="F83003" t="s">
        <v>2509</v>
      </c>
      <c r="H83003" t="s">
        <v>162679</v>
      </c>
    </row>
    <row r="83004" spans="1:8" x14ac:dyDescent="0.35">
      <c r="A83004">
        <v>1521897104</v>
      </c>
      <c r="B83004" t="s">
        <v>159309</v>
      </c>
      <c r="C83004" t="str">
        <f t="shared" si="1296"/>
        <v>2023/01/06 21:14:35.130</v>
      </c>
      <c r="D83004">
        <v>1673010875130</v>
      </c>
      <c r="E83004">
        <v>0</v>
      </c>
      <c r="F83004" t="s">
        <v>2646</v>
      </c>
      <c r="H83004" t="s">
        <v>162680</v>
      </c>
    </row>
    <row r="83005" spans="1:8" x14ac:dyDescent="0.35">
      <c r="A83005">
        <v>489198120</v>
      </c>
      <c r="B83005" t="s">
        <v>161152</v>
      </c>
      <c r="C83005" t="str">
        <f t="shared" si="1296"/>
        <v>2023/01/06 21:14:35.177</v>
      </c>
      <c r="D83005">
        <v>1673010875177</v>
      </c>
      <c r="E83005">
        <v>0</v>
      </c>
      <c r="F83005" t="s">
        <v>5234</v>
      </c>
      <c r="H83005" t="s">
        <v>162681</v>
      </c>
    </row>
    <row r="83006" spans="1:8" x14ac:dyDescent="0.35">
      <c r="A83006">
        <v>1438588925</v>
      </c>
      <c r="B83006" t="s">
        <v>162682</v>
      </c>
      <c r="C83006" t="str">
        <f t="shared" si="1296"/>
        <v>2023/01/06 21:14:35.192</v>
      </c>
      <c r="D83006">
        <v>1673010875192</v>
      </c>
      <c r="E83006">
        <v>0</v>
      </c>
      <c r="F83006" t="s">
        <v>38732</v>
      </c>
      <c r="H83006" t="s">
        <v>162683</v>
      </c>
    </row>
    <row r="83007" spans="1:8" x14ac:dyDescent="0.35">
      <c r="A83007">
        <v>2134315505</v>
      </c>
      <c r="B83007" t="s">
        <v>162684</v>
      </c>
      <c r="C83007" t="str">
        <f t="shared" si="1296"/>
        <v>2023/01/06 21:14:35.203</v>
      </c>
      <c r="D83007">
        <v>1673010875203</v>
      </c>
      <c r="E83007">
        <v>0</v>
      </c>
      <c r="F83007" t="s">
        <v>34283</v>
      </c>
      <c r="H83007" t="s">
        <v>162685</v>
      </c>
    </row>
    <row r="83008" spans="1:8" x14ac:dyDescent="0.35">
      <c r="A83008">
        <v>376150072</v>
      </c>
      <c r="B83008" t="s">
        <v>162686</v>
      </c>
      <c r="C83008" t="str">
        <f t="shared" si="1296"/>
        <v>2023/01/06 21:14:35.230</v>
      </c>
      <c r="D83008">
        <v>1673010875230</v>
      </c>
      <c r="E83008">
        <v>0</v>
      </c>
      <c r="F83008" t="s">
        <v>124278</v>
      </c>
      <c r="H83008" t="s">
        <v>162687</v>
      </c>
    </row>
    <row r="83009" spans="1:8" x14ac:dyDescent="0.35">
      <c r="A83009">
        <v>16779923</v>
      </c>
      <c r="B83009" t="s">
        <v>162688</v>
      </c>
      <c r="C83009" t="str">
        <f t="shared" si="1296"/>
        <v>2023/01/06 21:14:35.344</v>
      </c>
      <c r="D83009">
        <v>1673010875344</v>
      </c>
      <c r="E83009">
        <v>0</v>
      </c>
      <c r="F83009" t="s">
        <v>162689</v>
      </c>
      <c r="H83009" t="s">
        <v>162690</v>
      </c>
    </row>
    <row r="83010" spans="1:8" x14ac:dyDescent="0.35">
      <c r="A83010">
        <v>2070782418</v>
      </c>
      <c r="B83010" t="s">
        <v>143908</v>
      </c>
      <c r="C83010" t="str">
        <f t="shared" ref="C83010:C83073" si="1297">TEXT((D83010/1000+8*3600)/86400+70*365+19,"yyyy/mm/dd hh:mm:ss.000")</f>
        <v>2023/01/06 21:14:35.354</v>
      </c>
      <c r="D83010">
        <v>1673010875354</v>
      </c>
      <c r="E83010">
        <v>0</v>
      </c>
      <c r="F83010" t="s">
        <v>162691</v>
      </c>
      <c r="H83010" t="s">
        <v>162692</v>
      </c>
    </row>
    <row r="83011" spans="1:8" x14ac:dyDescent="0.35">
      <c r="A83011">
        <v>561641151</v>
      </c>
      <c r="B83011" t="s">
        <v>162693</v>
      </c>
      <c r="C83011" t="str">
        <f t="shared" si="1297"/>
        <v>2023/01/06 21:14:35.391</v>
      </c>
      <c r="D83011">
        <v>1673010875391</v>
      </c>
      <c r="E83011">
        <v>0</v>
      </c>
      <c r="F83011" t="s">
        <v>1533</v>
      </c>
      <c r="H83011" t="s">
        <v>162694</v>
      </c>
    </row>
    <row r="83012" spans="1:8" x14ac:dyDescent="0.35">
      <c r="A83012">
        <v>588609772</v>
      </c>
      <c r="B83012" t="s">
        <v>162695</v>
      </c>
      <c r="C83012" t="str">
        <f t="shared" si="1297"/>
        <v>2023/01/06 21:14:35.409</v>
      </c>
      <c r="D83012">
        <v>1673010875409</v>
      </c>
      <c r="E83012">
        <v>0</v>
      </c>
      <c r="F83012" t="s">
        <v>162696</v>
      </c>
      <c r="H83012" t="s">
        <v>162697</v>
      </c>
    </row>
    <row r="83013" spans="1:8" x14ac:dyDescent="0.35">
      <c r="A83013">
        <v>513351913</v>
      </c>
      <c r="B83013" t="s">
        <v>162698</v>
      </c>
      <c r="C83013" t="str">
        <f t="shared" si="1297"/>
        <v>2023/01/06 21:14:35.417</v>
      </c>
      <c r="D83013">
        <v>1673010875417</v>
      </c>
      <c r="E83013">
        <v>0</v>
      </c>
      <c r="F83013" t="s">
        <v>36207</v>
      </c>
      <c r="H83013" t="s">
        <v>162699</v>
      </c>
    </row>
    <row r="83014" spans="1:8" x14ac:dyDescent="0.35">
      <c r="A83014">
        <v>2000478376</v>
      </c>
      <c r="B83014" t="s">
        <v>162700</v>
      </c>
      <c r="C83014" t="str">
        <f t="shared" si="1297"/>
        <v>2023/01/06 21:14:35.453</v>
      </c>
      <c r="D83014">
        <v>1673010875453</v>
      </c>
      <c r="E83014">
        <v>0</v>
      </c>
      <c r="F83014" t="s">
        <v>31646</v>
      </c>
      <c r="H83014" t="s">
        <v>162701</v>
      </c>
    </row>
    <row r="83015" spans="1:8" x14ac:dyDescent="0.35">
      <c r="A83015">
        <v>18179249</v>
      </c>
      <c r="B83015" t="s">
        <v>162397</v>
      </c>
      <c r="C83015" t="str">
        <f t="shared" si="1297"/>
        <v>2023/01/06 21:14:35.524</v>
      </c>
      <c r="D83015">
        <v>1673010875524</v>
      </c>
      <c r="E83015">
        <v>0</v>
      </c>
      <c r="F83015" t="s">
        <v>199</v>
      </c>
      <c r="H83015" t="s">
        <v>162702</v>
      </c>
    </row>
    <row r="83016" spans="1:8" x14ac:dyDescent="0.35">
      <c r="A83016">
        <v>381817223</v>
      </c>
      <c r="B83016" t="s">
        <v>160625</v>
      </c>
      <c r="C83016" t="str">
        <f t="shared" si="1297"/>
        <v>2023/01/06 21:14:35.529</v>
      </c>
      <c r="D83016">
        <v>1673010875529</v>
      </c>
      <c r="E83016">
        <v>0</v>
      </c>
      <c r="F83016" t="s">
        <v>6693</v>
      </c>
      <c r="H83016" t="s">
        <v>162703</v>
      </c>
    </row>
    <row r="83017" spans="1:8" x14ac:dyDescent="0.35">
      <c r="A83017">
        <v>1940282749</v>
      </c>
      <c r="B83017" t="s">
        <v>162704</v>
      </c>
      <c r="C83017" t="str">
        <f t="shared" si="1297"/>
        <v>2023/01/06 21:14:36.129</v>
      </c>
      <c r="D83017">
        <v>1673010876129</v>
      </c>
      <c r="E83017">
        <v>0</v>
      </c>
      <c r="F83017" t="s">
        <v>1533</v>
      </c>
      <c r="H83017" t="s">
        <v>162705</v>
      </c>
    </row>
    <row r="83018" spans="1:8" x14ac:dyDescent="0.35">
      <c r="A83018">
        <v>52867506</v>
      </c>
      <c r="B83018" t="s">
        <v>162706</v>
      </c>
      <c r="C83018" t="str">
        <f t="shared" si="1297"/>
        <v>2023/01/06 21:14:36.168</v>
      </c>
      <c r="D83018">
        <v>1673010876168</v>
      </c>
      <c r="E83018">
        <v>0</v>
      </c>
      <c r="F83018" t="s">
        <v>14</v>
      </c>
      <c r="H83018" t="s">
        <v>162707</v>
      </c>
    </row>
    <row r="83019" spans="1:8" x14ac:dyDescent="0.35">
      <c r="A83019">
        <v>524840441</v>
      </c>
      <c r="B83019" t="s">
        <v>141891</v>
      </c>
      <c r="C83019" t="str">
        <f t="shared" si="1297"/>
        <v>2023/01/06 21:14:36.172</v>
      </c>
      <c r="D83019">
        <v>1673010876172</v>
      </c>
      <c r="E83019">
        <v>0</v>
      </c>
      <c r="F83019" t="s">
        <v>162708</v>
      </c>
      <c r="H83019" t="s">
        <v>162709</v>
      </c>
    </row>
    <row r="83020" spans="1:8" x14ac:dyDescent="0.35">
      <c r="A83020">
        <v>3493087491918257</v>
      </c>
      <c r="B83020" t="s">
        <v>162710</v>
      </c>
      <c r="C83020" t="str">
        <f t="shared" si="1297"/>
        <v>2023/01/06 21:14:36.250</v>
      </c>
      <c r="D83020">
        <v>1673010876250</v>
      </c>
      <c r="E83020">
        <v>0</v>
      </c>
      <c r="F83020" t="s">
        <v>162711</v>
      </c>
      <c r="H83020" t="s">
        <v>162712</v>
      </c>
    </row>
    <row r="83021" spans="1:8" x14ac:dyDescent="0.35">
      <c r="A83021">
        <v>1882235435</v>
      </c>
      <c r="B83021" t="s">
        <v>162618</v>
      </c>
      <c r="C83021" t="str">
        <f t="shared" si="1297"/>
        <v>2023/01/06 21:14:36.279</v>
      </c>
      <c r="D83021">
        <v>1673010876279</v>
      </c>
      <c r="E83021">
        <v>0</v>
      </c>
      <c r="F83021" t="s">
        <v>162713</v>
      </c>
      <c r="H83021" t="s">
        <v>162714</v>
      </c>
    </row>
    <row r="83022" spans="1:8" x14ac:dyDescent="0.35">
      <c r="A83022">
        <v>16673612</v>
      </c>
      <c r="B83022" t="s">
        <v>162715</v>
      </c>
      <c r="C83022" t="str">
        <f t="shared" si="1297"/>
        <v>2023/01/06 21:14:36.292</v>
      </c>
      <c r="D83022">
        <v>1673010876292</v>
      </c>
      <c r="E83022">
        <v>0</v>
      </c>
      <c r="F83022" t="s">
        <v>36270</v>
      </c>
      <c r="H83022" t="s">
        <v>162716</v>
      </c>
    </row>
    <row r="83023" spans="1:8" x14ac:dyDescent="0.35">
      <c r="A83023">
        <v>517198153</v>
      </c>
      <c r="B83023" t="s">
        <v>162616</v>
      </c>
      <c r="C83023" t="str">
        <f t="shared" si="1297"/>
        <v>2023/01/06 21:14:36.306</v>
      </c>
      <c r="D83023">
        <v>1673010876306</v>
      </c>
      <c r="E83023">
        <v>0</v>
      </c>
      <c r="F83023" t="s">
        <v>13177</v>
      </c>
      <c r="H83023" t="s">
        <v>162717</v>
      </c>
    </row>
    <row r="83024" spans="1:8" x14ac:dyDescent="0.35">
      <c r="A83024">
        <v>1301615696</v>
      </c>
      <c r="B83024" t="s">
        <v>162370</v>
      </c>
      <c r="C83024" t="str">
        <f t="shared" si="1297"/>
        <v>2023/01/06 21:14:36.319</v>
      </c>
      <c r="D83024">
        <v>1673010876319</v>
      </c>
      <c r="E83024">
        <v>0</v>
      </c>
      <c r="F83024" t="s">
        <v>162713</v>
      </c>
      <c r="H83024" t="s">
        <v>162718</v>
      </c>
    </row>
    <row r="83025" spans="1:8" x14ac:dyDescent="0.35">
      <c r="A83025">
        <v>1659361953</v>
      </c>
      <c r="B83025" t="s">
        <v>162376</v>
      </c>
      <c r="C83025" t="str">
        <f t="shared" si="1297"/>
        <v>2023/01/06 21:14:36.319</v>
      </c>
      <c r="D83025">
        <v>1673010876319</v>
      </c>
      <c r="E83025">
        <v>0</v>
      </c>
      <c r="F83025" t="s">
        <v>162713</v>
      </c>
      <c r="H83025" t="s">
        <v>162719</v>
      </c>
    </row>
    <row r="83026" spans="1:8" x14ac:dyDescent="0.35">
      <c r="A83026">
        <v>1591848453</v>
      </c>
      <c r="B83026" t="s">
        <v>162720</v>
      </c>
      <c r="C83026" t="str">
        <f t="shared" si="1297"/>
        <v>2023/01/06 21:14:36.325</v>
      </c>
      <c r="D83026">
        <v>1673010876325</v>
      </c>
      <c r="E83026">
        <v>0</v>
      </c>
      <c r="F83026" t="s">
        <v>14</v>
      </c>
      <c r="H83026" t="s">
        <v>162721</v>
      </c>
    </row>
    <row r="83027" spans="1:8" x14ac:dyDescent="0.35">
      <c r="A83027">
        <v>1680820754</v>
      </c>
      <c r="B83027" t="s">
        <v>162374</v>
      </c>
      <c r="C83027" t="str">
        <f t="shared" si="1297"/>
        <v>2023/01/06 21:14:36.328</v>
      </c>
      <c r="D83027">
        <v>1673010876328</v>
      </c>
      <c r="E83027">
        <v>0</v>
      </c>
      <c r="F83027" t="s">
        <v>162713</v>
      </c>
      <c r="H83027" t="s">
        <v>162722</v>
      </c>
    </row>
    <row r="83028" spans="1:8" x14ac:dyDescent="0.35">
      <c r="A83028">
        <v>1146354260</v>
      </c>
      <c r="B83028" t="s">
        <v>162723</v>
      </c>
      <c r="C83028" t="str">
        <f t="shared" si="1297"/>
        <v>2023/01/06 21:14:36.375</v>
      </c>
      <c r="D83028">
        <v>1673010876375</v>
      </c>
      <c r="E83028">
        <v>0</v>
      </c>
      <c r="F83028" t="s">
        <v>162724</v>
      </c>
      <c r="H83028" t="s">
        <v>162725</v>
      </c>
    </row>
    <row r="83029" spans="1:8" x14ac:dyDescent="0.35">
      <c r="A83029">
        <v>2071702064</v>
      </c>
      <c r="B83029" t="s">
        <v>162419</v>
      </c>
      <c r="C83029" t="str">
        <f t="shared" si="1297"/>
        <v>2023/01/06 21:14:36.423</v>
      </c>
      <c r="D83029">
        <v>1673010876423</v>
      </c>
      <c r="E83029">
        <v>0</v>
      </c>
      <c r="F83029" t="s">
        <v>162726</v>
      </c>
      <c r="H83029" t="s">
        <v>162727</v>
      </c>
    </row>
    <row r="83030" spans="1:8" x14ac:dyDescent="0.35">
      <c r="A83030">
        <v>696229499</v>
      </c>
      <c r="B83030" t="s">
        <v>162728</v>
      </c>
      <c r="C83030" t="str">
        <f t="shared" si="1297"/>
        <v>2023/01/06 21:14:36.439</v>
      </c>
      <c r="D83030">
        <v>1673010876439</v>
      </c>
      <c r="E83030">
        <v>0</v>
      </c>
      <c r="F83030" t="s">
        <v>162729</v>
      </c>
      <c r="H83030" t="s">
        <v>162730</v>
      </c>
    </row>
    <row r="83031" spans="1:8" x14ac:dyDescent="0.35">
      <c r="A83031">
        <v>1766361913</v>
      </c>
      <c r="B83031" t="s">
        <v>161930</v>
      </c>
      <c r="C83031" t="str">
        <f t="shared" si="1297"/>
        <v>2023/01/06 21:14:36.471</v>
      </c>
      <c r="D83031">
        <v>1673010876471</v>
      </c>
      <c r="E83031">
        <v>0</v>
      </c>
      <c r="F83031" t="s">
        <v>162731</v>
      </c>
      <c r="H83031" t="s">
        <v>162732</v>
      </c>
    </row>
    <row r="83032" spans="1:8" x14ac:dyDescent="0.35">
      <c r="A83032">
        <v>1524681806</v>
      </c>
      <c r="B83032" t="s">
        <v>161684</v>
      </c>
      <c r="C83032" t="str">
        <f t="shared" si="1297"/>
        <v>2023/01/06 21:14:37.125</v>
      </c>
      <c r="D83032">
        <v>1673010877125</v>
      </c>
      <c r="E83032">
        <v>0</v>
      </c>
      <c r="F83032" t="s">
        <v>14</v>
      </c>
      <c r="H83032" t="s">
        <v>162733</v>
      </c>
    </row>
    <row r="83033" spans="1:8" x14ac:dyDescent="0.35">
      <c r="A83033">
        <v>20983055</v>
      </c>
      <c r="B83033" t="s">
        <v>149933</v>
      </c>
      <c r="C83033" t="str">
        <f t="shared" si="1297"/>
        <v>2023/01/06 21:14:37.127</v>
      </c>
      <c r="D83033">
        <v>1673010877127</v>
      </c>
      <c r="E83033">
        <v>0</v>
      </c>
      <c r="F83033" t="s">
        <v>162734</v>
      </c>
      <c r="H83033" t="s">
        <v>162735</v>
      </c>
    </row>
    <row r="83034" spans="1:8" x14ac:dyDescent="0.35">
      <c r="A83034">
        <v>85753396</v>
      </c>
      <c r="B83034" t="s">
        <v>162736</v>
      </c>
      <c r="C83034" t="str">
        <f t="shared" si="1297"/>
        <v>2023/01/06 21:14:37.132</v>
      </c>
      <c r="D83034">
        <v>1673010877132</v>
      </c>
      <c r="E83034">
        <v>0</v>
      </c>
      <c r="F83034" t="s">
        <v>77366</v>
      </c>
      <c r="H83034" t="s">
        <v>162737</v>
      </c>
    </row>
    <row r="83035" spans="1:8" x14ac:dyDescent="0.35">
      <c r="A83035">
        <v>1417362517</v>
      </c>
      <c r="B83035" t="s">
        <v>157048</v>
      </c>
      <c r="C83035" t="str">
        <f t="shared" si="1297"/>
        <v>2023/01/06 21:14:37.135</v>
      </c>
      <c r="D83035">
        <v>1673010877135</v>
      </c>
      <c r="E83035">
        <v>0</v>
      </c>
      <c r="F83035" t="s">
        <v>162738</v>
      </c>
      <c r="H83035" t="s">
        <v>162739</v>
      </c>
    </row>
    <row r="83036" spans="1:8" x14ac:dyDescent="0.35">
      <c r="A83036">
        <v>2023054895</v>
      </c>
      <c r="B83036" t="s">
        <v>154439</v>
      </c>
      <c r="C83036" t="str">
        <f t="shared" si="1297"/>
        <v>2023/01/06 21:14:37.160</v>
      </c>
      <c r="D83036">
        <v>1673010877160</v>
      </c>
      <c r="E83036">
        <v>0</v>
      </c>
      <c r="F83036" t="s">
        <v>6693</v>
      </c>
      <c r="H83036" t="s">
        <v>162740</v>
      </c>
    </row>
    <row r="83037" spans="1:8" x14ac:dyDescent="0.35">
      <c r="A83037">
        <v>543801556</v>
      </c>
      <c r="B83037" t="s">
        <v>162741</v>
      </c>
      <c r="C83037" t="str">
        <f t="shared" si="1297"/>
        <v>2023/01/06 21:14:37.164</v>
      </c>
      <c r="D83037">
        <v>1673010877164</v>
      </c>
      <c r="E83037">
        <v>0</v>
      </c>
      <c r="F83037" t="s">
        <v>6382</v>
      </c>
      <c r="H83037" t="s">
        <v>162742</v>
      </c>
    </row>
    <row r="83038" spans="1:8" x14ac:dyDescent="0.35">
      <c r="A83038">
        <v>1365000680</v>
      </c>
      <c r="B83038" t="s">
        <v>162743</v>
      </c>
      <c r="C83038" t="str">
        <f t="shared" si="1297"/>
        <v>2023/01/06 21:14:37.190</v>
      </c>
      <c r="D83038">
        <v>1673010877190</v>
      </c>
      <c r="E83038">
        <v>0</v>
      </c>
      <c r="F83038" t="s">
        <v>1533</v>
      </c>
      <c r="H83038" t="s">
        <v>162744</v>
      </c>
    </row>
    <row r="83039" spans="1:8" x14ac:dyDescent="0.35">
      <c r="A83039">
        <v>694493709</v>
      </c>
      <c r="B83039" t="s">
        <v>146684</v>
      </c>
      <c r="C83039" t="str">
        <f t="shared" si="1297"/>
        <v>2023/01/06 21:14:37.208</v>
      </c>
      <c r="D83039">
        <v>1673010877208</v>
      </c>
      <c r="E83039">
        <v>0</v>
      </c>
      <c r="F83039" t="s">
        <v>33082</v>
      </c>
      <c r="H83039" t="s">
        <v>162745</v>
      </c>
    </row>
    <row r="83040" spans="1:8" x14ac:dyDescent="0.35">
      <c r="A83040">
        <v>448714773</v>
      </c>
      <c r="B83040" t="s">
        <v>143165</v>
      </c>
      <c r="C83040" t="str">
        <f t="shared" si="1297"/>
        <v>2023/01/06 21:14:37.219</v>
      </c>
      <c r="D83040">
        <v>1673010877219</v>
      </c>
      <c r="E83040">
        <v>0</v>
      </c>
      <c r="F83040" t="s">
        <v>2190</v>
      </c>
      <c r="H83040" t="s">
        <v>162746</v>
      </c>
    </row>
    <row r="83041" spans="1:8" x14ac:dyDescent="0.35">
      <c r="A83041">
        <v>2058632259</v>
      </c>
      <c r="B83041" t="s">
        <v>157509</v>
      </c>
      <c r="C83041" t="str">
        <f t="shared" si="1297"/>
        <v>2023/01/06 21:14:37.244</v>
      </c>
      <c r="D83041">
        <v>1673010877244</v>
      </c>
      <c r="E83041">
        <v>0</v>
      </c>
      <c r="F83041" t="s">
        <v>1262</v>
      </c>
      <c r="H83041" t="s">
        <v>162747</v>
      </c>
    </row>
    <row r="83042" spans="1:8" x14ac:dyDescent="0.35">
      <c r="A83042">
        <v>525611212</v>
      </c>
      <c r="B83042" t="s">
        <v>162748</v>
      </c>
      <c r="C83042" t="str">
        <f t="shared" si="1297"/>
        <v>2023/01/06 21:14:37.250</v>
      </c>
      <c r="D83042">
        <v>1673010877250</v>
      </c>
      <c r="E83042">
        <v>0</v>
      </c>
      <c r="F83042" t="s">
        <v>162749</v>
      </c>
      <c r="H83042" t="s">
        <v>162750</v>
      </c>
    </row>
    <row r="83043" spans="1:8" x14ac:dyDescent="0.35">
      <c r="A83043">
        <v>3493076880329005</v>
      </c>
      <c r="B83043" t="s">
        <v>153968</v>
      </c>
      <c r="C83043" t="str">
        <f t="shared" si="1297"/>
        <v>2023/01/06 21:14:37.260</v>
      </c>
      <c r="D83043">
        <v>1673010877260</v>
      </c>
      <c r="E83043">
        <v>0</v>
      </c>
      <c r="F83043" t="s">
        <v>162751</v>
      </c>
      <c r="H83043" t="s">
        <v>162752</v>
      </c>
    </row>
    <row r="83044" spans="1:8" x14ac:dyDescent="0.35">
      <c r="A83044">
        <v>604267557</v>
      </c>
      <c r="B83044" t="s">
        <v>162753</v>
      </c>
      <c r="C83044" t="str">
        <f t="shared" si="1297"/>
        <v>2023/01/06 21:14:37.269</v>
      </c>
      <c r="D83044">
        <v>1673010877269</v>
      </c>
      <c r="E83044">
        <v>0</v>
      </c>
      <c r="F83044" t="s">
        <v>674</v>
      </c>
      <c r="H83044" t="s">
        <v>162754</v>
      </c>
    </row>
    <row r="83045" spans="1:8" x14ac:dyDescent="0.35">
      <c r="A83045">
        <v>518804433</v>
      </c>
      <c r="B83045" t="s">
        <v>162238</v>
      </c>
      <c r="C83045" t="str">
        <f t="shared" si="1297"/>
        <v>2023/01/06 21:14:37.320</v>
      </c>
      <c r="D83045">
        <v>1673010877320</v>
      </c>
      <c r="E83045">
        <v>0</v>
      </c>
      <c r="F83045" t="s">
        <v>8036</v>
      </c>
      <c r="H83045" t="s">
        <v>162755</v>
      </c>
    </row>
    <row r="83046" spans="1:8" x14ac:dyDescent="0.35">
      <c r="A83046">
        <v>1582693828</v>
      </c>
      <c r="B83046" t="s">
        <v>143662</v>
      </c>
      <c r="C83046" t="str">
        <f t="shared" si="1297"/>
        <v>2023/01/06 21:14:37.327</v>
      </c>
      <c r="D83046">
        <v>1673010877327</v>
      </c>
      <c r="E83046">
        <v>0</v>
      </c>
      <c r="F83046" t="s">
        <v>1262</v>
      </c>
      <c r="H83046" t="s">
        <v>162756</v>
      </c>
    </row>
    <row r="83047" spans="1:8" x14ac:dyDescent="0.35">
      <c r="A83047">
        <v>473695630</v>
      </c>
      <c r="B83047" t="s">
        <v>162757</v>
      </c>
      <c r="C83047" t="str">
        <f t="shared" si="1297"/>
        <v>2023/01/06 21:14:37.330</v>
      </c>
      <c r="D83047">
        <v>1673010877330</v>
      </c>
      <c r="E83047">
        <v>0</v>
      </c>
      <c r="F83047" t="s">
        <v>162758</v>
      </c>
      <c r="H83047" t="s">
        <v>162759</v>
      </c>
    </row>
    <row r="83048" spans="1:8" x14ac:dyDescent="0.35">
      <c r="A83048">
        <v>1322820906</v>
      </c>
      <c r="B83048" t="s">
        <v>161166</v>
      </c>
      <c r="C83048" t="str">
        <f t="shared" si="1297"/>
        <v>2023/01/06 21:14:37.330</v>
      </c>
      <c r="D83048">
        <v>1673010877330</v>
      </c>
      <c r="E83048">
        <v>0</v>
      </c>
      <c r="F83048" t="s">
        <v>1077</v>
      </c>
      <c r="H83048" t="s">
        <v>162760</v>
      </c>
    </row>
    <row r="83049" spans="1:8" x14ac:dyDescent="0.35">
      <c r="A83049">
        <v>91741328</v>
      </c>
      <c r="B83049" t="s">
        <v>120751</v>
      </c>
      <c r="C83049" t="str">
        <f t="shared" si="1297"/>
        <v>2023/01/06 21:14:37.339</v>
      </c>
      <c r="D83049">
        <v>1673010877339</v>
      </c>
      <c r="E83049">
        <v>0</v>
      </c>
      <c r="F83049" t="s">
        <v>120752</v>
      </c>
      <c r="H83049" t="s">
        <v>162761</v>
      </c>
    </row>
    <row r="83050" spans="1:8" x14ac:dyDescent="0.35">
      <c r="A83050">
        <v>495052536</v>
      </c>
      <c r="B83050" t="s">
        <v>153724</v>
      </c>
      <c r="C83050" t="str">
        <f t="shared" si="1297"/>
        <v>2023/01/06 21:14:38.100</v>
      </c>
      <c r="D83050">
        <v>1673010878100</v>
      </c>
      <c r="E83050">
        <v>0</v>
      </c>
      <c r="F83050" t="s">
        <v>161190</v>
      </c>
      <c r="H83050" t="s">
        <v>162762</v>
      </c>
    </row>
    <row r="83051" spans="1:8" x14ac:dyDescent="0.35">
      <c r="A83051">
        <v>525440622</v>
      </c>
      <c r="B83051" t="s">
        <v>162763</v>
      </c>
      <c r="C83051" t="str">
        <f t="shared" si="1297"/>
        <v>2023/01/06 21:14:38.112</v>
      </c>
      <c r="D83051">
        <v>1673010878112</v>
      </c>
      <c r="E83051">
        <v>0</v>
      </c>
      <c r="F83051" t="s">
        <v>4229</v>
      </c>
      <c r="H83051" t="s">
        <v>162764</v>
      </c>
    </row>
    <row r="83052" spans="1:8" x14ac:dyDescent="0.35">
      <c r="A83052">
        <v>1930765472</v>
      </c>
      <c r="B83052" t="s">
        <v>139605</v>
      </c>
      <c r="C83052" t="str">
        <f t="shared" si="1297"/>
        <v>2023/01/06 21:14:38.119</v>
      </c>
      <c r="D83052">
        <v>1673010878119</v>
      </c>
      <c r="E83052">
        <v>0</v>
      </c>
      <c r="F83052" t="s">
        <v>153441</v>
      </c>
      <c r="H83052" t="s">
        <v>162765</v>
      </c>
    </row>
    <row r="83053" spans="1:8" x14ac:dyDescent="0.35">
      <c r="A83053">
        <v>505929704</v>
      </c>
      <c r="B83053" t="s">
        <v>152501</v>
      </c>
      <c r="C83053" t="str">
        <f t="shared" si="1297"/>
        <v>2023/01/06 21:14:38.119</v>
      </c>
      <c r="D83053">
        <v>1673010878119</v>
      </c>
      <c r="E83053">
        <v>0</v>
      </c>
      <c r="F83053" t="s">
        <v>2402</v>
      </c>
      <c r="H83053" t="s">
        <v>162766</v>
      </c>
    </row>
    <row r="83054" spans="1:8" x14ac:dyDescent="0.35">
      <c r="A83054">
        <v>128679300</v>
      </c>
      <c r="B83054" t="s">
        <v>162767</v>
      </c>
      <c r="C83054" t="str">
        <f t="shared" si="1297"/>
        <v>2023/01/06 21:14:38.122</v>
      </c>
      <c r="D83054">
        <v>1673010878122</v>
      </c>
      <c r="E83054">
        <v>0</v>
      </c>
      <c r="F83054" t="s">
        <v>23</v>
      </c>
      <c r="H83054" t="s">
        <v>162768</v>
      </c>
    </row>
    <row r="83055" spans="1:8" x14ac:dyDescent="0.35">
      <c r="A83055">
        <v>587195340</v>
      </c>
      <c r="B83055" t="s">
        <v>131828</v>
      </c>
      <c r="C83055" t="str">
        <f t="shared" si="1297"/>
        <v>2023/01/06 21:14:38.128</v>
      </c>
      <c r="D83055">
        <v>1673010878128</v>
      </c>
      <c r="E83055">
        <v>0</v>
      </c>
      <c r="F83055" t="s">
        <v>35025</v>
      </c>
      <c r="H83055" t="s">
        <v>162769</v>
      </c>
    </row>
    <row r="83056" spans="1:8" x14ac:dyDescent="0.35">
      <c r="A83056">
        <v>3493084214069623</v>
      </c>
      <c r="B83056" t="s">
        <v>162040</v>
      </c>
      <c r="C83056" t="str">
        <f t="shared" si="1297"/>
        <v>2023/01/06 21:14:38.162</v>
      </c>
      <c r="D83056">
        <v>1673010878162</v>
      </c>
      <c r="E83056">
        <v>0</v>
      </c>
      <c r="F83056" t="s">
        <v>162770</v>
      </c>
      <c r="H83056" t="s">
        <v>162771</v>
      </c>
    </row>
    <row r="83057" spans="1:8" x14ac:dyDescent="0.35">
      <c r="A83057">
        <v>286931586</v>
      </c>
      <c r="B83057" t="s">
        <v>162772</v>
      </c>
      <c r="C83057" t="str">
        <f t="shared" si="1297"/>
        <v>2023/01/06 21:14:38.238</v>
      </c>
      <c r="D83057">
        <v>1673010878238</v>
      </c>
      <c r="E83057">
        <v>0</v>
      </c>
      <c r="F83057" t="s">
        <v>161</v>
      </c>
      <c r="H83057" t="s">
        <v>162773</v>
      </c>
    </row>
    <row r="83058" spans="1:8" x14ac:dyDescent="0.35">
      <c r="A83058">
        <v>249951720</v>
      </c>
      <c r="B83058" t="s">
        <v>162774</v>
      </c>
      <c r="C83058" t="str">
        <f t="shared" si="1297"/>
        <v>2023/01/06 21:14:38.244</v>
      </c>
      <c r="D83058">
        <v>1673010878244</v>
      </c>
      <c r="E83058">
        <v>0</v>
      </c>
      <c r="F83058" t="s">
        <v>1262</v>
      </c>
      <c r="H83058" t="s">
        <v>162775</v>
      </c>
    </row>
    <row r="83059" spans="1:8" x14ac:dyDescent="0.35">
      <c r="A83059">
        <v>1580864468</v>
      </c>
      <c r="B83059" t="s">
        <v>162776</v>
      </c>
      <c r="C83059" t="str">
        <f t="shared" si="1297"/>
        <v>2023/01/06 21:14:38.273</v>
      </c>
      <c r="D83059">
        <v>1673010878273</v>
      </c>
      <c r="E83059">
        <v>0</v>
      </c>
      <c r="F83059" t="s">
        <v>162777</v>
      </c>
      <c r="H83059" t="s">
        <v>162778</v>
      </c>
    </row>
    <row r="83060" spans="1:8" x14ac:dyDescent="0.35">
      <c r="A83060">
        <v>1145955925</v>
      </c>
      <c r="B83060" t="s">
        <v>162779</v>
      </c>
      <c r="C83060" t="str">
        <f t="shared" si="1297"/>
        <v>2023/01/06 21:14:38.279</v>
      </c>
      <c r="D83060">
        <v>1673010878279</v>
      </c>
      <c r="E83060">
        <v>0</v>
      </c>
      <c r="F83060" t="s">
        <v>162780</v>
      </c>
      <c r="H83060" t="s">
        <v>162781</v>
      </c>
    </row>
    <row r="83061" spans="1:8" x14ac:dyDescent="0.35">
      <c r="A83061">
        <v>1123304643</v>
      </c>
      <c r="B83061" t="s">
        <v>149244</v>
      </c>
      <c r="C83061" t="str">
        <f t="shared" si="1297"/>
        <v>2023/01/06 21:14:38.283</v>
      </c>
      <c r="D83061">
        <v>1673010878283</v>
      </c>
      <c r="E83061">
        <v>0</v>
      </c>
      <c r="F83061" t="s">
        <v>162782</v>
      </c>
      <c r="H83061" t="s">
        <v>162783</v>
      </c>
    </row>
    <row r="83062" spans="1:8" x14ac:dyDescent="0.35">
      <c r="A83062">
        <v>1697029943</v>
      </c>
      <c r="B83062" t="s">
        <v>161214</v>
      </c>
      <c r="C83062" t="str">
        <f t="shared" si="1297"/>
        <v>2023/01/06 21:14:38.284</v>
      </c>
      <c r="D83062">
        <v>1673010878284</v>
      </c>
      <c r="E83062">
        <v>0</v>
      </c>
      <c r="F83062" t="s">
        <v>113</v>
      </c>
      <c r="H83062" t="s">
        <v>162784</v>
      </c>
    </row>
    <row r="83063" spans="1:8" x14ac:dyDescent="0.35">
      <c r="A83063">
        <v>1118256519</v>
      </c>
      <c r="B83063" t="s">
        <v>162785</v>
      </c>
      <c r="C83063" t="str">
        <f t="shared" si="1297"/>
        <v>2023/01/06 21:14:38.332</v>
      </c>
      <c r="D83063">
        <v>1673010878332</v>
      </c>
      <c r="E83063">
        <v>0</v>
      </c>
      <c r="F83063" t="s">
        <v>36734</v>
      </c>
      <c r="H83063" t="s">
        <v>162786</v>
      </c>
    </row>
    <row r="83064" spans="1:8" x14ac:dyDescent="0.35">
      <c r="A83064">
        <v>1042058620</v>
      </c>
      <c r="B83064" t="s">
        <v>162787</v>
      </c>
      <c r="C83064" t="str">
        <f t="shared" si="1297"/>
        <v>2023/01/06 21:14:38.344</v>
      </c>
      <c r="D83064">
        <v>1673010878344</v>
      </c>
      <c r="E83064">
        <v>0</v>
      </c>
      <c r="F83064" t="s">
        <v>35025</v>
      </c>
      <c r="H83064" t="s">
        <v>162788</v>
      </c>
    </row>
    <row r="83065" spans="1:8" x14ac:dyDescent="0.35">
      <c r="A83065">
        <v>477190220</v>
      </c>
      <c r="B83065" t="s">
        <v>162186</v>
      </c>
      <c r="C83065" t="str">
        <f t="shared" si="1297"/>
        <v>2023/01/06 21:14:38.366</v>
      </c>
      <c r="D83065">
        <v>1673010878366</v>
      </c>
      <c r="E83065">
        <v>0</v>
      </c>
      <c r="F83065" t="s">
        <v>3339</v>
      </c>
      <c r="H83065" t="s">
        <v>162789</v>
      </c>
    </row>
    <row r="83066" spans="1:8" x14ac:dyDescent="0.35">
      <c r="A83066">
        <v>3493116803811832</v>
      </c>
      <c r="B83066" t="s">
        <v>137449</v>
      </c>
      <c r="C83066" t="str">
        <f t="shared" si="1297"/>
        <v>2023/01/06 21:14:38.408</v>
      </c>
      <c r="D83066">
        <v>1673010878408</v>
      </c>
      <c r="E83066">
        <v>0</v>
      </c>
      <c r="F83066" t="s">
        <v>26728</v>
      </c>
      <c r="H83066" t="s">
        <v>162790</v>
      </c>
    </row>
    <row r="83067" spans="1:8" x14ac:dyDescent="0.35">
      <c r="A83067">
        <v>27637569</v>
      </c>
      <c r="B83067" t="s">
        <v>162791</v>
      </c>
      <c r="C83067" t="str">
        <f t="shared" si="1297"/>
        <v>2023/01/06 21:14:38.434</v>
      </c>
      <c r="D83067">
        <v>1673010878434</v>
      </c>
      <c r="E83067">
        <v>0</v>
      </c>
      <c r="F83067" t="s">
        <v>1262</v>
      </c>
      <c r="H83067" t="s">
        <v>162792</v>
      </c>
    </row>
    <row r="83068" spans="1:8" x14ac:dyDescent="0.35">
      <c r="A83068">
        <v>411052466</v>
      </c>
      <c r="B83068" t="s">
        <v>159008</v>
      </c>
      <c r="C83068" t="str">
        <f t="shared" si="1297"/>
        <v>2023/01/06 21:14:38.467</v>
      </c>
      <c r="D83068">
        <v>1673010878467</v>
      </c>
      <c r="E83068">
        <v>0</v>
      </c>
      <c r="F83068" t="s">
        <v>159009</v>
      </c>
      <c r="H83068" t="s">
        <v>162793</v>
      </c>
    </row>
    <row r="83069" spans="1:8" x14ac:dyDescent="0.35">
      <c r="A83069">
        <v>651438179</v>
      </c>
      <c r="B83069" t="s">
        <v>156561</v>
      </c>
      <c r="C83069" t="str">
        <f t="shared" si="1297"/>
        <v>2023/01/06 21:14:39.150</v>
      </c>
      <c r="D83069">
        <v>1673010879150</v>
      </c>
      <c r="E83069">
        <v>0</v>
      </c>
      <c r="F83069" t="s">
        <v>162794</v>
      </c>
      <c r="H83069" t="s">
        <v>162795</v>
      </c>
    </row>
    <row r="83070" spans="1:8" x14ac:dyDescent="0.35">
      <c r="A83070">
        <v>544752917</v>
      </c>
      <c r="B83070" t="s">
        <v>162434</v>
      </c>
      <c r="C83070" t="str">
        <f t="shared" si="1297"/>
        <v>2023/01/06 21:14:39.235</v>
      </c>
      <c r="D83070">
        <v>1673010879235</v>
      </c>
      <c r="E83070">
        <v>0</v>
      </c>
      <c r="F83070" t="s">
        <v>6319</v>
      </c>
      <c r="H83070" t="s">
        <v>162796</v>
      </c>
    </row>
    <row r="83071" spans="1:8" x14ac:dyDescent="0.35">
      <c r="A83071">
        <v>392592916</v>
      </c>
      <c r="B83071" t="s">
        <v>155144</v>
      </c>
      <c r="C83071" t="str">
        <f t="shared" si="1297"/>
        <v>2023/01/06 21:14:39.318</v>
      </c>
      <c r="D83071">
        <v>1673010879318</v>
      </c>
      <c r="E83071">
        <v>0</v>
      </c>
      <c r="F83071" t="s">
        <v>14</v>
      </c>
      <c r="H83071" t="s">
        <v>162797</v>
      </c>
    </row>
    <row r="83072" spans="1:8" x14ac:dyDescent="0.35">
      <c r="A83072">
        <v>1486986762</v>
      </c>
      <c r="B83072" t="s">
        <v>145202</v>
      </c>
      <c r="C83072" t="str">
        <f t="shared" si="1297"/>
        <v>2023/01/06 21:14:39.323</v>
      </c>
      <c r="D83072">
        <v>1673010879323</v>
      </c>
      <c r="E83072">
        <v>0</v>
      </c>
      <c r="F83072" t="s">
        <v>4309</v>
      </c>
      <c r="H83072" t="s">
        <v>162798</v>
      </c>
    </row>
    <row r="83073" spans="1:8" x14ac:dyDescent="0.35">
      <c r="A83073">
        <v>3493107637160659</v>
      </c>
      <c r="B83073" t="s">
        <v>162799</v>
      </c>
      <c r="C83073" t="str">
        <f t="shared" si="1297"/>
        <v>2023/01/06 21:14:39.341</v>
      </c>
      <c r="D83073">
        <v>1673010879341</v>
      </c>
      <c r="E83073">
        <v>0</v>
      </c>
      <c r="F83073" t="s">
        <v>98349</v>
      </c>
      <c r="H83073" t="s">
        <v>162800</v>
      </c>
    </row>
    <row r="83074" spans="1:8" x14ac:dyDescent="0.35">
      <c r="A83074">
        <v>1974081427</v>
      </c>
      <c r="B83074" t="s">
        <v>162801</v>
      </c>
      <c r="C83074" t="str">
        <f t="shared" ref="C83074:C83137" si="1298">TEXT((D83074/1000+8*3600)/86400+70*365+19,"yyyy/mm/dd hh:mm:ss.000")</f>
        <v>2023/01/06 21:14:39.342</v>
      </c>
      <c r="D83074">
        <v>1673010879342</v>
      </c>
      <c r="E83074">
        <v>0</v>
      </c>
      <c r="F83074" t="s">
        <v>14</v>
      </c>
      <c r="H83074" t="s">
        <v>162802</v>
      </c>
    </row>
    <row r="83075" spans="1:8" x14ac:dyDescent="0.35">
      <c r="A83075">
        <v>312526928</v>
      </c>
      <c r="B83075" t="s">
        <v>162803</v>
      </c>
      <c r="C83075" t="str">
        <f t="shared" si="1298"/>
        <v>2023/01/06 21:14:39.385</v>
      </c>
      <c r="D83075">
        <v>1673010879385</v>
      </c>
      <c r="E83075">
        <v>0</v>
      </c>
      <c r="F83075" t="s">
        <v>162804</v>
      </c>
      <c r="H83075" t="s">
        <v>162805</v>
      </c>
    </row>
    <row r="83076" spans="1:8" x14ac:dyDescent="0.35">
      <c r="A83076">
        <v>162189488</v>
      </c>
      <c r="B83076" t="s">
        <v>160096</v>
      </c>
      <c r="C83076" t="str">
        <f t="shared" si="1298"/>
        <v>2023/01/06 21:14:39.385</v>
      </c>
      <c r="D83076">
        <v>1673010879385</v>
      </c>
      <c r="E83076">
        <v>0</v>
      </c>
      <c r="F83076" t="s">
        <v>162806</v>
      </c>
      <c r="H83076" t="s">
        <v>162807</v>
      </c>
    </row>
    <row r="83077" spans="1:8" x14ac:dyDescent="0.35">
      <c r="A83077">
        <v>695416912</v>
      </c>
      <c r="B83077" t="s">
        <v>158322</v>
      </c>
      <c r="C83077" t="str">
        <f t="shared" si="1298"/>
        <v>2023/01/06 21:14:39.387</v>
      </c>
      <c r="D83077">
        <v>1673010879387</v>
      </c>
      <c r="E83077">
        <v>0</v>
      </c>
      <c r="F83077" t="s">
        <v>116169</v>
      </c>
      <c r="H83077" t="s">
        <v>162808</v>
      </c>
    </row>
    <row r="83078" spans="1:8" x14ac:dyDescent="0.35">
      <c r="A83078">
        <v>506111110</v>
      </c>
      <c r="B83078" t="s">
        <v>162809</v>
      </c>
      <c r="C83078" t="str">
        <f t="shared" si="1298"/>
        <v>2023/01/06 21:14:39.405</v>
      </c>
      <c r="D83078">
        <v>1673010879405</v>
      </c>
      <c r="E83078">
        <v>0</v>
      </c>
      <c r="F83078" t="s">
        <v>162810</v>
      </c>
      <c r="H83078" t="s">
        <v>162811</v>
      </c>
    </row>
    <row r="83079" spans="1:8" x14ac:dyDescent="0.35">
      <c r="A83079">
        <v>1266170571</v>
      </c>
      <c r="B83079" t="s">
        <v>162812</v>
      </c>
      <c r="C83079" t="str">
        <f t="shared" si="1298"/>
        <v>2023/01/06 21:14:39.414</v>
      </c>
      <c r="D83079">
        <v>1673010879414</v>
      </c>
      <c r="E83079">
        <v>0</v>
      </c>
      <c r="F83079" t="s">
        <v>1262</v>
      </c>
      <c r="H83079" t="s">
        <v>162813</v>
      </c>
    </row>
    <row r="83080" spans="1:8" x14ac:dyDescent="0.35">
      <c r="A83080">
        <v>478084348</v>
      </c>
      <c r="B83080" t="s">
        <v>147477</v>
      </c>
      <c r="C83080" t="str">
        <f t="shared" si="1298"/>
        <v>2023/01/06 21:14:39.438</v>
      </c>
      <c r="D83080">
        <v>1673010879438</v>
      </c>
      <c r="E83080">
        <v>0</v>
      </c>
      <c r="F83080" t="s">
        <v>162814</v>
      </c>
      <c r="H83080" t="s">
        <v>162815</v>
      </c>
    </row>
    <row r="83081" spans="1:8" x14ac:dyDescent="0.35">
      <c r="A83081">
        <v>1275168246</v>
      </c>
      <c r="B83081" t="s">
        <v>154359</v>
      </c>
      <c r="C83081" t="str">
        <f t="shared" si="1298"/>
        <v>2023/01/06 21:14:39.443</v>
      </c>
      <c r="D83081">
        <v>1673010879443</v>
      </c>
      <c r="E83081">
        <v>0</v>
      </c>
      <c r="F83081" t="s">
        <v>162816</v>
      </c>
      <c r="H83081" t="s">
        <v>162817</v>
      </c>
    </row>
    <row r="83082" spans="1:8" x14ac:dyDescent="0.35">
      <c r="A83082">
        <v>1019494678</v>
      </c>
      <c r="B83082" t="s">
        <v>162818</v>
      </c>
      <c r="C83082" t="str">
        <f t="shared" si="1298"/>
        <v>2023/01/06 21:14:39.547</v>
      </c>
      <c r="D83082">
        <v>1673010879547</v>
      </c>
      <c r="E83082">
        <v>0</v>
      </c>
      <c r="F83082" t="s">
        <v>235</v>
      </c>
      <c r="H83082" t="s">
        <v>162819</v>
      </c>
    </row>
    <row r="83083" spans="1:8" x14ac:dyDescent="0.35">
      <c r="A83083">
        <v>351424980</v>
      </c>
      <c r="B83083" t="s">
        <v>162820</v>
      </c>
      <c r="C83083" t="str">
        <f t="shared" si="1298"/>
        <v>2023/01/06 21:14:39.547</v>
      </c>
      <c r="D83083">
        <v>1673010879547</v>
      </c>
      <c r="E83083">
        <v>0</v>
      </c>
      <c r="F83083" t="s">
        <v>162821</v>
      </c>
      <c r="H83083" t="s">
        <v>162822</v>
      </c>
    </row>
    <row r="83084" spans="1:8" x14ac:dyDescent="0.35">
      <c r="A83084">
        <v>319409981</v>
      </c>
      <c r="B83084" t="s">
        <v>154604</v>
      </c>
      <c r="C83084" t="str">
        <f t="shared" si="1298"/>
        <v>2023/01/06 21:14:39.551</v>
      </c>
      <c r="D83084">
        <v>1673010879551</v>
      </c>
      <c r="E83084">
        <v>0</v>
      </c>
      <c r="F83084" t="s">
        <v>36254</v>
      </c>
      <c r="H83084" t="s">
        <v>162823</v>
      </c>
    </row>
    <row r="83085" spans="1:8" x14ac:dyDescent="0.35">
      <c r="A83085">
        <v>98616191</v>
      </c>
      <c r="B83085" t="s">
        <v>160459</v>
      </c>
      <c r="C83085" t="str">
        <f t="shared" si="1298"/>
        <v>2023/01/06 21:14:39.561</v>
      </c>
      <c r="D83085">
        <v>1673010879561</v>
      </c>
      <c r="E83085">
        <v>0</v>
      </c>
      <c r="F83085" t="s">
        <v>162824</v>
      </c>
      <c r="H83085" t="s">
        <v>162825</v>
      </c>
    </row>
    <row r="83086" spans="1:8" x14ac:dyDescent="0.35">
      <c r="A83086">
        <v>161769834</v>
      </c>
      <c r="B83086" t="s">
        <v>162826</v>
      </c>
      <c r="C83086" t="str">
        <f t="shared" si="1298"/>
        <v>2023/01/06 21:14:40.096</v>
      </c>
      <c r="D83086">
        <v>1673010880096</v>
      </c>
      <c r="E83086">
        <v>0</v>
      </c>
      <c r="F83086" t="s">
        <v>674</v>
      </c>
      <c r="H83086" t="s">
        <v>162827</v>
      </c>
    </row>
    <row r="83087" spans="1:8" x14ac:dyDescent="0.35">
      <c r="A83087">
        <v>394947261</v>
      </c>
      <c r="B83087" t="s">
        <v>162828</v>
      </c>
      <c r="C83087" t="str">
        <f t="shared" si="1298"/>
        <v>2023/01/06 21:14:40.142</v>
      </c>
      <c r="D83087">
        <v>1673010880142</v>
      </c>
      <c r="E83087">
        <v>0</v>
      </c>
      <c r="F83087" t="s">
        <v>76385</v>
      </c>
      <c r="H83087" t="s">
        <v>162829</v>
      </c>
    </row>
    <row r="83088" spans="1:8" x14ac:dyDescent="0.35">
      <c r="A83088">
        <v>107435778</v>
      </c>
      <c r="B83088" t="s">
        <v>162677</v>
      </c>
      <c r="C83088" t="str">
        <f t="shared" si="1298"/>
        <v>2023/01/06 21:14:40.167</v>
      </c>
      <c r="D83088">
        <v>1673010880167</v>
      </c>
      <c r="E83088">
        <v>0</v>
      </c>
      <c r="F83088" t="s">
        <v>2509</v>
      </c>
      <c r="H83088" t="s">
        <v>162830</v>
      </c>
    </row>
    <row r="83089" spans="1:8" x14ac:dyDescent="0.35">
      <c r="A83089">
        <v>1558096705</v>
      </c>
      <c r="B83089" t="s">
        <v>162831</v>
      </c>
      <c r="C83089" t="str">
        <f t="shared" si="1298"/>
        <v>2023/01/06 21:14:40.220</v>
      </c>
      <c r="D83089">
        <v>1673010880220</v>
      </c>
      <c r="E83089">
        <v>0</v>
      </c>
      <c r="F83089" t="s">
        <v>87</v>
      </c>
      <c r="H83089" t="s">
        <v>162832</v>
      </c>
    </row>
    <row r="83090" spans="1:8" x14ac:dyDescent="0.35">
      <c r="A83090">
        <v>288370097</v>
      </c>
      <c r="B83090" t="s">
        <v>162833</v>
      </c>
      <c r="C83090" t="str">
        <f t="shared" si="1298"/>
        <v>2023/01/06 21:14:40.230</v>
      </c>
      <c r="D83090">
        <v>1673010880230</v>
      </c>
      <c r="E83090">
        <v>0</v>
      </c>
      <c r="F83090" t="s">
        <v>14</v>
      </c>
      <c r="H83090" t="s">
        <v>162834</v>
      </c>
    </row>
    <row r="83091" spans="1:8" x14ac:dyDescent="0.35">
      <c r="A83091">
        <v>1945423954</v>
      </c>
      <c r="B83091" t="s">
        <v>162835</v>
      </c>
      <c r="C83091" t="str">
        <f t="shared" si="1298"/>
        <v>2023/01/06 21:14:40.243</v>
      </c>
      <c r="D83091">
        <v>1673010880243</v>
      </c>
      <c r="E83091">
        <v>0</v>
      </c>
      <c r="F83091" t="s">
        <v>26643</v>
      </c>
      <c r="H83091" t="s">
        <v>162836</v>
      </c>
    </row>
    <row r="83092" spans="1:8" x14ac:dyDescent="0.35">
      <c r="A83092">
        <v>643553451</v>
      </c>
      <c r="B83092" t="s">
        <v>162837</v>
      </c>
      <c r="C83092" t="str">
        <f t="shared" si="1298"/>
        <v>2023/01/06 21:14:40.253</v>
      </c>
      <c r="D83092">
        <v>1673010880253</v>
      </c>
      <c r="E83092">
        <v>0</v>
      </c>
      <c r="F83092" t="s">
        <v>25054</v>
      </c>
      <c r="H83092" t="s">
        <v>162838</v>
      </c>
    </row>
    <row r="83093" spans="1:8" x14ac:dyDescent="0.35">
      <c r="A83093">
        <v>194423692</v>
      </c>
      <c r="B83093" t="s">
        <v>151499</v>
      </c>
      <c r="C83093" t="str">
        <f t="shared" si="1298"/>
        <v>2023/01/06 21:14:40.271</v>
      </c>
      <c r="D83093">
        <v>1673010880271</v>
      </c>
      <c r="E83093">
        <v>0</v>
      </c>
      <c r="F83093" t="s">
        <v>2190</v>
      </c>
      <c r="H83093" t="s">
        <v>162839</v>
      </c>
    </row>
    <row r="83094" spans="1:8" x14ac:dyDescent="0.35">
      <c r="A83094">
        <v>3493105175103980</v>
      </c>
      <c r="B83094" t="s">
        <v>162840</v>
      </c>
      <c r="C83094" t="str">
        <f t="shared" si="1298"/>
        <v>2023/01/06 21:14:40.339</v>
      </c>
      <c r="D83094">
        <v>1673010880339</v>
      </c>
      <c r="E83094">
        <v>0</v>
      </c>
      <c r="F83094" t="s">
        <v>4309</v>
      </c>
      <c r="H83094" t="s">
        <v>162841</v>
      </c>
    </row>
    <row r="83095" spans="1:8" x14ac:dyDescent="0.35">
      <c r="A83095">
        <v>3493087491918257</v>
      </c>
      <c r="B83095" t="s">
        <v>162710</v>
      </c>
      <c r="C83095" t="str">
        <f t="shared" si="1298"/>
        <v>2023/01/06 21:14:40.391</v>
      </c>
      <c r="D83095">
        <v>1673010880391</v>
      </c>
      <c r="E83095">
        <v>0</v>
      </c>
      <c r="F83095" t="s">
        <v>162842</v>
      </c>
      <c r="H83095" t="s">
        <v>162843</v>
      </c>
    </row>
    <row r="83096" spans="1:8" x14ac:dyDescent="0.35">
      <c r="A83096">
        <v>3493080512596482</v>
      </c>
      <c r="B83096" t="s">
        <v>162844</v>
      </c>
      <c r="C83096" t="str">
        <f t="shared" si="1298"/>
        <v>2023/01/06 21:14:40.415</v>
      </c>
      <c r="D83096">
        <v>1673010880415</v>
      </c>
      <c r="E83096">
        <v>0</v>
      </c>
      <c r="F83096" t="s">
        <v>1003</v>
      </c>
      <c r="H83096" t="s">
        <v>162845</v>
      </c>
    </row>
    <row r="83097" spans="1:8" x14ac:dyDescent="0.35">
      <c r="A83097">
        <v>57452726</v>
      </c>
      <c r="B83097" t="s">
        <v>151712</v>
      </c>
      <c r="C83097" t="str">
        <f t="shared" si="1298"/>
        <v>2023/01/06 21:14:40.418</v>
      </c>
      <c r="D83097">
        <v>1673010880418</v>
      </c>
      <c r="E83097">
        <v>0</v>
      </c>
      <c r="F83097" t="s">
        <v>151713</v>
      </c>
      <c r="H83097" t="s">
        <v>162846</v>
      </c>
    </row>
    <row r="83098" spans="1:8" x14ac:dyDescent="0.35">
      <c r="A83098">
        <v>163984544</v>
      </c>
      <c r="B83098" t="s">
        <v>162589</v>
      </c>
      <c r="C83098" t="str">
        <f t="shared" si="1298"/>
        <v>2023/01/06 21:14:40.425</v>
      </c>
      <c r="D83098">
        <v>1673010880425</v>
      </c>
      <c r="E83098">
        <v>0</v>
      </c>
      <c r="F83098" t="s">
        <v>35025</v>
      </c>
      <c r="H83098" t="s">
        <v>162847</v>
      </c>
    </row>
    <row r="83099" spans="1:8" x14ac:dyDescent="0.35">
      <c r="A83099">
        <v>99589153</v>
      </c>
      <c r="B83099" t="s">
        <v>162848</v>
      </c>
      <c r="C83099" t="str">
        <f t="shared" si="1298"/>
        <v>2023/01/06 21:14:40.431</v>
      </c>
      <c r="D83099">
        <v>1673010880431</v>
      </c>
      <c r="E83099">
        <v>0</v>
      </c>
      <c r="F83099" t="s">
        <v>2509</v>
      </c>
      <c r="H83099" t="s">
        <v>162849</v>
      </c>
    </row>
    <row r="83100" spans="1:8" x14ac:dyDescent="0.35">
      <c r="A83100">
        <v>3493116822686111</v>
      </c>
      <c r="B83100" t="s">
        <v>162850</v>
      </c>
      <c r="C83100" t="str">
        <f t="shared" si="1298"/>
        <v>2023/01/06 21:14:41.123</v>
      </c>
      <c r="D83100">
        <v>1673010881123</v>
      </c>
      <c r="E83100">
        <v>0</v>
      </c>
      <c r="F83100" t="s">
        <v>35025</v>
      </c>
      <c r="H83100" t="s">
        <v>162851</v>
      </c>
    </row>
    <row r="83101" spans="1:8" x14ac:dyDescent="0.35">
      <c r="A83101">
        <v>604267557</v>
      </c>
      <c r="B83101" t="s">
        <v>162753</v>
      </c>
      <c r="C83101" t="str">
        <f t="shared" si="1298"/>
        <v>2023/01/06 21:14:41.138</v>
      </c>
      <c r="D83101">
        <v>1673010881138</v>
      </c>
      <c r="E83101">
        <v>0</v>
      </c>
      <c r="F83101" t="s">
        <v>14</v>
      </c>
      <c r="H83101" t="s">
        <v>162852</v>
      </c>
    </row>
    <row r="83102" spans="1:8" x14ac:dyDescent="0.35">
      <c r="A83102">
        <v>146808329</v>
      </c>
      <c r="B83102" t="s">
        <v>162853</v>
      </c>
      <c r="C83102" t="str">
        <f t="shared" si="1298"/>
        <v>2023/01/06 21:14:41.165</v>
      </c>
      <c r="D83102">
        <v>1673010881165</v>
      </c>
      <c r="E83102">
        <v>0</v>
      </c>
      <c r="F83102" t="s">
        <v>162854</v>
      </c>
      <c r="H83102" t="s">
        <v>162855</v>
      </c>
    </row>
    <row r="83103" spans="1:8" x14ac:dyDescent="0.35">
      <c r="A83103">
        <v>441563284</v>
      </c>
      <c r="B83103" t="s">
        <v>162856</v>
      </c>
      <c r="C83103" t="str">
        <f t="shared" si="1298"/>
        <v>2023/01/06 21:14:41.184</v>
      </c>
      <c r="D83103">
        <v>1673010881184</v>
      </c>
      <c r="E83103">
        <v>0</v>
      </c>
      <c r="F83103" t="s">
        <v>4957</v>
      </c>
      <c r="H83103" t="s">
        <v>162857</v>
      </c>
    </row>
    <row r="83104" spans="1:8" x14ac:dyDescent="0.35">
      <c r="A83104">
        <v>1142120383</v>
      </c>
      <c r="B83104" t="s">
        <v>162858</v>
      </c>
      <c r="C83104" t="str">
        <f t="shared" si="1298"/>
        <v>2023/01/06 21:14:41.190</v>
      </c>
      <c r="D83104">
        <v>1673010881190</v>
      </c>
      <c r="E83104">
        <v>0</v>
      </c>
      <c r="F83104" t="s">
        <v>71928</v>
      </c>
      <c r="H83104" t="s">
        <v>162859</v>
      </c>
    </row>
    <row r="83105" spans="1:8" x14ac:dyDescent="0.35">
      <c r="A83105">
        <v>351733835</v>
      </c>
      <c r="B83105" t="s">
        <v>162860</v>
      </c>
      <c r="C83105" t="str">
        <f t="shared" si="1298"/>
        <v>2023/01/06 21:14:41.242</v>
      </c>
      <c r="D83105">
        <v>1673010881242</v>
      </c>
      <c r="E83105">
        <v>0</v>
      </c>
      <c r="F83105" t="s">
        <v>34747</v>
      </c>
      <c r="H83105" t="s">
        <v>162861</v>
      </c>
    </row>
    <row r="83106" spans="1:8" x14ac:dyDescent="0.35">
      <c r="A83106">
        <v>484678945</v>
      </c>
      <c r="B83106" t="s">
        <v>160784</v>
      </c>
      <c r="C83106" t="str">
        <f t="shared" si="1298"/>
        <v>2023/01/06 21:14:41.243</v>
      </c>
      <c r="D83106">
        <v>1673010881243</v>
      </c>
      <c r="E83106">
        <v>0</v>
      </c>
      <c r="F83106" t="s">
        <v>6693</v>
      </c>
      <c r="H83106" t="s">
        <v>162862</v>
      </c>
    </row>
    <row r="83107" spans="1:8" x14ac:dyDescent="0.35">
      <c r="A83107">
        <v>1135654501</v>
      </c>
      <c r="B83107" t="s">
        <v>162016</v>
      </c>
      <c r="C83107" t="str">
        <f t="shared" si="1298"/>
        <v>2023/01/06 21:14:41.259</v>
      </c>
      <c r="D83107">
        <v>1673010881259</v>
      </c>
      <c r="E83107">
        <v>0</v>
      </c>
      <c r="F83107" t="s">
        <v>30042</v>
      </c>
      <c r="H83107" t="s">
        <v>162863</v>
      </c>
    </row>
    <row r="83108" spans="1:8" x14ac:dyDescent="0.35">
      <c r="A83108">
        <v>1550980584</v>
      </c>
      <c r="B83108" t="s">
        <v>162864</v>
      </c>
      <c r="C83108" t="str">
        <f t="shared" si="1298"/>
        <v>2023/01/06 21:14:41.264</v>
      </c>
      <c r="D83108">
        <v>1673010881264</v>
      </c>
      <c r="E83108">
        <v>0</v>
      </c>
      <c r="F83108" t="s">
        <v>2402</v>
      </c>
      <c r="H83108" t="s">
        <v>162865</v>
      </c>
    </row>
    <row r="83109" spans="1:8" x14ac:dyDescent="0.35">
      <c r="A83109">
        <v>371051820</v>
      </c>
      <c r="B83109" t="s">
        <v>162866</v>
      </c>
      <c r="C83109" t="str">
        <f t="shared" si="1298"/>
        <v>2023/01/06 21:14:41.285</v>
      </c>
      <c r="D83109">
        <v>1673010881285</v>
      </c>
      <c r="E83109">
        <v>0</v>
      </c>
      <c r="F83109" t="s">
        <v>35536</v>
      </c>
      <c r="H83109" t="s">
        <v>162867</v>
      </c>
    </row>
    <row r="83110" spans="1:8" x14ac:dyDescent="0.35">
      <c r="A83110">
        <v>2103330124</v>
      </c>
      <c r="B83110" t="s">
        <v>162868</v>
      </c>
      <c r="C83110" t="str">
        <f t="shared" si="1298"/>
        <v>2023/01/06 21:14:41.298</v>
      </c>
      <c r="D83110">
        <v>1673010881298</v>
      </c>
      <c r="E83110">
        <v>0</v>
      </c>
      <c r="F83110" t="s">
        <v>162869</v>
      </c>
      <c r="H83110" t="s">
        <v>162870</v>
      </c>
    </row>
    <row r="83111" spans="1:8" x14ac:dyDescent="0.35">
      <c r="A83111">
        <v>485852382</v>
      </c>
      <c r="B83111" t="s">
        <v>162871</v>
      </c>
      <c r="C83111" t="str">
        <f t="shared" si="1298"/>
        <v>2023/01/06 21:14:41.449</v>
      </c>
      <c r="D83111">
        <v>1673010881449</v>
      </c>
      <c r="E83111">
        <v>0</v>
      </c>
      <c r="F83111" t="s">
        <v>1533</v>
      </c>
      <c r="H83111" t="s">
        <v>162872</v>
      </c>
    </row>
    <row r="83112" spans="1:8" x14ac:dyDescent="0.35">
      <c r="A83112">
        <v>29867892</v>
      </c>
      <c r="B83112" t="s">
        <v>162873</v>
      </c>
      <c r="C83112" t="str">
        <f t="shared" si="1298"/>
        <v>2023/01/06 21:14:41.460</v>
      </c>
      <c r="D83112">
        <v>1673010881460</v>
      </c>
      <c r="E83112">
        <v>0</v>
      </c>
      <c r="F83112" t="s">
        <v>78463</v>
      </c>
      <c r="H83112" t="s">
        <v>162874</v>
      </c>
    </row>
    <row r="83113" spans="1:8" x14ac:dyDescent="0.35">
      <c r="A83113">
        <v>1838171</v>
      </c>
      <c r="B83113" t="s">
        <v>162875</v>
      </c>
      <c r="C83113" t="str">
        <f t="shared" si="1298"/>
        <v>2023/01/06 21:14:42.081</v>
      </c>
      <c r="D83113">
        <v>1673010882081</v>
      </c>
      <c r="E83113">
        <v>0</v>
      </c>
      <c r="F83113" t="s">
        <v>35025</v>
      </c>
      <c r="H83113" t="s">
        <v>162876</v>
      </c>
    </row>
    <row r="83114" spans="1:8" x14ac:dyDescent="0.35">
      <c r="A83114">
        <v>1453793849</v>
      </c>
      <c r="B83114" t="s">
        <v>162574</v>
      </c>
      <c r="C83114" t="str">
        <f t="shared" si="1298"/>
        <v>2023/01/06 21:14:42.114</v>
      </c>
      <c r="D83114">
        <v>1673010882114</v>
      </c>
      <c r="E83114">
        <v>0</v>
      </c>
      <c r="F83114" t="s">
        <v>1679</v>
      </c>
      <c r="H83114" t="s">
        <v>162877</v>
      </c>
    </row>
    <row r="83115" spans="1:8" x14ac:dyDescent="0.35">
      <c r="A83115">
        <v>1845286630</v>
      </c>
      <c r="B83115" t="s">
        <v>162878</v>
      </c>
      <c r="C83115" t="str">
        <f t="shared" si="1298"/>
        <v>2023/01/06 21:14:42.132</v>
      </c>
      <c r="D83115">
        <v>1673010882132</v>
      </c>
      <c r="E83115">
        <v>0</v>
      </c>
      <c r="F83115" t="s">
        <v>162879</v>
      </c>
      <c r="H83115" t="s">
        <v>162880</v>
      </c>
    </row>
    <row r="83116" spans="1:8" x14ac:dyDescent="0.35">
      <c r="A83116">
        <v>3493087942805872</v>
      </c>
      <c r="B83116" t="s">
        <v>162881</v>
      </c>
      <c r="C83116" t="str">
        <f t="shared" si="1298"/>
        <v>2023/01/06 21:14:42.153</v>
      </c>
      <c r="D83116">
        <v>1673010882153</v>
      </c>
      <c r="E83116">
        <v>0</v>
      </c>
      <c r="F83116" t="s">
        <v>23</v>
      </c>
      <c r="H83116" t="s">
        <v>162882</v>
      </c>
    </row>
    <row r="83117" spans="1:8" x14ac:dyDescent="0.35">
      <c r="A83117">
        <v>354256065</v>
      </c>
      <c r="B83117" t="s">
        <v>162883</v>
      </c>
      <c r="C83117" t="str">
        <f t="shared" si="1298"/>
        <v>2023/01/06 21:14:42.159</v>
      </c>
      <c r="D83117">
        <v>1673010882159</v>
      </c>
      <c r="E83117">
        <v>0</v>
      </c>
      <c r="F83117" t="s">
        <v>1241</v>
      </c>
      <c r="H83117" t="s">
        <v>162884</v>
      </c>
    </row>
    <row r="83118" spans="1:8" x14ac:dyDescent="0.35">
      <c r="A83118">
        <v>650436543</v>
      </c>
      <c r="B83118" t="s">
        <v>159411</v>
      </c>
      <c r="C83118" t="str">
        <f t="shared" si="1298"/>
        <v>2023/01/06 21:14:42.249</v>
      </c>
      <c r="D83118">
        <v>1673010882249</v>
      </c>
      <c r="E83118">
        <v>0</v>
      </c>
      <c r="F83118" t="s">
        <v>100558</v>
      </c>
      <c r="H83118" t="s">
        <v>162885</v>
      </c>
    </row>
    <row r="83119" spans="1:8" x14ac:dyDescent="0.35">
      <c r="A83119">
        <v>115406260</v>
      </c>
      <c r="B83119" t="s">
        <v>162886</v>
      </c>
      <c r="C83119" t="str">
        <f t="shared" si="1298"/>
        <v>2023/01/06 21:14:42.255</v>
      </c>
      <c r="D83119">
        <v>1673010882255</v>
      </c>
      <c r="E83119">
        <v>0</v>
      </c>
      <c r="F83119" t="s">
        <v>162887</v>
      </c>
      <c r="H83119" t="s">
        <v>162888</v>
      </c>
    </row>
    <row r="83120" spans="1:8" x14ac:dyDescent="0.35">
      <c r="A83120">
        <v>1866294087</v>
      </c>
      <c r="B83120" t="s">
        <v>162513</v>
      </c>
      <c r="C83120" t="str">
        <f t="shared" si="1298"/>
        <v>2023/01/06 21:14:42.270</v>
      </c>
      <c r="D83120">
        <v>1673010882270</v>
      </c>
      <c r="E83120">
        <v>0</v>
      </c>
      <c r="F83120" t="s">
        <v>3601</v>
      </c>
      <c r="H83120" t="s">
        <v>162889</v>
      </c>
    </row>
    <row r="83121" spans="1:8" x14ac:dyDescent="0.35">
      <c r="A83121">
        <v>1084466697</v>
      </c>
      <c r="B83121" t="s">
        <v>136252</v>
      </c>
      <c r="C83121" t="str">
        <f t="shared" si="1298"/>
        <v>2023/01/06 21:14:42.326</v>
      </c>
      <c r="D83121">
        <v>1673010882326</v>
      </c>
      <c r="E83121">
        <v>0</v>
      </c>
      <c r="F83121" t="s">
        <v>4634</v>
      </c>
      <c r="H83121" t="s">
        <v>162890</v>
      </c>
    </row>
    <row r="83122" spans="1:8" x14ac:dyDescent="0.35">
      <c r="A83122">
        <v>111271988</v>
      </c>
      <c r="B83122" t="s">
        <v>162891</v>
      </c>
      <c r="C83122" t="str">
        <f t="shared" si="1298"/>
        <v>2023/01/06 21:14:42.328</v>
      </c>
      <c r="D83122">
        <v>1673010882328</v>
      </c>
      <c r="E83122">
        <v>0</v>
      </c>
      <c r="F83122" t="s">
        <v>58689</v>
      </c>
      <c r="H83122" t="s">
        <v>162892</v>
      </c>
    </row>
    <row r="83123" spans="1:8" x14ac:dyDescent="0.35">
      <c r="A83123">
        <v>581995540</v>
      </c>
      <c r="B83123" t="s">
        <v>162893</v>
      </c>
      <c r="C83123" t="str">
        <f t="shared" si="1298"/>
        <v>2023/01/06 21:14:42.359</v>
      </c>
      <c r="D83123">
        <v>1673010882359</v>
      </c>
      <c r="E83123">
        <v>0</v>
      </c>
      <c r="F83123" t="s">
        <v>107024</v>
      </c>
      <c r="H83123" t="s">
        <v>162894</v>
      </c>
    </row>
    <row r="83124" spans="1:8" x14ac:dyDescent="0.35">
      <c r="A83124">
        <v>470365272</v>
      </c>
      <c r="B83124" t="s">
        <v>161606</v>
      </c>
      <c r="C83124" t="str">
        <f t="shared" si="1298"/>
        <v>2023/01/06 21:14:42.379</v>
      </c>
      <c r="D83124">
        <v>1673010882379</v>
      </c>
      <c r="E83124">
        <v>0</v>
      </c>
      <c r="F83124" t="s">
        <v>1077</v>
      </c>
      <c r="H83124" t="s">
        <v>162895</v>
      </c>
    </row>
    <row r="83125" spans="1:8" x14ac:dyDescent="0.35">
      <c r="A83125">
        <v>612712092</v>
      </c>
      <c r="B83125" t="s">
        <v>142248</v>
      </c>
      <c r="C83125" t="str">
        <f t="shared" si="1298"/>
        <v>2023/01/06 21:14:42.392</v>
      </c>
      <c r="D83125">
        <v>1673010882392</v>
      </c>
      <c r="E83125">
        <v>0</v>
      </c>
      <c r="F83125" t="s">
        <v>162896</v>
      </c>
      <c r="H83125" t="s">
        <v>162897</v>
      </c>
    </row>
    <row r="83126" spans="1:8" x14ac:dyDescent="0.35">
      <c r="A83126">
        <v>1033560204</v>
      </c>
      <c r="B83126" t="s">
        <v>105394</v>
      </c>
      <c r="C83126" t="str">
        <f t="shared" si="1298"/>
        <v>2023/01/06 21:14:42.465</v>
      </c>
      <c r="D83126">
        <v>1673010882465</v>
      </c>
      <c r="E83126">
        <v>0</v>
      </c>
      <c r="F83126" t="s">
        <v>140566</v>
      </c>
      <c r="H83126" t="s">
        <v>162898</v>
      </c>
    </row>
    <row r="83127" spans="1:8" x14ac:dyDescent="0.35">
      <c r="A83127">
        <v>494462239</v>
      </c>
      <c r="B83127" t="s">
        <v>162899</v>
      </c>
      <c r="C83127" t="str">
        <f t="shared" si="1298"/>
        <v>2023/01/06 21:14:42.469</v>
      </c>
      <c r="D83127">
        <v>1673010882469</v>
      </c>
      <c r="E83127">
        <v>0</v>
      </c>
      <c r="F83127" t="s">
        <v>162900</v>
      </c>
      <c r="H83127" t="s">
        <v>162901</v>
      </c>
    </row>
    <row r="83128" spans="1:8" x14ac:dyDescent="0.35">
      <c r="A83128">
        <v>660668337</v>
      </c>
      <c r="B83128" t="s">
        <v>160772</v>
      </c>
      <c r="C83128" t="str">
        <f t="shared" si="1298"/>
        <v>2023/01/06 21:14:42.479</v>
      </c>
      <c r="D83128">
        <v>1673010882479</v>
      </c>
      <c r="E83128">
        <v>0</v>
      </c>
      <c r="F83128" t="s">
        <v>162902</v>
      </c>
      <c r="H83128" t="s">
        <v>162903</v>
      </c>
    </row>
    <row r="83129" spans="1:8" x14ac:dyDescent="0.35">
      <c r="A83129">
        <v>249951720</v>
      </c>
      <c r="B83129" t="s">
        <v>162774</v>
      </c>
      <c r="C83129" t="str">
        <f t="shared" si="1298"/>
        <v>2023/01/06 21:14:43.160</v>
      </c>
      <c r="D83129">
        <v>1673010883160</v>
      </c>
      <c r="E83129">
        <v>0</v>
      </c>
      <c r="F83129" t="s">
        <v>36607</v>
      </c>
      <c r="H83129" t="s">
        <v>162904</v>
      </c>
    </row>
    <row r="83130" spans="1:8" x14ac:dyDescent="0.35">
      <c r="A83130">
        <v>510550361</v>
      </c>
      <c r="B83130" t="s">
        <v>162905</v>
      </c>
      <c r="C83130" t="str">
        <f t="shared" si="1298"/>
        <v>2023/01/06 21:14:43.161</v>
      </c>
      <c r="D83130">
        <v>1673010883161</v>
      </c>
      <c r="E83130">
        <v>0</v>
      </c>
      <c r="F83130" t="s">
        <v>162906</v>
      </c>
      <c r="H83130" t="s">
        <v>162907</v>
      </c>
    </row>
    <row r="83131" spans="1:8" x14ac:dyDescent="0.35">
      <c r="A83131">
        <v>3461562790578334</v>
      </c>
      <c r="B83131" t="s">
        <v>162908</v>
      </c>
      <c r="C83131" t="str">
        <f t="shared" si="1298"/>
        <v>2023/01/06 21:14:43.168</v>
      </c>
      <c r="D83131">
        <v>1673010883168</v>
      </c>
      <c r="E83131">
        <v>0</v>
      </c>
      <c r="F83131" t="s">
        <v>23</v>
      </c>
      <c r="H83131" t="s">
        <v>162909</v>
      </c>
    </row>
    <row r="83132" spans="1:8" x14ac:dyDescent="0.35">
      <c r="A83132">
        <v>649172843</v>
      </c>
      <c r="B83132" t="s">
        <v>162910</v>
      </c>
      <c r="C83132" t="str">
        <f t="shared" si="1298"/>
        <v>2023/01/06 21:14:43.173</v>
      </c>
      <c r="D83132">
        <v>1673010883173</v>
      </c>
      <c r="E83132">
        <v>0</v>
      </c>
      <c r="F83132" t="s">
        <v>5472</v>
      </c>
      <c r="H83132" t="s">
        <v>162911</v>
      </c>
    </row>
    <row r="83133" spans="1:8" x14ac:dyDescent="0.35">
      <c r="A83133">
        <v>163038291</v>
      </c>
      <c r="B83133" t="s">
        <v>149335</v>
      </c>
      <c r="C83133" t="str">
        <f t="shared" si="1298"/>
        <v>2023/01/06 21:14:43.183</v>
      </c>
      <c r="D83133">
        <v>1673010883183</v>
      </c>
      <c r="E83133">
        <v>0</v>
      </c>
      <c r="F83133" t="s">
        <v>77747</v>
      </c>
      <c r="H83133" t="s">
        <v>162912</v>
      </c>
    </row>
    <row r="83134" spans="1:8" x14ac:dyDescent="0.35">
      <c r="A83134">
        <v>2032860047</v>
      </c>
      <c r="B83134" t="s">
        <v>161664</v>
      </c>
      <c r="C83134" t="str">
        <f t="shared" si="1298"/>
        <v>2023/01/06 21:14:43.204</v>
      </c>
      <c r="D83134">
        <v>1673010883204</v>
      </c>
      <c r="E83134">
        <v>0</v>
      </c>
      <c r="F83134" t="s">
        <v>151213</v>
      </c>
      <c r="H83134" t="s">
        <v>162913</v>
      </c>
    </row>
    <row r="83135" spans="1:8" x14ac:dyDescent="0.35">
      <c r="A83135">
        <v>413988523</v>
      </c>
      <c r="B83135" t="s">
        <v>162914</v>
      </c>
      <c r="C83135" t="str">
        <f t="shared" si="1298"/>
        <v>2023/01/06 21:14:43.208</v>
      </c>
      <c r="D83135">
        <v>1673010883208</v>
      </c>
      <c r="E83135">
        <v>0</v>
      </c>
      <c r="F83135" t="s">
        <v>30777</v>
      </c>
      <c r="H83135" t="s">
        <v>162915</v>
      </c>
    </row>
    <row r="83136" spans="1:8" x14ac:dyDescent="0.35">
      <c r="A83136">
        <v>3493115233044685</v>
      </c>
      <c r="B83136" t="s">
        <v>162179</v>
      </c>
      <c r="C83136" t="str">
        <f t="shared" si="1298"/>
        <v>2023/01/06 21:14:43.216</v>
      </c>
      <c r="D83136">
        <v>1673010883216</v>
      </c>
      <c r="E83136">
        <v>0</v>
      </c>
      <c r="F83136" t="s">
        <v>12614</v>
      </c>
      <c r="H83136" t="s">
        <v>162916</v>
      </c>
    </row>
    <row r="83137" spans="1:8" x14ac:dyDescent="0.35">
      <c r="A83137">
        <v>518416151</v>
      </c>
      <c r="B83137" t="s">
        <v>161218</v>
      </c>
      <c r="C83137" t="str">
        <f t="shared" si="1298"/>
        <v>2023/01/06 21:14:43.233</v>
      </c>
      <c r="D83137">
        <v>1673010883233</v>
      </c>
      <c r="E83137">
        <v>0</v>
      </c>
      <c r="F83137" t="s">
        <v>162917</v>
      </c>
      <c r="H83137" t="s">
        <v>162918</v>
      </c>
    </row>
    <row r="83138" spans="1:8" x14ac:dyDescent="0.35">
      <c r="A83138">
        <v>2023013089</v>
      </c>
      <c r="B83138" t="s">
        <v>162919</v>
      </c>
      <c r="C83138" t="str">
        <f t="shared" ref="C83138:C83201" si="1299">TEXT((D83138/1000+8*3600)/86400+70*365+19,"yyyy/mm/dd hh:mm:ss.000")</f>
        <v>2023/01/06 21:14:43.236</v>
      </c>
      <c r="D83138">
        <v>1673010883236</v>
      </c>
      <c r="E83138">
        <v>0</v>
      </c>
      <c r="F83138" t="s">
        <v>162920</v>
      </c>
      <c r="H83138" t="s">
        <v>162921</v>
      </c>
    </row>
    <row r="83139" spans="1:8" x14ac:dyDescent="0.35">
      <c r="A83139">
        <v>645966442</v>
      </c>
      <c r="B83139" t="s">
        <v>161057</v>
      </c>
      <c r="C83139" t="str">
        <f t="shared" si="1299"/>
        <v>2023/01/06 21:14:43.289</v>
      </c>
      <c r="D83139">
        <v>1673010883289</v>
      </c>
      <c r="E83139">
        <v>0</v>
      </c>
      <c r="F83139" t="s">
        <v>1533</v>
      </c>
      <c r="H83139" t="s">
        <v>162922</v>
      </c>
    </row>
    <row r="83140" spans="1:8" x14ac:dyDescent="0.35">
      <c r="A83140">
        <v>1822557725</v>
      </c>
      <c r="B83140" t="s">
        <v>145392</v>
      </c>
      <c r="C83140" t="str">
        <f t="shared" si="1299"/>
        <v>2023/01/06 21:14:43.310</v>
      </c>
      <c r="D83140">
        <v>1673010883310</v>
      </c>
      <c r="E83140">
        <v>0</v>
      </c>
      <c r="F83140" t="s">
        <v>27173</v>
      </c>
      <c r="H83140" t="s">
        <v>162923</v>
      </c>
    </row>
    <row r="83141" spans="1:8" x14ac:dyDescent="0.35">
      <c r="A83141">
        <v>432306087</v>
      </c>
      <c r="B83141" t="s">
        <v>160610</v>
      </c>
      <c r="C83141" t="str">
        <f t="shared" si="1299"/>
        <v>2023/01/06 21:14:43.323</v>
      </c>
      <c r="D83141">
        <v>1673010883323</v>
      </c>
      <c r="E83141">
        <v>0</v>
      </c>
      <c r="F83141" t="s">
        <v>162213</v>
      </c>
      <c r="H83141" t="s">
        <v>162924</v>
      </c>
    </row>
    <row r="83142" spans="1:8" x14ac:dyDescent="0.35">
      <c r="A83142">
        <v>1757528435</v>
      </c>
      <c r="B83142" t="s">
        <v>162925</v>
      </c>
      <c r="C83142" t="str">
        <f t="shared" si="1299"/>
        <v>2023/01/06 21:14:43.384</v>
      </c>
      <c r="D83142">
        <v>1673010883384</v>
      </c>
      <c r="E83142">
        <v>0</v>
      </c>
      <c r="F83142" t="s">
        <v>27414</v>
      </c>
      <c r="H83142" t="s">
        <v>162926</v>
      </c>
    </row>
    <row r="83143" spans="1:8" x14ac:dyDescent="0.35">
      <c r="A83143">
        <v>632148445</v>
      </c>
      <c r="B83143" t="s">
        <v>162927</v>
      </c>
      <c r="C83143" t="str">
        <f t="shared" si="1299"/>
        <v>2023/01/06 21:14:43.398</v>
      </c>
      <c r="D83143">
        <v>1673010883398</v>
      </c>
      <c r="E83143">
        <v>0</v>
      </c>
      <c r="F83143" t="s">
        <v>162928</v>
      </c>
      <c r="H83143" t="s">
        <v>162929</v>
      </c>
    </row>
    <row r="83144" spans="1:8" x14ac:dyDescent="0.35">
      <c r="A83144">
        <v>1629064651</v>
      </c>
      <c r="B83144" t="s">
        <v>158029</v>
      </c>
      <c r="C83144" t="str">
        <f t="shared" si="1299"/>
        <v>2023/01/06 21:14:43.406</v>
      </c>
      <c r="D83144">
        <v>1673010883406</v>
      </c>
      <c r="E83144">
        <v>0</v>
      </c>
      <c r="F83144" t="s">
        <v>11358</v>
      </c>
      <c r="H83144" t="s">
        <v>162930</v>
      </c>
    </row>
    <row r="83145" spans="1:8" x14ac:dyDescent="0.35">
      <c r="A83145">
        <v>451374910</v>
      </c>
      <c r="B83145" t="s">
        <v>162931</v>
      </c>
      <c r="C83145" t="str">
        <f t="shared" si="1299"/>
        <v>2023/01/06 21:14:44.130</v>
      </c>
      <c r="D83145">
        <v>1673010884130</v>
      </c>
      <c r="E83145">
        <v>0</v>
      </c>
      <c r="F83145" t="s">
        <v>23</v>
      </c>
      <c r="H83145" t="s">
        <v>162932</v>
      </c>
    </row>
    <row r="83146" spans="1:8" x14ac:dyDescent="0.35">
      <c r="A83146">
        <v>163984544</v>
      </c>
      <c r="B83146" t="s">
        <v>162589</v>
      </c>
      <c r="C83146" t="str">
        <f t="shared" si="1299"/>
        <v>2023/01/06 21:14:44.154</v>
      </c>
      <c r="D83146">
        <v>1673010884154</v>
      </c>
      <c r="E83146">
        <v>0</v>
      </c>
      <c r="F83146" t="s">
        <v>110052</v>
      </c>
      <c r="H83146" t="s">
        <v>162933</v>
      </c>
    </row>
    <row r="83147" spans="1:8" x14ac:dyDescent="0.35">
      <c r="A83147">
        <v>33108298</v>
      </c>
      <c r="B83147" t="s">
        <v>152982</v>
      </c>
      <c r="C83147" t="str">
        <f t="shared" si="1299"/>
        <v>2023/01/06 21:14:44.177</v>
      </c>
      <c r="D83147">
        <v>1673010884177</v>
      </c>
      <c r="E83147">
        <v>0</v>
      </c>
      <c r="F83147" t="s">
        <v>78052</v>
      </c>
      <c r="H83147" t="s">
        <v>162934</v>
      </c>
    </row>
    <row r="83148" spans="1:8" x14ac:dyDescent="0.35">
      <c r="A83148">
        <v>1118256519</v>
      </c>
      <c r="B83148" t="s">
        <v>162785</v>
      </c>
      <c r="C83148" t="str">
        <f t="shared" si="1299"/>
        <v>2023/01/06 21:14:44.189</v>
      </c>
      <c r="D83148">
        <v>1673010884189</v>
      </c>
      <c r="E83148">
        <v>0</v>
      </c>
      <c r="F83148" t="s">
        <v>2509</v>
      </c>
      <c r="H83148" t="s">
        <v>162935</v>
      </c>
    </row>
    <row r="83149" spans="1:8" x14ac:dyDescent="0.35">
      <c r="A83149">
        <v>493959190</v>
      </c>
      <c r="B83149" t="s">
        <v>162936</v>
      </c>
      <c r="C83149" t="str">
        <f t="shared" si="1299"/>
        <v>2023/01/06 21:14:44.202</v>
      </c>
      <c r="D83149">
        <v>1673010884202</v>
      </c>
      <c r="E83149">
        <v>0</v>
      </c>
      <c r="F83149" t="s">
        <v>162937</v>
      </c>
      <c r="H83149" t="s">
        <v>162938</v>
      </c>
    </row>
    <row r="83150" spans="1:8" x14ac:dyDescent="0.35">
      <c r="A83150">
        <v>35293651</v>
      </c>
      <c r="B83150" t="s">
        <v>136616</v>
      </c>
      <c r="C83150" t="str">
        <f t="shared" si="1299"/>
        <v>2023/01/06 21:14:44.205</v>
      </c>
      <c r="D83150">
        <v>1673010884205</v>
      </c>
      <c r="E83150">
        <v>0</v>
      </c>
      <c r="F83150" t="s">
        <v>36270</v>
      </c>
      <c r="H83150" t="s">
        <v>162939</v>
      </c>
    </row>
    <row r="83151" spans="1:8" x14ac:dyDescent="0.35">
      <c r="A83151">
        <v>1605542663</v>
      </c>
      <c r="B83151" t="s">
        <v>162940</v>
      </c>
      <c r="C83151" t="str">
        <f t="shared" si="1299"/>
        <v>2023/01/06 21:14:44.208</v>
      </c>
      <c r="D83151">
        <v>1673010884208</v>
      </c>
      <c r="E83151">
        <v>0</v>
      </c>
      <c r="F83151" t="s">
        <v>162941</v>
      </c>
      <c r="H83151" t="s">
        <v>162942</v>
      </c>
    </row>
    <row r="83152" spans="1:8" x14ac:dyDescent="0.35">
      <c r="A83152">
        <v>12865480</v>
      </c>
      <c r="B83152" t="s">
        <v>160301</v>
      </c>
      <c r="C83152" t="str">
        <f t="shared" si="1299"/>
        <v>2023/01/06 21:14:44.221</v>
      </c>
      <c r="D83152">
        <v>1673010884221</v>
      </c>
      <c r="E83152">
        <v>0</v>
      </c>
      <c r="F83152" t="s">
        <v>162943</v>
      </c>
      <c r="H83152" t="s">
        <v>162944</v>
      </c>
    </row>
    <row r="83153" spans="1:8" x14ac:dyDescent="0.35">
      <c r="A83153">
        <v>289762211</v>
      </c>
      <c r="B83153" t="s">
        <v>162945</v>
      </c>
      <c r="C83153" t="str">
        <f t="shared" si="1299"/>
        <v>2023/01/06 21:14:44.232</v>
      </c>
      <c r="D83153">
        <v>1673010884232</v>
      </c>
      <c r="E83153">
        <v>0</v>
      </c>
      <c r="F83153" t="s">
        <v>162946</v>
      </c>
      <c r="H83153" t="s">
        <v>162947</v>
      </c>
    </row>
    <row r="83154" spans="1:8" x14ac:dyDescent="0.35">
      <c r="A83154">
        <v>95897440</v>
      </c>
      <c r="B83154" t="s">
        <v>162948</v>
      </c>
      <c r="C83154" t="str">
        <f t="shared" si="1299"/>
        <v>2023/01/06 21:14:44.244</v>
      </c>
      <c r="D83154">
        <v>1673010884244</v>
      </c>
      <c r="E83154">
        <v>0</v>
      </c>
      <c r="F83154" t="s">
        <v>162949</v>
      </c>
      <c r="H83154" t="s">
        <v>162950</v>
      </c>
    </row>
    <row r="83155" spans="1:8" x14ac:dyDescent="0.35">
      <c r="A83155">
        <v>517198153</v>
      </c>
      <c r="B83155" t="s">
        <v>162616</v>
      </c>
      <c r="C83155" t="str">
        <f t="shared" si="1299"/>
        <v>2023/01/06 21:14:44.253</v>
      </c>
      <c r="D83155">
        <v>1673010884253</v>
      </c>
      <c r="E83155">
        <v>0</v>
      </c>
      <c r="F83155" t="s">
        <v>90</v>
      </c>
      <c r="H83155" t="s">
        <v>162951</v>
      </c>
    </row>
    <row r="83156" spans="1:8" x14ac:dyDescent="0.35">
      <c r="A83156">
        <v>312080173</v>
      </c>
      <c r="B83156" t="s">
        <v>162952</v>
      </c>
      <c r="C83156" t="str">
        <f t="shared" si="1299"/>
        <v>2023/01/06 21:14:44.257</v>
      </c>
      <c r="D83156">
        <v>1673010884257</v>
      </c>
      <c r="E83156">
        <v>0</v>
      </c>
      <c r="F83156" t="s">
        <v>162953</v>
      </c>
      <c r="H83156" t="s">
        <v>162954</v>
      </c>
    </row>
    <row r="83157" spans="1:8" x14ac:dyDescent="0.35">
      <c r="A83157">
        <v>2117945824</v>
      </c>
      <c r="B83157" t="s">
        <v>162652</v>
      </c>
      <c r="C83157" t="str">
        <f t="shared" si="1299"/>
        <v>2023/01/06 21:14:44.277</v>
      </c>
      <c r="D83157">
        <v>1673010884277</v>
      </c>
      <c r="E83157">
        <v>0</v>
      </c>
      <c r="F83157" t="s">
        <v>23</v>
      </c>
      <c r="H83157" t="s">
        <v>162955</v>
      </c>
    </row>
    <row r="83158" spans="1:8" x14ac:dyDescent="0.35">
      <c r="A83158">
        <v>355627</v>
      </c>
      <c r="B83158" t="s">
        <v>162956</v>
      </c>
      <c r="C83158" t="str">
        <f t="shared" si="1299"/>
        <v>2023/01/06 21:14:44.320</v>
      </c>
      <c r="D83158">
        <v>1673010884320</v>
      </c>
      <c r="E83158">
        <v>0</v>
      </c>
      <c r="F83158" t="s">
        <v>162957</v>
      </c>
      <c r="H83158" t="s">
        <v>162958</v>
      </c>
    </row>
    <row r="83159" spans="1:8" x14ac:dyDescent="0.35">
      <c r="A83159">
        <v>1379347646</v>
      </c>
      <c r="B83159" t="s">
        <v>162959</v>
      </c>
      <c r="C83159" t="str">
        <f t="shared" si="1299"/>
        <v>2023/01/06 21:14:44.391</v>
      </c>
      <c r="D83159">
        <v>1673010884391</v>
      </c>
      <c r="E83159">
        <v>0</v>
      </c>
      <c r="F83159" t="s">
        <v>123019</v>
      </c>
      <c r="H83159" t="s">
        <v>162960</v>
      </c>
    </row>
    <row r="83160" spans="1:8" x14ac:dyDescent="0.35">
      <c r="A83160">
        <v>382256087</v>
      </c>
      <c r="B83160" t="s">
        <v>162961</v>
      </c>
      <c r="C83160" t="str">
        <f t="shared" si="1299"/>
        <v>2023/01/06 21:14:45.125</v>
      </c>
      <c r="D83160">
        <v>1673010885125</v>
      </c>
      <c r="E83160">
        <v>0</v>
      </c>
      <c r="F83160" t="s">
        <v>8384</v>
      </c>
      <c r="H83160" t="s">
        <v>162962</v>
      </c>
    </row>
    <row r="83161" spans="1:8" x14ac:dyDescent="0.35">
      <c r="A83161">
        <v>3493080848141143</v>
      </c>
      <c r="B83161" t="s">
        <v>110364</v>
      </c>
      <c r="C83161" t="str">
        <f t="shared" si="1299"/>
        <v>2023/01/06 21:14:45.197</v>
      </c>
      <c r="D83161">
        <v>1673010885197</v>
      </c>
      <c r="E83161">
        <v>0</v>
      </c>
      <c r="F83161" t="s">
        <v>14</v>
      </c>
      <c r="H83161" t="s">
        <v>162963</v>
      </c>
    </row>
    <row r="83162" spans="1:8" x14ac:dyDescent="0.35">
      <c r="A83162">
        <v>527195853</v>
      </c>
      <c r="B83162" t="s">
        <v>162964</v>
      </c>
      <c r="C83162" t="str">
        <f t="shared" si="1299"/>
        <v>2023/01/06 21:14:45.200</v>
      </c>
      <c r="D83162">
        <v>1673010885200</v>
      </c>
      <c r="E83162">
        <v>0</v>
      </c>
      <c r="F83162" t="s">
        <v>162965</v>
      </c>
      <c r="H83162" t="s">
        <v>162966</v>
      </c>
    </row>
    <row r="83163" spans="1:8" x14ac:dyDescent="0.35">
      <c r="A83163">
        <v>313197165</v>
      </c>
      <c r="B83163" t="s">
        <v>162967</v>
      </c>
      <c r="C83163" t="str">
        <f t="shared" si="1299"/>
        <v>2023/01/06 21:14:45.202</v>
      </c>
      <c r="D83163">
        <v>1673010885202</v>
      </c>
      <c r="E83163">
        <v>0</v>
      </c>
      <c r="F83163" t="s">
        <v>14</v>
      </c>
      <c r="H83163" t="s">
        <v>162968</v>
      </c>
    </row>
    <row r="83164" spans="1:8" x14ac:dyDescent="0.35">
      <c r="A83164">
        <v>2028678726</v>
      </c>
      <c r="B83164" t="s">
        <v>162969</v>
      </c>
      <c r="C83164" t="str">
        <f t="shared" si="1299"/>
        <v>2023/01/06 21:14:45.348</v>
      </c>
      <c r="D83164">
        <v>1673010885348</v>
      </c>
      <c r="E83164">
        <v>0</v>
      </c>
      <c r="F83164" t="s">
        <v>162970</v>
      </c>
      <c r="H83164" t="s">
        <v>162971</v>
      </c>
    </row>
    <row r="83165" spans="1:8" x14ac:dyDescent="0.35">
      <c r="A83165">
        <v>1179364790</v>
      </c>
      <c r="B83165" t="s">
        <v>162972</v>
      </c>
      <c r="C83165" t="str">
        <f t="shared" si="1299"/>
        <v>2023/01/06 21:14:45.355</v>
      </c>
      <c r="D83165">
        <v>1673010885355</v>
      </c>
      <c r="E83165">
        <v>0</v>
      </c>
      <c r="F83165" t="s">
        <v>32635</v>
      </c>
      <c r="H83165" t="s">
        <v>162973</v>
      </c>
    </row>
    <row r="83166" spans="1:8" x14ac:dyDescent="0.35">
      <c r="A83166">
        <v>2021645511</v>
      </c>
      <c r="B83166" t="s">
        <v>162974</v>
      </c>
      <c r="C83166" t="str">
        <f t="shared" si="1299"/>
        <v>2023/01/06 21:14:45.366</v>
      </c>
      <c r="D83166">
        <v>1673010885366</v>
      </c>
      <c r="E83166">
        <v>0</v>
      </c>
      <c r="F83166" t="s">
        <v>1249</v>
      </c>
      <c r="H83166" t="s">
        <v>162975</v>
      </c>
    </row>
    <row r="83167" spans="1:8" x14ac:dyDescent="0.35">
      <c r="A83167">
        <v>2057038855</v>
      </c>
      <c r="B83167" t="s">
        <v>159251</v>
      </c>
      <c r="C83167" t="str">
        <f t="shared" si="1299"/>
        <v>2023/01/06 21:14:45.398</v>
      </c>
      <c r="D83167">
        <v>1673010885398</v>
      </c>
      <c r="E83167">
        <v>0</v>
      </c>
      <c r="F83167" t="s">
        <v>162976</v>
      </c>
      <c r="H83167" t="s">
        <v>162977</v>
      </c>
    </row>
    <row r="83168" spans="1:8" x14ac:dyDescent="0.35">
      <c r="A83168">
        <v>609211867</v>
      </c>
      <c r="B83168" t="s">
        <v>159084</v>
      </c>
      <c r="C83168" t="str">
        <f t="shared" si="1299"/>
        <v>2023/01/06 21:14:45.437</v>
      </c>
      <c r="D83168">
        <v>1673010885437</v>
      </c>
      <c r="E83168">
        <v>0</v>
      </c>
      <c r="F83168" t="s">
        <v>2190</v>
      </c>
      <c r="H83168" t="s">
        <v>162978</v>
      </c>
    </row>
    <row r="83169" spans="1:8" x14ac:dyDescent="0.35">
      <c r="A83169">
        <v>522853993</v>
      </c>
      <c r="B83169" t="s">
        <v>138205</v>
      </c>
      <c r="C83169" t="str">
        <f t="shared" si="1299"/>
        <v>2023/01/06 21:14:45.462</v>
      </c>
      <c r="D83169">
        <v>1673010885462</v>
      </c>
      <c r="E83169">
        <v>0</v>
      </c>
      <c r="F83169" t="s">
        <v>162979</v>
      </c>
      <c r="H83169" t="s">
        <v>162980</v>
      </c>
    </row>
    <row r="83170" spans="1:8" x14ac:dyDescent="0.35">
      <c r="A83170">
        <v>1212148504</v>
      </c>
      <c r="B83170" t="s">
        <v>162981</v>
      </c>
      <c r="C83170" t="str">
        <f t="shared" si="1299"/>
        <v>2023/01/06 21:14:45.526</v>
      </c>
      <c r="D83170">
        <v>1673010885526</v>
      </c>
      <c r="E83170">
        <v>0</v>
      </c>
      <c r="F83170" t="s">
        <v>4229</v>
      </c>
      <c r="H83170" t="s">
        <v>162982</v>
      </c>
    </row>
    <row r="83171" spans="1:8" x14ac:dyDescent="0.35">
      <c r="A83171">
        <v>1858433243</v>
      </c>
      <c r="B83171" t="s">
        <v>162983</v>
      </c>
      <c r="C83171" t="str">
        <f t="shared" si="1299"/>
        <v>2023/01/06 21:14:45.557</v>
      </c>
      <c r="D83171">
        <v>1673010885557</v>
      </c>
      <c r="E83171">
        <v>0</v>
      </c>
      <c r="F83171" t="s">
        <v>162984</v>
      </c>
      <c r="H83171" t="s">
        <v>162985</v>
      </c>
    </row>
    <row r="83172" spans="1:8" x14ac:dyDescent="0.35">
      <c r="A83172">
        <v>1259357624</v>
      </c>
      <c r="B83172" t="s">
        <v>120123</v>
      </c>
      <c r="C83172" t="str">
        <f t="shared" si="1299"/>
        <v>2023/01/06 21:14:46.097</v>
      </c>
      <c r="D83172">
        <v>1673010886097</v>
      </c>
      <c r="E83172">
        <v>0</v>
      </c>
      <c r="F83172" t="s">
        <v>1262</v>
      </c>
      <c r="H83172" t="s">
        <v>162986</v>
      </c>
    </row>
    <row r="83173" spans="1:8" x14ac:dyDescent="0.35">
      <c r="A83173">
        <v>502493611</v>
      </c>
      <c r="B83173" t="s">
        <v>159982</v>
      </c>
      <c r="C83173" t="str">
        <f t="shared" si="1299"/>
        <v>2023/01/06 21:14:46.111</v>
      </c>
      <c r="D83173">
        <v>1673010886111</v>
      </c>
      <c r="E83173">
        <v>0</v>
      </c>
      <c r="F83173" t="s">
        <v>162987</v>
      </c>
      <c r="H83173" t="s">
        <v>162988</v>
      </c>
    </row>
    <row r="83174" spans="1:8" x14ac:dyDescent="0.35">
      <c r="A83174">
        <v>1262309066</v>
      </c>
      <c r="B83174" t="s">
        <v>160257</v>
      </c>
      <c r="C83174" t="str">
        <f t="shared" si="1299"/>
        <v>2023/01/06 21:14:46.163</v>
      </c>
      <c r="D83174">
        <v>1673010886163</v>
      </c>
      <c r="E83174">
        <v>0</v>
      </c>
      <c r="F83174" t="s">
        <v>129645</v>
      </c>
      <c r="H83174" t="s">
        <v>162989</v>
      </c>
    </row>
    <row r="83175" spans="1:8" x14ac:dyDescent="0.35">
      <c r="A83175">
        <v>411181006</v>
      </c>
      <c r="B83175" t="s">
        <v>145348</v>
      </c>
      <c r="C83175" t="str">
        <f t="shared" si="1299"/>
        <v>2023/01/06 21:14:46.163</v>
      </c>
      <c r="D83175">
        <v>1673010886163</v>
      </c>
      <c r="E83175">
        <v>0</v>
      </c>
      <c r="F83175" t="s">
        <v>23</v>
      </c>
      <c r="H83175" t="s">
        <v>162990</v>
      </c>
    </row>
    <row r="83176" spans="1:8" x14ac:dyDescent="0.35">
      <c r="A83176">
        <v>7157838</v>
      </c>
      <c r="B83176" t="s">
        <v>156689</v>
      </c>
      <c r="C83176" t="str">
        <f t="shared" si="1299"/>
        <v>2023/01/06 21:14:46.166</v>
      </c>
      <c r="D83176">
        <v>1673010886166</v>
      </c>
      <c r="E83176">
        <v>0</v>
      </c>
      <c r="F83176" t="s">
        <v>3339</v>
      </c>
      <c r="H83176" t="s">
        <v>162991</v>
      </c>
    </row>
    <row r="83177" spans="1:8" x14ac:dyDescent="0.35">
      <c r="A83177">
        <v>3493083712850534</v>
      </c>
      <c r="B83177" t="s">
        <v>162992</v>
      </c>
      <c r="C83177" t="str">
        <f t="shared" si="1299"/>
        <v>2023/01/06 21:14:46.228</v>
      </c>
      <c r="D83177">
        <v>1673010886228</v>
      </c>
      <c r="E83177">
        <v>0</v>
      </c>
      <c r="F83177" t="s">
        <v>9929</v>
      </c>
      <c r="H83177" t="s">
        <v>162993</v>
      </c>
    </row>
    <row r="83178" spans="1:8" x14ac:dyDescent="0.35">
      <c r="A83178">
        <v>48946002</v>
      </c>
      <c r="B83178" t="s">
        <v>162994</v>
      </c>
      <c r="C83178" t="str">
        <f t="shared" si="1299"/>
        <v>2023/01/06 21:14:46.282</v>
      </c>
      <c r="D83178">
        <v>1673010886282</v>
      </c>
      <c r="E83178">
        <v>0</v>
      </c>
      <c r="F83178" t="s">
        <v>58689</v>
      </c>
      <c r="H83178" t="s">
        <v>162995</v>
      </c>
    </row>
    <row r="83179" spans="1:8" x14ac:dyDescent="0.35">
      <c r="A83179">
        <v>544752917</v>
      </c>
      <c r="B83179" t="s">
        <v>162434</v>
      </c>
      <c r="C83179" t="str">
        <f t="shared" si="1299"/>
        <v>2023/01/06 21:14:46.316</v>
      </c>
      <c r="D83179">
        <v>1673010886316</v>
      </c>
      <c r="E83179">
        <v>0</v>
      </c>
      <c r="F83179" t="s">
        <v>6319</v>
      </c>
      <c r="H83179" t="s">
        <v>162996</v>
      </c>
    </row>
    <row r="83180" spans="1:8" x14ac:dyDescent="0.35">
      <c r="A83180">
        <v>634074938</v>
      </c>
      <c r="B83180" t="s">
        <v>162501</v>
      </c>
      <c r="C83180" t="str">
        <f t="shared" si="1299"/>
        <v>2023/01/06 21:14:46.415</v>
      </c>
      <c r="D83180">
        <v>1673010886415</v>
      </c>
      <c r="E83180">
        <v>0</v>
      </c>
      <c r="F83180" t="s">
        <v>162997</v>
      </c>
      <c r="H83180" t="s">
        <v>162998</v>
      </c>
    </row>
    <row r="83181" spans="1:8" x14ac:dyDescent="0.35">
      <c r="A83181">
        <v>525611212</v>
      </c>
      <c r="B83181" t="s">
        <v>162748</v>
      </c>
      <c r="C83181" t="str">
        <f t="shared" si="1299"/>
        <v>2023/01/06 21:14:46.419</v>
      </c>
      <c r="D83181">
        <v>1673010886419</v>
      </c>
      <c r="E83181">
        <v>0</v>
      </c>
      <c r="F83181" t="s">
        <v>28164</v>
      </c>
      <c r="H83181" t="s">
        <v>162999</v>
      </c>
    </row>
    <row r="83182" spans="1:8" x14ac:dyDescent="0.35">
      <c r="A83182">
        <v>1145000551</v>
      </c>
      <c r="B83182" t="s">
        <v>124555</v>
      </c>
      <c r="C83182" t="str">
        <f t="shared" si="1299"/>
        <v>2023/01/06 21:14:46.457</v>
      </c>
      <c r="D83182">
        <v>1673010886457</v>
      </c>
      <c r="E83182">
        <v>0</v>
      </c>
      <c r="F83182" t="s">
        <v>113</v>
      </c>
      <c r="H83182" t="s">
        <v>163000</v>
      </c>
    </row>
    <row r="83183" spans="1:8" x14ac:dyDescent="0.35">
      <c r="A83183">
        <v>398035759</v>
      </c>
      <c r="B83183" t="s">
        <v>155018</v>
      </c>
      <c r="C83183" t="str">
        <f t="shared" si="1299"/>
        <v>2023/01/06 21:14:46.491</v>
      </c>
      <c r="D83183">
        <v>1673010886491</v>
      </c>
      <c r="E83183">
        <v>0</v>
      </c>
      <c r="F83183" t="s">
        <v>163001</v>
      </c>
      <c r="H83183" t="s">
        <v>163002</v>
      </c>
    </row>
    <row r="83184" spans="1:8" x14ac:dyDescent="0.35">
      <c r="A83184">
        <v>3493116726217517</v>
      </c>
      <c r="B83184" t="s">
        <v>163003</v>
      </c>
      <c r="C83184" t="str">
        <f t="shared" si="1299"/>
        <v>2023/01/06 21:14:47.122</v>
      </c>
      <c r="D83184">
        <v>1673010887122</v>
      </c>
      <c r="E83184">
        <v>0</v>
      </c>
      <c r="F83184" t="s">
        <v>21571</v>
      </c>
      <c r="H83184" t="s">
        <v>163004</v>
      </c>
    </row>
    <row r="83185" spans="1:8" x14ac:dyDescent="0.35">
      <c r="A83185">
        <v>1882235435</v>
      </c>
      <c r="B83185" t="s">
        <v>162618</v>
      </c>
      <c r="C83185" t="str">
        <f t="shared" si="1299"/>
        <v>2023/01/06 21:14:47.140</v>
      </c>
      <c r="D83185">
        <v>1673010887140</v>
      </c>
      <c r="E83185">
        <v>0</v>
      </c>
      <c r="F83185" t="s">
        <v>163005</v>
      </c>
      <c r="H83185" t="s">
        <v>163006</v>
      </c>
    </row>
    <row r="83186" spans="1:8" x14ac:dyDescent="0.35">
      <c r="A83186">
        <v>364414942</v>
      </c>
      <c r="B83186" t="s">
        <v>121364</v>
      </c>
      <c r="C83186" t="str">
        <f t="shared" si="1299"/>
        <v>2023/01/06 21:14:47.168</v>
      </c>
      <c r="D83186">
        <v>1673010887168</v>
      </c>
      <c r="E83186">
        <v>0</v>
      </c>
      <c r="F83186" t="s">
        <v>163007</v>
      </c>
      <c r="H83186" t="s">
        <v>163008</v>
      </c>
    </row>
    <row r="83187" spans="1:8" x14ac:dyDescent="0.35">
      <c r="A83187">
        <v>1680820754</v>
      </c>
      <c r="B83187" t="s">
        <v>162374</v>
      </c>
      <c r="C83187" t="str">
        <f t="shared" si="1299"/>
        <v>2023/01/06 21:14:47.182</v>
      </c>
      <c r="D83187">
        <v>1673010887182</v>
      </c>
      <c r="E83187">
        <v>0</v>
      </c>
      <c r="F83187" t="s">
        <v>163005</v>
      </c>
      <c r="H83187" t="s">
        <v>163009</v>
      </c>
    </row>
    <row r="83188" spans="1:8" x14ac:dyDescent="0.35">
      <c r="A83188">
        <v>433523524</v>
      </c>
      <c r="B83188" t="s">
        <v>151453</v>
      </c>
      <c r="C83188" t="str">
        <f t="shared" si="1299"/>
        <v>2023/01/06 21:14:47.182</v>
      </c>
      <c r="D83188">
        <v>1673010887182</v>
      </c>
      <c r="E83188">
        <v>0</v>
      </c>
      <c r="F83188" t="s">
        <v>1262</v>
      </c>
      <c r="H83188" t="s">
        <v>163010</v>
      </c>
    </row>
    <row r="83189" spans="1:8" x14ac:dyDescent="0.35">
      <c r="A83189">
        <v>544622778</v>
      </c>
      <c r="B83189" t="s">
        <v>163011</v>
      </c>
      <c r="C83189" t="str">
        <f t="shared" si="1299"/>
        <v>2023/01/06 21:14:47.194</v>
      </c>
      <c r="D83189">
        <v>1673010887194</v>
      </c>
      <c r="E83189">
        <v>0</v>
      </c>
      <c r="F83189" t="s">
        <v>23</v>
      </c>
      <c r="H83189" t="s">
        <v>163012</v>
      </c>
    </row>
    <row r="83190" spans="1:8" x14ac:dyDescent="0.35">
      <c r="A83190">
        <v>1968002353</v>
      </c>
      <c r="B83190" t="s">
        <v>163013</v>
      </c>
      <c r="C83190" t="str">
        <f t="shared" si="1299"/>
        <v>2023/01/06 21:14:47.215</v>
      </c>
      <c r="D83190">
        <v>1673010887215</v>
      </c>
      <c r="E83190">
        <v>0</v>
      </c>
      <c r="F83190" t="s">
        <v>163014</v>
      </c>
      <c r="H83190" t="s">
        <v>163015</v>
      </c>
    </row>
    <row r="83191" spans="1:8" x14ac:dyDescent="0.35">
      <c r="A83191">
        <v>398933555</v>
      </c>
      <c r="B83191" t="s">
        <v>163016</v>
      </c>
      <c r="C83191" t="str">
        <f t="shared" si="1299"/>
        <v>2023/01/06 21:14:47.217</v>
      </c>
      <c r="D83191">
        <v>1673010887217</v>
      </c>
      <c r="E83191">
        <v>0</v>
      </c>
      <c r="F83191" t="s">
        <v>1262</v>
      </c>
      <c r="H83191" t="s">
        <v>163017</v>
      </c>
    </row>
    <row r="83192" spans="1:8" x14ac:dyDescent="0.35">
      <c r="A83192">
        <v>1476691591</v>
      </c>
      <c r="B83192" t="s">
        <v>162365</v>
      </c>
      <c r="C83192" t="str">
        <f t="shared" si="1299"/>
        <v>2023/01/06 21:14:47.224</v>
      </c>
      <c r="D83192">
        <v>1673010887224</v>
      </c>
      <c r="E83192">
        <v>0</v>
      </c>
      <c r="F83192" t="s">
        <v>163005</v>
      </c>
      <c r="H83192" t="s">
        <v>163018</v>
      </c>
    </row>
    <row r="83193" spans="1:8" x14ac:dyDescent="0.35">
      <c r="A83193">
        <v>1381577420</v>
      </c>
      <c r="B83193" t="s">
        <v>163019</v>
      </c>
      <c r="C83193" t="str">
        <f t="shared" si="1299"/>
        <v>2023/01/06 21:14:47.226</v>
      </c>
      <c r="D83193">
        <v>1673010887226</v>
      </c>
      <c r="E83193">
        <v>0</v>
      </c>
      <c r="F83193" t="s">
        <v>163020</v>
      </c>
      <c r="H83193" t="s">
        <v>163021</v>
      </c>
    </row>
    <row r="83194" spans="1:8" x14ac:dyDescent="0.35">
      <c r="A83194">
        <v>396898825</v>
      </c>
      <c r="B83194" t="s">
        <v>161508</v>
      </c>
      <c r="C83194" t="str">
        <f t="shared" si="1299"/>
        <v>2023/01/06 21:14:47.228</v>
      </c>
      <c r="D83194">
        <v>1673010887228</v>
      </c>
      <c r="E83194">
        <v>0</v>
      </c>
      <c r="F83194" t="s">
        <v>2196</v>
      </c>
      <c r="H83194" t="s">
        <v>163022</v>
      </c>
    </row>
    <row r="83195" spans="1:8" x14ac:dyDescent="0.35">
      <c r="A83195">
        <v>1118163648</v>
      </c>
      <c r="B83195" t="s">
        <v>163023</v>
      </c>
      <c r="C83195" t="str">
        <f t="shared" si="1299"/>
        <v>2023/01/06 21:14:47.280</v>
      </c>
      <c r="D83195">
        <v>1673010887280</v>
      </c>
      <c r="E83195">
        <v>0</v>
      </c>
      <c r="F83195" t="s">
        <v>1533</v>
      </c>
      <c r="H83195" t="s">
        <v>163024</v>
      </c>
    </row>
    <row r="83196" spans="1:8" x14ac:dyDescent="0.35">
      <c r="A83196">
        <v>3493080512596482</v>
      </c>
      <c r="B83196" t="s">
        <v>162844</v>
      </c>
      <c r="C83196" t="str">
        <f t="shared" si="1299"/>
        <v>2023/01/06 21:14:47.309</v>
      </c>
      <c r="D83196">
        <v>1673010887309</v>
      </c>
      <c r="E83196">
        <v>0</v>
      </c>
      <c r="F83196" t="s">
        <v>1003</v>
      </c>
      <c r="H83196" t="s">
        <v>163025</v>
      </c>
    </row>
    <row r="83197" spans="1:8" x14ac:dyDescent="0.35">
      <c r="A83197">
        <v>1659361953</v>
      </c>
      <c r="B83197" t="s">
        <v>162376</v>
      </c>
      <c r="C83197" t="str">
        <f t="shared" si="1299"/>
        <v>2023/01/06 21:14:47.336</v>
      </c>
      <c r="D83197">
        <v>1673010887336</v>
      </c>
      <c r="E83197">
        <v>0</v>
      </c>
      <c r="F83197" t="s">
        <v>163005</v>
      </c>
      <c r="H83197" t="s">
        <v>163026</v>
      </c>
    </row>
    <row r="83198" spans="1:8" x14ac:dyDescent="0.35">
      <c r="A83198">
        <v>490316314</v>
      </c>
      <c r="B83198" t="s">
        <v>128195</v>
      </c>
      <c r="C83198" t="str">
        <f t="shared" si="1299"/>
        <v>2023/01/06 21:14:47.346</v>
      </c>
      <c r="D83198">
        <v>1673010887346</v>
      </c>
      <c r="E83198">
        <v>0</v>
      </c>
      <c r="F83198" t="s">
        <v>1090</v>
      </c>
      <c r="H83198" t="s">
        <v>163027</v>
      </c>
    </row>
    <row r="83199" spans="1:8" x14ac:dyDescent="0.35">
      <c r="A83199">
        <v>508465145</v>
      </c>
      <c r="B83199" t="s">
        <v>94221</v>
      </c>
      <c r="C83199" t="str">
        <f t="shared" si="1299"/>
        <v>2023/01/06 21:14:47.353</v>
      </c>
      <c r="D83199">
        <v>1673010887353</v>
      </c>
      <c r="E83199">
        <v>0</v>
      </c>
      <c r="F83199" t="s">
        <v>163028</v>
      </c>
      <c r="H83199" t="s">
        <v>163029</v>
      </c>
    </row>
    <row r="83200" spans="1:8" x14ac:dyDescent="0.35">
      <c r="A83200">
        <v>2059926432</v>
      </c>
      <c r="B83200" t="s">
        <v>129651</v>
      </c>
      <c r="C83200" t="str">
        <f t="shared" si="1299"/>
        <v>2023/01/06 21:14:47.418</v>
      </c>
      <c r="D83200">
        <v>1673010887418</v>
      </c>
      <c r="E83200">
        <v>0</v>
      </c>
      <c r="F83200" t="s">
        <v>1533</v>
      </c>
      <c r="H83200" t="s">
        <v>163030</v>
      </c>
    </row>
    <row r="83201" spans="1:8" x14ac:dyDescent="0.35">
      <c r="A83201">
        <v>1579479090</v>
      </c>
      <c r="B83201" t="s">
        <v>163032</v>
      </c>
      <c r="C83201" t="str">
        <f t="shared" si="1299"/>
        <v>2023/01/06 21:14:48.074</v>
      </c>
      <c r="D83201">
        <v>1673010888074</v>
      </c>
      <c r="E83201">
        <v>0</v>
      </c>
      <c r="F83201" t="s">
        <v>58689</v>
      </c>
      <c r="H83201" t="s">
        <v>163033</v>
      </c>
    </row>
    <row r="83202" spans="1:8" x14ac:dyDescent="0.35">
      <c r="A83202">
        <v>490986581</v>
      </c>
      <c r="B83202" t="s">
        <v>163034</v>
      </c>
      <c r="C83202" t="str">
        <f t="shared" ref="C83202:C83265" si="1300">TEXT((D83202/1000+8*3600)/86400+70*365+19,"yyyy/mm/dd hh:mm:ss.000")</f>
        <v>2023/01/06 21:14:48.110</v>
      </c>
      <c r="D83202">
        <v>1673010888110</v>
      </c>
      <c r="E83202">
        <v>0</v>
      </c>
      <c r="F83202" t="s">
        <v>2509</v>
      </c>
      <c r="H83202" t="s">
        <v>163035</v>
      </c>
    </row>
    <row r="83203" spans="1:8" x14ac:dyDescent="0.35">
      <c r="A83203">
        <v>2100744188</v>
      </c>
      <c r="B83203" t="s">
        <v>154694</v>
      </c>
      <c r="C83203" t="str">
        <f t="shared" si="1300"/>
        <v>2023/01/06 21:14:48.133</v>
      </c>
      <c r="D83203">
        <v>1673010888133</v>
      </c>
      <c r="E83203">
        <v>0</v>
      </c>
      <c r="F83203" t="s">
        <v>23</v>
      </c>
      <c r="H83203" t="s">
        <v>163036</v>
      </c>
    </row>
    <row r="83204" spans="1:8" x14ac:dyDescent="0.35">
      <c r="A83204">
        <v>1989994534</v>
      </c>
      <c r="B83204" t="s">
        <v>163037</v>
      </c>
      <c r="C83204" t="str">
        <f t="shared" si="1300"/>
        <v>2023/01/06 21:14:48.146</v>
      </c>
      <c r="D83204">
        <v>1673010888146</v>
      </c>
      <c r="E83204">
        <v>0</v>
      </c>
      <c r="F83204" t="s">
        <v>22498</v>
      </c>
      <c r="H83204" t="s">
        <v>163038</v>
      </c>
    </row>
    <row r="83205" spans="1:8" x14ac:dyDescent="0.35">
      <c r="A83205">
        <v>3461571315501082</v>
      </c>
      <c r="B83205" t="s">
        <v>163039</v>
      </c>
      <c r="C83205" t="str">
        <f t="shared" si="1300"/>
        <v>2023/01/06 21:14:48.203</v>
      </c>
      <c r="D83205">
        <v>1673010888203</v>
      </c>
      <c r="E83205">
        <v>0</v>
      </c>
      <c r="F83205" t="s">
        <v>14</v>
      </c>
      <c r="H83205" t="s">
        <v>163040</v>
      </c>
    </row>
    <row r="83206" spans="1:8" x14ac:dyDescent="0.35">
      <c r="A83206">
        <v>131332348</v>
      </c>
      <c r="B83206" t="s">
        <v>156446</v>
      </c>
      <c r="C83206" t="str">
        <f t="shared" si="1300"/>
        <v>2023/01/06 21:14:48.205</v>
      </c>
      <c r="D83206">
        <v>1673010888205</v>
      </c>
      <c r="E83206">
        <v>0</v>
      </c>
      <c r="F83206" t="s">
        <v>163041</v>
      </c>
      <c r="H83206" t="s">
        <v>163042</v>
      </c>
    </row>
    <row r="83207" spans="1:8" x14ac:dyDescent="0.35">
      <c r="A83207">
        <v>1098878051</v>
      </c>
      <c r="B83207" t="s">
        <v>128581</v>
      </c>
      <c r="C83207" t="str">
        <f t="shared" si="1300"/>
        <v>2023/01/06 21:14:48.217</v>
      </c>
      <c r="D83207">
        <v>1673010888217</v>
      </c>
      <c r="E83207">
        <v>0</v>
      </c>
      <c r="F83207" t="s">
        <v>564</v>
      </c>
      <c r="H83207" t="s">
        <v>163043</v>
      </c>
    </row>
    <row r="83208" spans="1:8" x14ac:dyDescent="0.35">
      <c r="A83208">
        <v>47765820</v>
      </c>
      <c r="B83208" t="s">
        <v>107375</v>
      </c>
      <c r="C83208" t="str">
        <f t="shared" si="1300"/>
        <v>2023/01/06 21:14:48.218</v>
      </c>
      <c r="D83208">
        <v>1673010888218</v>
      </c>
      <c r="E83208">
        <v>0</v>
      </c>
      <c r="F83208" t="s">
        <v>1077</v>
      </c>
      <c r="H83208" t="s">
        <v>163044</v>
      </c>
    </row>
    <row r="83209" spans="1:8" x14ac:dyDescent="0.35">
      <c r="A83209">
        <v>551341164</v>
      </c>
      <c r="B83209" t="s">
        <v>163045</v>
      </c>
      <c r="C83209" t="str">
        <f t="shared" si="1300"/>
        <v>2023/01/06 21:14:48.234</v>
      </c>
      <c r="D83209">
        <v>1673010888234</v>
      </c>
      <c r="E83209">
        <v>0</v>
      </c>
      <c r="F83209" t="s">
        <v>163046</v>
      </c>
      <c r="H83209" t="s">
        <v>163047</v>
      </c>
    </row>
    <row r="83210" spans="1:8" x14ac:dyDescent="0.35">
      <c r="A83210">
        <v>1167349691</v>
      </c>
      <c r="B83210" t="s">
        <v>163048</v>
      </c>
      <c r="C83210" t="str">
        <f t="shared" si="1300"/>
        <v>2023/01/06 21:14:48.266</v>
      </c>
      <c r="D83210">
        <v>1673010888266</v>
      </c>
      <c r="E83210">
        <v>0</v>
      </c>
      <c r="F83210" t="s">
        <v>604</v>
      </c>
      <c r="H83210" t="s">
        <v>163049</v>
      </c>
    </row>
    <row r="83211" spans="1:8" x14ac:dyDescent="0.35">
      <c r="A83211">
        <v>1626888527</v>
      </c>
      <c r="B83211" t="s">
        <v>160712</v>
      </c>
      <c r="C83211" t="str">
        <f t="shared" si="1300"/>
        <v>2023/01/06 21:14:48.270</v>
      </c>
      <c r="D83211">
        <v>1673010888270</v>
      </c>
      <c r="E83211">
        <v>0</v>
      </c>
      <c r="F83211" t="s">
        <v>29397</v>
      </c>
      <c r="H83211" t="s">
        <v>163050</v>
      </c>
    </row>
    <row r="83212" spans="1:8" x14ac:dyDescent="0.35">
      <c r="A83212">
        <v>3461574643681740</v>
      </c>
      <c r="B83212" t="s">
        <v>163051</v>
      </c>
      <c r="C83212" t="str">
        <f t="shared" si="1300"/>
        <v>2023/01/06 21:14:48.348</v>
      </c>
      <c r="D83212">
        <v>1673010888348</v>
      </c>
      <c r="E83212">
        <v>0</v>
      </c>
      <c r="F83212" t="s">
        <v>163052</v>
      </c>
      <c r="H83212" t="s">
        <v>163053</v>
      </c>
    </row>
    <row r="83213" spans="1:8" x14ac:dyDescent="0.35">
      <c r="A83213">
        <v>486511463</v>
      </c>
      <c r="B83213" t="s">
        <v>112651</v>
      </c>
      <c r="C83213" t="str">
        <f t="shared" si="1300"/>
        <v>2023/01/06 21:14:48.361</v>
      </c>
      <c r="D83213">
        <v>1673010888361</v>
      </c>
      <c r="E83213">
        <v>0</v>
      </c>
      <c r="F83213" t="s">
        <v>141106</v>
      </c>
      <c r="H83213" t="s">
        <v>163054</v>
      </c>
    </row>
    <row r="83214" spans="1:8" x14ac:dyDescent="0.35">
      <c r="A83214">
        <v>10256425</v>
      </c>
      <c r="B83214" t="s">
        <v>83052</v>
      </c>
      <c r="C83214" t="str">
        <f t="shared" si="1300"/>
        <v>2023/01/06 21:14:48.375</v>
      </c>
      <c r="D83214">
        <v>1673010888375</v>
      </c>
      <c r="E83214">
        <v>0</v>
      </c>
      <c r="F83214" t="s">
        <v>54099</v>
      </c>
      <c r="H83214" t="s">
        <v>163055</v>
      </c>
    </row>
    <row r="83215" spans="1:8" x14ac:dyDescent="0.35">
      <c r="A83215">
        <v>474737199</v>
      </c>
      <c r="B83215" t="s">
        <v>130216</v>
      </c>
      <c r="C83215" t="str">
        <f t="shared" si="1300"/>
        <v>2023/01/06 21:14:48.391</v>
      </c>
      <c r="D83215">
        <v>1673010888391</v>
      </c>
      <c r="E83215">
        <v>0</v>
      </c>
      <c r="F83215" t="s">
        <v>163056</v>
      </c>
      <c r="H83215" t="s">
        <v>163057</v>
      </c>
    </row>
    <row r="83216" spans="1:8" x14ac:dyDescent="0.35">
      <c r="A83216">
        <v>1588783</v>
      </c>
      <c r="B83216" t="s">
        <v>163058</v>
      </c>
      <c r="C83216" t="str">
        <f t="shared" si="1300"/>
        <v>2023/01/06 21:14:48.396</v>
      </c>
      <c r="D83216">
        <v>1673010888396</v>
      </c>
      <c r="E83216">
        <v>0</v>
      </c>
      <c r="F83216" t="s">
        <v>78463</v>
      </c>
      <c r="H83216" t="s">
        <v>163059</v>
      </c>
    </row>
    <row r="83217" spans="1:8" x14ac:dyDescent="0.35">
      <c r="A83217">
        <v>3493084174223430</v>
      </c>
      <c r="B83217" t="s">
        <v>163060</v>
      </c>
      <c r="C83217" t="str">
        <f t="shared" si="1300"/>
        <v>2023/01/06 21:14:49.092</v>
      </c>
      <c r="D83217">
        <v>1673010889092</v>
      </c>
      <c r="E83217">
        <v>0</v>
      </c>
      <c r="F83217" t="s">
        <v>163061</v>
      </c>
      <c r="H83217" t="s">
        <v>163062</v>
      </c>
    </row>
    <row r="83218" spans="1:8" x14ac:dyDescent="0.35">
      <c r="A83218">
        <v>33411557</v>
      </c>
      <c r="B83218" t="s">
        <v>163063</v>
      </c>
      <c r="C83218" t="str">
        <f t="shared" si="1300"/>
        <v>2023/01/06 21:14:49.177</v>
      </c>
      <c r="D83218">
        <v>1673010889177</v>
      </c>
      <c r="E83218">
        <v>0</v>
      </c>
      <c r="F83218" t="s">
        <v>163064</v>
      </c>
      <c r="H83218" t="s">
        <v>163065</v>
      </c>
    </row>
    <row r="83219" spans="1:8" x14ac:dyDescent="0.35">
      <c r="A83219">
        <v>1024684253</v>
      </c>
      <c r="B83219" t="s">
        <v>163066</v>
      </c>
      <c r="C83219" t="str">
        <f t="shared" si="1300"/>
        <v>2023/01/06 21:14:49.186</v>
      </c>
      <c r="D83219">
        <v>1673010889186</v>
      </c>
      <c r="E83219">
        <v>0</v>
      </c>
      <c r="F83219" t="s">
        <v>7267</v>
      </c>
      <c r="H83219" t="s">
        <v>163067</v>
      </c>
    </row>
    <row r="83220" spans="1:8" x14ac:dyDescent="0.35">
      <c r="A83220">
        <v>2127067519</v>
      </c>
      <c r="B83220" t="s">
        <v>163068</v>
      </c>
      <c r="C83220" t="str">
        <f t="shared" si="1300"/>
        <v>2023/01/06 21:14:49.234</v>
      </c>
      <c r="D83220">
        <v>1673010889234</v>
      </c>
      <c r="E83220">
        <v>0</v>
      </c>
      <c r="F83220" t="s">
        <v>235</v>
      </c>
      <c r="H83220" t="s">
        <v>163069</v>
      </c>
    </row>
    <row r="83221" spans="1:8" x14ac:dyDescent="0.35">
      <c r="A83221">
        <v>500887369</v>
      </c>
      <c r="B83221" t="s">
        <v>161891</v>
      </c>
      <c r="C83221" t="str">
        <f t="shared" si="1300"/>
        <v>2023/01/06 21:14:49.273</v>
      </c>
      <c r="D83221">
        <v>1673010889273</v>
      </c>
      <c r="E83221">
        <v>0</v>
      </c>
      <c r="F83221" t="s">
        <v>14</v>
      </c>
      <c r="H83221" t="s">
        <v>163070</v>
      </c>
    </row>
    <row r="83222" spans="1:8" x14ac:dyDescent="0.35">
      <c r="A83222">
        <v>499795402</v>
      </c>
      <c r="B83222" t="s">
        <v>163071</v>
      </c>
      <c r="C83222" t="str">
        <f t="shared" si="1300"/>
        <v>2023/01/06 21:14:49.281</v>
      </c>
      <c r="D83222">
        <v>1673010889281</v>
      </c>
      <c r="E83222">
        <v>0</v>
      </c>
      <c r="F83222" t="s">
        <v>14</v>
      </c>
      <c r="H83222" t="s">
        <v>163072</v>
      </c>
    </row>
    <row r="83223" spans="1:8" x14ac:dyDescent="0.35">
      <c r="A83223">
        <v>500053585</v>
      </c>
      <c r="B83223" t="s">
        <v>99628</v>
      </c>
      <c r="C83223" t="str">
        <f t="shared" si="1300"/>
        <v>2023/01/06 21:14:49.302</v>
      </c>
      <c r="D83223">
        <v>1673010889302</v>
      </c>
      <c r="E83223">
        <v>0</v>
      </c>
      <c r="F83223" t="s">
        <v>163073</v>
      </c>
      <c r="H83223" t="s">
        <v>163074</v>
      </c>
    </row>
    <row r="83224" spans="1:8" x14ac:dyDescent="0.35">
      <c r="A83224">
        <v>1114122474</v>
      </c>
      <c r="B83224" t="s">
        <v>163075</v>
      </c>
      <c r="C83224" t="str">
        <f t="shared" si="1300"/>
        <v>2023/01/06 21:14:49.329</v>
      </c>
      <c r="D83224">
        <v>1673010889329</v>
      </c>
      <c r="E83224">
        <v>0</v>
      </c>
      <c r="F83224" t="s">
        <v>163076</v>
      </c>
      <c r="H83224" t="s">
        <v>163077</v>
      </c>
    </row>
    <row r="83225" spans="1:8" x14ac:dyDescent="0.35">
      <c r="A83225">
        <v>493296460</v>
      </c>
      <c r="B83225" t="s">
        <v>163078</v>
      </c>
      <c r="C83225" t="str">
        <f t="shared" si="1300"/>
        <v>2023/01/06 21:14:49.332</v>
      </c>
      <c r="D83225">
        <v>1673010889332</v>
      </c>
      <c r="E83225">
        <v>0</v>
      </c>
      <c r="F83225" t="s">
        <v>163079</v>
      </c>
      <c r="H83225" t="s">
        <v>163080</v>
      </c>
    </row>
    <row r="83226" spans="1:8" x14ac:dyDescent="0.35">
      <c r="A83226">
        <v>269423499</v>
      </c>
      <c r="B83226" t="s">
        <v>163081</v>
      </c>
      <c r="C83226" t="str">
        <f t="shared" si="1300"/>
        <v>2023/01/06 21:14:49.351</v>
      </c>
      <c r="D83226">
        <v>1673010889351</v>
      </c>
      <c r="E83226">
        <v>0</v>
      </c>
      <c r="F83226" t="s">
        <v>163082</v>
      </c>
      <c r="H83226" t="s">
        <v>163083</v>
      </c>
    </row>
    <row r="83227" spans="1:8" x14ac:dyDescent="0.35">
      <c r="A83227">
        <v>481056900</v>
      </c>
      <c r="B83227" t="s">
        <v>162152</v>
      </c>
      <c r="C83227" t="str">
        <f t="shared" si="1300"/>
        <v>2023/01/06 21:14:49.353</v>
      </c>
      <c r="D83227">
        <v>1673010889353</v>
      </c>
      <c r="E83227">
        <v>0</v>
      </c>
      <c r="F83227" t="s">
        <v>6538</v>
      </c>
      <c r="H83227" t="s">
        <v>163084</v>
      </c>
    </row>
    <row r="83228" spans="1:8" x14ac:dyDescent="0.35">
      <c r="A83228">
        <v>317424808</v>
      </c>
      <c r="B83228" t="s">
        <v>161566</v>
      </c>
      <c r="C83228" t="str">
        <f t="shared" si="1300"/>
        <v>2023/01/06 21:14:49.377</v>
      </c>
      <c r="D83228">
        <v>1673010889377</v>
      </c>
      <c r="E83228">
        <v>0</v>
      </c>
      <c r="F83228" t="s">
        <v>7041</v>
      </c>
      <c r="H83228" t="s">
        <v>163085</v>
      </c>
    </row>
    <row r="83229" spans="1:8" x14ac:dyDescent="0.35">
      <c r="A83229">
        <v>494700354</v>
      </c>
      <c r="B83229" t="s">
        <v>162409</v>
      </c>
      <c r="C83229" t="str">
        <f t="shared" si="1300"/>
        <v>2023/01/06 21:14:49.381</v>
      </c>
      <c r="D83229">
        <v>1673010889381</v>
      </c>
      <c r="E83229">
        <v>0</v>
      </c>
      <c r="F83229" t="s">
        <v>2159</v>
      </c>
      <c r="H83229" t="s">
        <v>163086</v>
      </c>
    </row>
    <row r="83230" spans="1:8" x14ac:dyDescent="0.35">
      <c r="A83230">
        <v>251082528</v>
      </c>
      <c r="B83230" t="s">
        <v>162222</v>
      </c>
      <c r="C83230" t="str">
        <f t="shared" si="1300"/>
        <v>2023/01/06 21:14:49.391</v>
      </c>
      <c r="D83230">
        <v>1673010889391</v>
      </c>
      <c r="E83230">
        <v>0</v>
      </c>
      <c r="F83230" t="s">
        <v>36562</v>
      </c>
      <c r="H83230" t="s">
        <v>163087</v>
      </c>
    </row>
    <row r="83231" spans="1:8" x14ac:dyDescent="0.35">
      <c r="A83231">
        <v>3493087491918257</v>
      </c>
      <c r="B83231" t="s">
        <v>162710</v>
      </c>
      <c r="C83231" t="str">
        <f t="shared" si="1300"/>
        <v>2023/01/06 21:14:49.399</v>
      </c>
      <c r="D83231">
        <v>1673010889399</v>
      </c>
      <c r="E83231">
        <v>0</v>
      </c>
      <c r="F83231" t="s">
        <v>163088</v>
      </c>
      <c r="H83231" t="s">
        <v>163089</v>
      </c>
    </row>
    <row r="83232" spans="1:8" x14ac:dyDescent="0.35">
      <c r="A83232">
        <v>8473997</v>
      </c>
      <c r="B83232" t="s">
        <v>151234</v>
      </c>
      <c r="C83232" t="str">
        <f t="shared" si="1300"/>
        <v>2023/01/06 21:14:50.083</v>
      </c>
      <c r="D83232">
        <v>1673010890083</v>
      </c>
      <c r="E83232">
        <v>0</v>
      </c>
      <c r="F83232" t="s">
        <v>23</v>
      </c>
      <c r="H83232" t="s">
        <v>163090</v>
      </c>
    </row>
    <row r="83233" spans="1:8" x14ac:dyDescent="0.35">
      <c r="A83233">
        <v>1757528435</v>
      </c>
      <c r="B83233" t="s">
        <v>162925</v>
      </c>
      <c r="C83233" t="str">
        <f t="shared" si="1300"/>
        <v>2023/01/06 21:14:50.096</v>
      </c>
      <c r="D83233">
        <v>1673010890096</v>
      </c>
      <c r="E83233">
        <v>0</v>
      </c>
      <c r="F83233" t="s">
        <v>27414</v>
      </c>
      <c r="H83233" t="s">
        <v>163091</v>
      </c>
    </row>
    <row r="83234" spans="1:8" x14ac:dyDescent="0.35">
      <c r="A83234">
        <v>111271988</v>
      </c>
      <c r="B83234" t="s">
        <v>162891</v>
      </c>
      <c r="C83234" t="str">
        <f t="shared" si="1300"/>
        <v>2023/01/06 21:14:50.191</v>
      </c>
      <c r="D83234">
        <v>1673010890191</v>
      </c>
      <c r="E83234">
        <v>0</v>
      </c>
      <c r="F83234" t="s">
        <v>98349</v>
      </c>
      <c r="H83234" t="s">
        <v>163092</v>
      </c>
    </row>
    <row r="83235" spans="1:8" x14ac:dyDescent="0.35">
      <c r="A83235">
        <v>673355838</v>
      </c>
      <c r="B83235" t="s">
        <v>163093</v>
      </c>
      <c r="C83235" t="str">
        <f t="shared" si="1300"/>
        <v>2023/01/06 21:14:50.224</v>
      </c>
      <c r="D83235">
        <v>1673010890224</v>
      </c>
      <c r="E83235">
        <v>0</v>
      </c>
      <c r="F83235" t="s">
        <v>1077</v>
      </c>
      <c r="H83235" t="s">
        <v>163094</v>
      </c>
    </row>
    <row r="83236" spans="1:8" x14ac:dyDescent="0.35">
      <c r="A83236">
        <v>1328907505</v>
      </c>
      <c r="B83236" t="s">
        <v>159373</v>
      </c>
      <c r="C83236" t="str">
        <f t="shared" si="1300"/>
        <v>2023/01/06 21:14:50.242</v>
      </c>
      <c r="D83236">
        <v>1673010890242</v>
      </c>
      <c r="E83236">
        <v>0</v>
      </c>
      <c r="F83236" t="s">
        <v>178</v>
      </c>
      <c r="H83236" t="s">
        <v>163095</v>
      </c>
    </row>
    <row r="83237" spans="1:8" x14ac:dyDescent="0.35">
      <c r="A83237">
        <v>11978823</v>
      </c>
      <c r="B83237" t="s">
        <v>150078</v>
      </c>
      <c r="C83237" t="str">
        <f t="shared" si="1300"/>
        <v>2023/01/06 21:14:50.288</v>
      </c>
      <c r="D83237">
        <v>1673010890288</v>
      </c>
      <c r="E83237">
        <v>0</v>
      </c>
      <c r="F83237" t="s">
        <v>163096</v>
      </c>
      <c r="H83237" t="s">
        <v>163097</v>
      </c>
    </row>
    <row r="83238" spans="1:8" x14ac:dyDescent="0.35">
      <c r="A83238">
        <v>1614985867</v>
      </c>
      <c r="B83238" t="s">
        <v>163098</v>
      </c>
      <c r="C83238" t="str">
        <f t="shared" si="1300"/>
        <v>2023/01/06 21:14:50.309</v>
      </c>
      <c r="D83238">
        <v>1673010890309</v>
      </c>
      <c r="E83238">
        <v>0</v>
      </c>
      <c r="F83238" t="s">
        <v>163099</v>
      </c>
      <c r="H83238" t="s">
        <v>163100</v>
      </c>
    </row>
    <row r="83239" spans="1:8" x14ac:dyDescent="0.35">
      <c r="A83239">
        <v>1087218260</v>
      </c>
      <c r="B83239" t="s">
        <v>163101</v>
      </c>
      <c r="C83239" t="str">
        <f t="shared" si="1300"/>
        <v>2023/01/06 21:14:50.341</v>
      </c>
      <c r="D83239">
        <v>1673010890341</v>
      </c>
      <c r="E83239">
        <v>0</v>
      </c>
      <c r="F83239" t="s">
        <v>163102</v>
      </c>
      <c r="H83239" t="s">
        <v>163103</v>
      </c>
    </row>
    <row r="83240" spans="1:8" x14ac:dyDescent="0.35">
      <c r="A83240">
        <v>609543096</v>
      </c>
      <c r="B83240" t="s">
        <v>163104</v>
      </c>
      <c r="C83240" t="str">
        <f t="shared" si="1300"/>
        <v>2023/01/06 21:14:50.356</v>
      </c>
      <c r="D83240">
        <v>1673010890356</v>
      </c>
      <c r="E83240">
        <v>0</v>
      </c>
      <c r="F83240" t="s">
        <v>122272</v>
      </c>
      <c r="H83240" t="s">
        <v>163105</v>
      </c>
    </row>
    <row r="83241" spans="1:8" x14ac:dyDescent="0.35">
      <c r="A83241">
        <v>288596750</v>
      </c>
      <c r="B83241" t="s">
        <v>162634</v>
      </c>
      <c r="C83241" t="str">
        <f t="shared" si="1300"/>
        <v>2023/01/06 21:14:50.386</v>
      </c>
      <c r="D83241">
        <v>1673010890386</v>
      </c>
      <c r="E83241">
        <v>0</v>
      </c>
      <c r="F83241" t="s">
        <v>82409</v>
      </c>
      <c r="H83241" t="s">
        <v>163106</v>
      </c>
    </row>
    <row r="83242" spans="1:8" x14ac:dyDescent="0.35">
      <c r="A83242">
        <v>314946</v>
      </c>
      <c r="B83242" t="s">
        <v>144659</v>
      </c>
      <c r="C83242" t="str">
        <f t="shared" si="1300"/>
        <v>2023/01/06 21:14:50.414</v>
      </c>
      <c r="D83242">
        <v>1673010890414</v>
      </c>
      <c r="E83242">
        <v>0</v>
      </c>
      <c r="F83242" t="s">
        <v>163107</v>
      </c>
      <c r="H83242" t="s">
        <v>163108</v>
      </c>
    </row>
    <row r="83243" spans="1:8" x14ac:dyDescent="0.35">
      <c r="A83243">
        <v>1948833655</v>
      </c>
      <c r="B83243" t="s">
        <v>101980</v>
      </c>
      <c r="C83243" t="str">
        <f t="shared" si="1300"/>
        <v>2023/01/06 21:14:50.427</v>
      </c>
      <c r="D83243">
        <v>1673010890427</v>
      </c>
      <c r="E83243">
        <v>0</v>
      </c>
      <c r="F83243" t="s">
        <v>163109</v>
      </c>
      <c r="H83243" t="s">
        <v>163110</v>
      </c>
    </row>
    <row r="83244" spans="1:8" x14ac:dyDescent="0.35">
      <c r="A83244">
        <v>351636008</v>
      </c>
      <c r="B83244" t="s">
        <v>137744</v>
      </c>
      <c r="C83244" t="str">
        <f t="shared" si="1300"/>
        <v>2023/01/06 21:14:50.439</v>
      </c>
      <c r="D83244">
        <v>1673010890439</v>
      </c>
      <c r="E83244">
        <v>0</v>
      </c>
      <c r="F83244" t="s">
        <v>137745</v>
      </c>
      <c r="H83244" t="s">
        <v>163111</v>
      </c>
    </row>
    <row r="83245" spans="1:8" x14ac:dyDescent="0.35">
      <c r="A83245">
        <v>85597504</v>
      </c>
      <c r="B83245" t="s">
        <v>153020</v>
      </c>
      <c r="C83245" t="str">
        <f t="shared" si="1300"/>
        <v>2023/01/06 21:14:50.473</v>
      </c>
      <c r="D83245">
        <v>1673010890473</v>
      </c>
      <c r="E83245">
        <v>0</v>
      </c>
      <c r="F83245" t="s">
        <v>77747</v>
      </c>
      <c r="H83245" t="s">
        <v>163112</v>
      </c>
    </row>
    <row r="83246" spans="1:8" x14ac:dyDescent="0.35">
      <c r="A83246">
        <v>1972267720</v>
      </c>
      <c r="B83246" t="s">
        <v>163113</v>
      </c>
      <c r="C83246" t="str">
        <f t="shared" si="1300"/>
        <v>2023/01/06 21:14:51.092</v>
      </c>
      <c r="D83246">
        <v>1673010891092</v>
      </c>
      <c r="E83246">
        <v>0</v>
      </c>
      <c r="F83246" t="s">
        <v>7603</v>
      </c>
      <c r="H83246" t="s">
        <v>163114</v>
      </c>
    </row>
    <row r="83247" spans="1:8" x14ac:dyDescent="0.35">
      <c r="A83247">
        <v>122397554</v>
      </c>
      <c r="B83247" t="s">
        <v>163115</v>
      </c>
      <c r="C83247" t="str">
        <f t="shared" si="1300"/>
        <v>2023/01/06 21:14:51.118</v>
      </c>
      <c r="D83247">
        <v>1673010891118</v>
      </c>
      <c r="E83247">
        <v>0</v>
      </c>
      <c r="F83247" t="s">
        <v>3339</v>
      </c>
      <c r="H83247" t="s">
        <v>163116</v>
      </c>
    </row>
    <row r="83248" spans="1:8" x14ac:dyDescent="0.35">
      <c r="A83248">
        <v>318941341</v>
      </c>
      <c r="B83248" t="s">
        <v>136673</v>
      </c>
      <c r="C83248" t="str">
        <f t="shared" si="1300"/>
        <v>2023/01/06 21:14:51.126</v>
      </c>
      <c r="D83248">
        <v>1673010891126</v>
      </c>
      <c r="E83248">
        <v>0</v>
      </c>
      <c r="F83248" t="s">
        <v>163117</v>
      </c>
      <c r="H83248" t="s">
        <v>163118</v>
      </c>
    </row>
    <row r="83249" spans="1:8" x14ac:dyDescent="0.35">
      <c r="A83249">
        <v>437979832</v>
      </c>
      <c r="B83249" t="s">
        <v>163119</v>
      </c>
      <c r="C83249" t="str">
        <f t="shared" si="1300"/>
        <v>2023/01/06 21:14:51.151</v>
      </c>
      <c r="D83249">
        <v>1673010891151</v>
      </c>
      <c r="E83249">
        <v>0</v>
      </c>
      <c r="F83249" t="s">
        <v>4389</v>
      </c>
      <c r="H83249" t="s">
        <v>163120</v>
      </c>
    </row>
    <row r="83250" spans="1:8" x14ac:dyDescent="0.35">
      <c r="A83250">
        <v>2122250472</v>
      </c>
      <c r="B83250" t="s">
        <v>129060</v>
      </c>
      <c r="C83250" t="str">
        <f t="shared" si="1300"/>
        <v>2023/01/06 21:14:51.153</v>
      </c>
      <c r="D83250">
        <v>1673010891153</v>
      </c>
      <c r="E83250">
        <v>0</v>
      </c>
      <c r="F83250" t="s">
        <v>163121</v>
      </c>
      <c r="H83250" t="s">
        <v>163122</v>
      </c>
    </row>
    <row r="83251" spans="1:8" x14ac:dyDescent="0.35">
      <c r="A83251">
        <v>33108298</v>
      </c>
      <c r="B83251" t="s">
        <v>152982</v>
      </c>
      <c r="C83251" t="str">
        <f t="shared" si="1300"/>
        <v>2023/01/06 21:14:51.215</v>
      </c>
      <c r="D83251">
        <v>1673010891215</v>
      </c>
      <c r="E83251">
        <v>0</v>
      </c>
      <c r="F83251" t="s">
        <v>4191</v>
      </c>
      <c r="H83251" t="s">
        <v>163123</v>
      </c>
    </row>
    <row r="83252" spans="1:8" x14ac:dyDescent="0.35">
      <c r="A83252">
        <v>505397237</v>
      </c>
      <c r="B83252" t="s">
        <v>160684</v>
      </c>
      <c r="C83252" t="str">
        <f t="shared" si="1300"/>
        <v>2023/01/06 21:14:51.298</v>
      </c>
      <c r="D83252">
        <v>1673010891298</v>
      </c>
      <c r="E83252">
        <v>0</v>
      </c>
      <c r="F83252" t="s">
        <v>39176</v>
      </c>
      <c r="H83252" t="s">
        <v>163124</v>
      </c>
    </row>
    <row r="83253" spans="1:8" x14ac:dyDescent="0.35">
      <c r="A83253">
        <v>354007899</v>
      </c>
      <c r="B83253" t="s">
        <v>163125</v>
      </c>
      <c r="C83253" t="str">
        <f t="shared" si="1300"/>
        <v>2023/01/06 21:14:51.308</v>
      </c>
      <c r="D83253">
        <v>1673010891308</v>
      </c>
      <c r="E83253">
        <v>0</v>
      </c>
      <c r="F83253" t="s">
        <v>1262</v>
      </c>
      <c r="H83253" t="s">
        <v>163126</v>
      </c>
    </row>
    <row r="83254" spans="1:8" x14ac:dyDescent="0.35">
      <c r="A83254">
        <v>498881753</v>
      </c>
      <c r="B83254" t="s">
        <v>163127</v>
      </c>
      <c r="C83254" t="str">
        <f t="shared" si="1300"/>
        <v>2023/01/06 21:14:51.366</v>
      </c>
      <c r="D83254">
        <v>1673010891366</v>
      </c>
      <c r="E83254">
        <v>0</v>
      </c>
      <c r="F83254" t="s">
        <v>2190</v>
      </c>
      <c r="H83254" t="s">
        <v>163128</v>
      </c>
    </row>
    <row r="83255" spans="1:8" x14ac:dyDescent="0.35">
      <c r="A83255">
        <v>107435778</v>
      </c>
      <c r="B83255" t="s">
        <v>162677</v>
      </c>
      <c r="C83255" t="str">
        <f t="shared" si="1300"/>
        <v>2023/01/06 21:14:51.379</v>
      </c>
      <c r="D83255">
        <v>1673010891379</v>
      </c>
      <c r="E83255">
        <v>0</v>
      </c>
      <c r="F83255" t="s">
        <v>69176</v>
      </c>
      <c r="H83255" t="s">
        <v>163129</v>
      </c>
    </row>
    <row r="83256" spans="1:8" x14ac:dyDescent="0.35">
      <c r="A83256">
        <v>1145955925</v>
      </c>
      <c r="B83256" t="s">
        <v>162779</v>
      </c>
      <c r="C83256" t="str">
        <f t="shared" si="1300"/>
        <v>2023/01/06 21:14:51.390</v>
      </c>
      <c r="D83256">
        <v>1673010891390</v>
      </c>
      <c r="E83256">
        <v>0</v>
      </c>
      <c r="F83256" t="s">
        <v>162780</v>
      </c>
      <c r="H83256" t="s">
        <v>163130</v>
      </c>
    </row>
    <row r="83257" spans="1:8" x14ac:dyDescent="0.35">
      <c r="A83257">
        <v>523988401</v>
      </c>
      <c r="B83257" t="s">
        <v>163131</v>
      </c>
      <c r="C83257" t="str">
        <f t="shared" si="1300"/>
        <v>2023/01/06 21:14:51.427</v>
      </c>
      <c r="D83257">
        <v>1673010891427</v>
      </c>
      <c r="E83257">
        <v>0</v>
      </c>
      <c r="F83257" t="s">
        <v>2190</v>
      </c>
      <c r="H83257" t="s">
        <v>163132</v>
      </c>
    </row>
    <row r="83258" spans="1:8" x14ac:dyDescent="0.35">
      <c r="A83258">
        <v>286475747</v>
      </c>
      <c r="B83258" t="s">
        <v>158220</v>
      </c>
      <c r="C83258" t="str">
        <f t="shared" si="1300"/>
        <v>2023/01/06 21:14:51.457</v>
      </c>
      <c r="D83258">
        <v>1673010891457</v>
      </c>
      <c r="E83258">
        <v>0</v>
      </c>
      <c r="F83258" t="s">
        <v>75</v>
      </c>
      <c r="H83258" t="s">
        <v>163133</v>
      </c>
    </row>
    <row r="83259" spans="1:8" x14ac:dyDescent="0.35">
      <c r="A83259">
        <v>474737199</v>
      </c>
      <c r="B83259" t="s">
        <v>130216</v>
      </c>
      <c r="C83259" t="str">
        <f t="shared" si="1300"/>
        <v>2023/01/06 21:14:51.487</v>
      </c>
      <c r="D83259">
        <v>1673010891487</v>
      </c>
      <c r="E83259">
        <v>0</v>
      </c>
      <c r="F83259" t="s">
        <v>163134</v>
      </c>
      <c r="H83259" t="s">
        <v>163135</v>
      </c>
    </row>
    <row r="83260" spans="1:8" x14ac:dyDescent="0.35">
      <c r="A83260">
        <v>1046574019</v>
      </c>
      <c r="B83260" t="s">
        <v>151556</v>
      </c>
      <c r="C83260" t="str">
        <f t="shared" si="1300"/>
        <v>2023/01/06 21:14:51.517</v>
      </c>
      <c r="D83260">
        <v>1673010891517</v>
      </c>
      <c r="E83260">
        <v>0</v>
      </c>
      <c r="F83260" t="s">
        <v>604</v>
      </c>
      <c r="H83260" t="s">
        <v>163136</v>
      </c>
    </row>
    <row r="83261" spans="1:8" x14ac:dyDescent="0.35">
      <c r="A83261">
        <v>700231660</v>
      </c>
      <c r="B83261" t="s">
        <v>163137</v>
      </c>
      <c r="C83261" t="str">
        <f t="shared" si="1300"/>
        <v>2023/01/06 21:14:52.123</v>
      </c>
      <c r="D83261">
        <v>1673010892123</v>
      </c>
      <c r="E83261">
        <v>0</v>
      </c>
      <c r="F83261" t="s">
        <v>163138</v>
      </c>
      <c r="H83261" t="s">
        <v>163139</v>
      </c>
    </row>
    <row r="83262" spans="1:8" x14ac:dyDescent="0.35">
      <c r="A83262">
        <v>517429241</v>
      </c>
      <c r="B83262" t="s">
        <v>163140</v>
      </c>
      <c r="C83262" t="str">
        <f t="shared" si="1300"/>
        <v>2023/01/06 21:14:52.168</v>
      </c>
      <c r="D83262">
        <v>1673010892168</v>
      </c>
      <c r="E83262">
        <v>0</v>
      </c>
      <c r="F83262" t="s">
        <v>674</v>
      </c>
      <c r="H83262" t="s">
        <v>163141</v>
      </c>
    </row>
    <row r="83263" spans="1:8" x14ac:dyDescent="0.35">
      <c r="A83263">
        <v>355219295</v>
      </c>
      <c r="B83263" t="s">
        <v>163142</v>
      </c>
      <c r="C83263" t="str">
        <f t="shared" si="1300"/>
        <v>2023/01/06 21:14:52.211</v>
      </c>
      <c r="D83263">
        <v>1673010892211</v>
      </c>
      <c r="E83263">
        <v>0</v>
      </c>
      <c r="F83263" t="s">
        <v>163143</v>
      </c>
      <c r="H83263" t="s">
        <v>163144</v>
      </c>
    </row>
    <row r="83264" spans="1:8" x14ac:dyDescent="0.35">
      <c r="A83264">
        <v>1240992449</v>
      </c>
      <c r="B83264" t="s">
        <v>163145</v>
      </c>
      <c r="C83264" t="str">
        <f t="shared" si="1300"/>
        <v>2023/01/06 21:14:52.270</v>
      </c>
      <c r="D83264">
        <v>1673010892270</v>
      </c>
      <c r="E83264">
        <v>0</v>
      </c>
      <c r="F83264" t="s">
        <v>214</v>
      </c>
      <c r="H83264" t="s">
        <v>163146</v>
      </c>
    </row>
    <row r="83265" spans="1:8" x14ac:dyDescent="0.35">
      <c r="A83265">
        <v>381997329</v>
      </c>
      <c r="B83265" t="s">
        <v>162001</v>
      </c>
      <c r="C83265" t="str">
        <f t="shared" si="1300"/>
        <v>2023/01/06 21:14:52.286</v>
      </c>
      <c r="D83265">
        <v>1673010892286</v>
      </c>
      <c r="E83265">
        <v>0</v>
      </c>
      <c r="F83265" t="s">
        <v>4389</v>
      </c>
      <c r="H83265" t="s">
        <v>163147</v>
      </c>
    </row>
    <row r="83266" spans="1:8" x14ac:dyDescent="0.35">
      <c r="A83266">
        <v>16528209</v>
      </c>
      <c r="B83266" t="s">
        <v>136931</v>
      </c>
      <c r="C83266" t="str">
        <f t="shared" ref="C83266:C83329" si="1301">TEXT((D83266/1000+8*3600)/86400+70*365+19,"yyyy/mm/dd hh:mm:ss.000")</f>
        <v>2023/01/06 21:14:52.292</v>
      </c>
      <c r="D83266">
        <v>1673010892292</v>
      </c>
      <c r="E83266">
        <v>0</v>
      </c>
      <c r="F83266" t="s">
        <v>12665</v>
      </c>
      <c r="H83266" t="s">
        <v>163148</v>
      </c>
    </row>
    <row r="83267" spans="1:8" x14ac:dyDescent="0.35">
      <c r="A83267">
        <v>302265782</v>
      </c>
      <c r="B83267" t="s">
        <v>160655</v>
      </c>
      <c r="C83267" t="str">
        <f t="shared" si="1301"/>
        <v>2023/01/06 21:14:52.293</v>
      </c>
      <c r="D83267">
        <v>1673010892293</v>
      </c>
      <c r="E83267">
        <v>0</v>
      </c>
      <c r="F83267" t="s">
        <v>163149</v>
      </c>
      <c r="H83267" t="s">
        <v>163150</v>
      </c>
    </row>
    <row r="83268" spans="1:8" x14ac:dyDescent="0.35">
      <c r="A83268">
        <v>252074045</v>
      </c>
      <c r="B83268" t="s">
        <v>152845</v>
      </c>
      <c r="C83268" t="str">
        <f t="shared" si="1301"/>
        <v>2023/01/06 21:14:52.342</v>
      </c>
      <c r="D83268">
        <v>1673010892342</v>
      </c>
      <c r="E83268">
        <v>0</v>
      </c>
      <c r="F83268" t="s">
        <v>163151</v>
      </c>
      <c r="H83268" t="s">
        <v>163152</v>
      </c>
    </row>
    <row r="83269" spans="1:8" x14ac:dyDescent="0.35">
      <c r="A83269">
        <v>1391189098</v>
      </c>
      <c r="B83269" t="s">
        <v>137638</v>
      </c>
      <c r="C83269" t="str">
        <f t="shared" si="1301"/>
        <v>2023/01/06 21:14:52.354</v>
      </c>
      <c r="D83269">
        <v>1673010892354</v>
      </c>
      <c r="E83269">
        <v>0</v>
      </c>
      <c r="F83269" t="s">
        <v>4734</v>
      </c>
      <c r="H83269" t="s">
        <v>163153</v>
      </c>
    </row>
    <row r="83270" spans="1:8" x14ac:dyDescent="0.35">
      <c r="A83270">
        <v>14157958</v>
      </c>
      <c r="B83270" t="s">
        <v>163154</v>
      </c>
      <c r="C83270" t="str">
        <f t="shared" si="1301"/>
        <v>2023/01/06 21:14:52.394</v>
      </c>
      <c r="D83270">
        <v>1673010892394</v>
      </c>
      <c r="E83270">
        <v>0</v>
      </c>
      <c r="F83270" t="s">
        <v>14</v>
      </c>
      <c r="H83270" t="s">
        <v>163155</v>
      </c>
    </row>
    <row r="83271" spans="1:8" x14ac:dyDescent="0.35">
      <c r="A83271">
        <v>3461562427770955</v>
      </c>
      <c r="B83271" t="s">
        <v>163156</v>
      </c>
      <c r="C83271" t="str">
        <f t="shared" si="1301"/>
        <v>2023/01/06 21:14:52.446</v>
      </c>
      <c r="D83271">
        <v>1673010892446</v>
      </c>
      <c r="E83271">
        <v>0</v>
      </c>
      <c r="F83271" t="s">
        <v>1743</v>
      </c>
      <c r="H83271" t="s">
        <v>163157</v>
      </c>
    </row>
    <row r="83272" spans="1:8" x14ac:dyDescent="0.35">
      <c r="A83272">
        <v>413988523</v>
      </c>
      <c r="B83272" t="s">
        <v>162914</v>
      </c>
      <c r="C83272" t="str">
        <f t="shared" si="1301"/>
        <v>2023/01/06 21:14:52.463</v>
      </c>
      <c r="D83272">
        <v>1673010892463</v>
      </c>
      <c r="E83272">
        <v>0</v>
      </c>
      <c r="F83272" t="s">
        <v>163158</v>
      </c>
      <c r="H83272" t="s">
        <v>163159</v>
      </c>
    </row>
    <row r="83273" spans="1:8" x14ac:dyDescent="0.35">
      <c r="A83273">
        <v>3461563813988666</v>
      </c>
      <c r="B83273" t="s">
        <v>163160</v>
      </c>
      <c r="C83273" t="str">
        <f t="shared" si="1301"/>
        <v>2023/01/06 21:14:52.474</v>
      </c>
      <c r="D83273">
        <v>1673010892474</v>
      </c>
      <c r="E83273">
        <v>0</v>
      </c>
      <c r="F83273" t="s">
        <v>6382</v>
      </c>
      <c r="H83273" t="s">
        <v>163161</v>
      </c>
    </row>
    <row r="83274" spans="1:8" x14ac:dyDescent="0.35">
      <c r="A83274">
        <v>1697029943</v>
      </c>
      <c r="B83274" t="s">
        <v>161214</v>
      </c>
      <c r="C83274" t="str">
        <f t="shared" si="1301"/>
        <v>2023/01/06 21:14:53.104</v>
      </c>
      <c r="D83274">
        <v>1673010893104</v>
      </c>
      <c r="E83274">
        <v>0</v>
      </c>
      <c r="F83274" t="s">
        <v>1077</v>
      </c>
      <c r="H83274" t="s">
        <v>163162</v>
      </c>
    </row>
    <row r="83275" spans="1:8" x14ac:dyDescent="0.35">
      <c r="A83275">
        <v>3493114224314478</v>
      </c>
      <c r="B83275" t="s">
        <v>163163</v>
      </c>
      <c r="C83275" t="str">
        <f t="shared" si="1301"/>
        <v>2023/01/06 21:14:53.127</v>
      </c>
      <c r="D83275">
        <v>1673010893127</v>
      </c>
      <c r="E83275">
        <v>0</v>
      </c>
      <c r="F83275" t="s">
        <v>1262</v>
      </c>
      <c r="H83275" t="s">
        <v>163164</v>
      </c>
    </row>
    <row r="83276" spans="1:8" x14ac:dyDescent="0.35">
      <c r="A83276">
        <v>702110052</v>
      </c>
      <c r="B83276" t="s">
        <v>156274</v>
      </c>
      <c r="C83276" t="str">
        <f t="shared" si="1301"/>
        <v>2023/01/06 21:14:53.141</v>
      </c>
      <c r="D83276">
        <v>1673010893141</v>
      </c>
      <c r="E83276">
        <v>0</v>
      </c>
      <c r="F83276" t="s">
        <v>118180</v>
      </c>
      <c r="H83276" t="s">
        <v>163165</v>
      </c>
    </row>
    <row r="83277" spans="1:8" x14ac:dyDescent="0.35">
      <c r="A83277">
        <v>412913263</v>
      </c>
      <c r="B83277" t="s">
        <v>163166</v>
      </c>
      <c r="C83277" t="str">
        <f t="shared" si="1301"/>
        <v>2023/01/06 21:14:53.211</v>
      </c>
      <c r="D83277">
        <v>1673010893211</v>
      </c>
      <c r="E83277">
        <v>0</v>
      </c>
      <c r="F83277" t="s">
        <v>14</v>
      </c>
      <c r="H83277" t="s">
        <v>163167</v>
      </c>
    </row>
    <row r="83278" spans="1:8" x14ac:dyDescent="0.35">
      <c r="A83278">
        <v>3493087491918257</v>
      </c>
      <c r="B83278" t="s">
        <v>162710</v>
      </c>
      <c r="C83278" t="str">
        <f t="shared" si="1301"/>
        <v>2023/01/06 21:14:53.272</v>
      </c>
      <c r="D83278">
        <v>1673010893272</v>
      </c>
      <c r="E83278">
        <v>0</v>
      </c>
      <c r="F83278" t="s">
        <v>163168</v>
      </c>
      <c r="H83278" t="s">
        <v>163169</v>
      </c>
    </row>
    <row r="83279" spans="1:8" x14ac:dyDescent="0.35">
      <c r="A83279">
        <v>1843952423</v>
      </c>
      <c r="B83279" t="s">
        <v>162350</v>
      </c>
      <c r="C83279" t="str">
        <f t="shared" si="1301"/>
        <v>2023/01/06 21:14:53.297</v>
      </c>
      <c r="D83279">
        <v>1673010893297</v>
      </c>
      <c r="E83279">
        <v>0</v>
      </c>
      <c r="F83279" t="s">
        <v>163170</v>
      </c>
      <c r="H83279" t="s">
        <v>163171</v>
      </c>
    </row>
    <row r="83280" spans="1:8" x14ac:dyDescent="0.35">
      <c r="A83280">
        <v>14256122</v>
      </c>
      <c r="B83280" t="s">
        <v>163172</v>
      </c>
      <c r="C83280" t="str">
        <f t="shared" si="1301"/>
        <v>2023/01/06 21:14:53.303</v>
      </c>
      <c r="D83280">
        <v>1673010893303</v>
      </c>
      <c r="E83280">
        <v>0</v>
      </c>
      <c r="F83280" t="s">
        <v>7131</v>
      </c>
      <c r="H83280" t="s">
        <v>163173</v>
      </c>
    </row>
    <row r="83281" spans="1:8" x14ac:dyDescent="0.35">
      <c r="A83281">
        <v>1703720574</v>
      </c>
      <c r="B83281" t="s">
        <v>163174</v>
      </c>
      <c r="C83281" t="str">
        <f t="shared" si="1301"/>
        <v>2023/01/06 21:14:53.353</v>
      </c>
      <c r="D83281">
        <v>1673010893353</v>
      </c>
      <c r="E83281">
        <v>0</v>
      </c>
      <c r="F83281" t="s">
        <v>1262</v>
      </c>
      <c r="H83281" t="s">
        <v>163175</v>
      </c>
    </row>
    <row r="83282" spans="1:8" x14ac:dyDescent="0.35">
      <c r="A83282">
        <v>482795635</v>
      </c>
      <c r="B83282" t="s">
        <v>163176</v>
      </c>
      <c r="C83282" t="str">
        <f t="shared" si="1301"/>
        <v>2023/01/06 21:14:53.364</v>
      </c>
      <c r="D83282">
        <v>1673010893364</v>
      </c>
      <c r="E83282">
        <v>0</v>
      </c>
      <c r="F83282" t="s">
        <v>75</v>
      </c>
      <c r="H83282" t="s">
        <v>163177</v>
      </c>
    </row>
    <row r="83283" spans="1:8" x14ac:dyDescent="0.35">
      <c r="A83283">
        <v>1270224683</v>
      </c>
      <c r="B83283" t="s">
        <v>163178</v>
      </c>
      <c r="C83283" t="str">
        <f t="shared" si="1301"/>
        <v>2023/01/06 21:14:53.377</v>
      </c>
      <c r="D83283">
        <v>1673010893377</v>
      </c>
      <c r="E83283">
        <v>0</v>
      </c>
      <c r="F83283" t="s">
        <v>14</v>
      </c>
      <c r="H83283" t="s">
        <v>163179</v>
      </c>
    </row>
    <row r="83284" spans="1:8" x14ac:dyDescent="0.35">
      <c r="A83284">
        <v>611875760</v>
      </c>
      <c r="B83284" t="s">
        <v>163180</v>
      </c>
      <c r="C83284" t="str">
        <f t="shared" si="1301"/>
        <v>2023/01/06 21:14:53.380</v>
      </c>
      <c r="D83284">
        <v>1673010893380</v>
      </c>
      <c r="E83284">
        <v>0</v>
      </c>
      <c r="F83284" t="s">
        <v>31816</v>
      </c>
      <c r="H83284" t="s">
        <v>163181</v>
      </c>
    </row>
    <row r="83285" spans="1:8" x14ac:dyDescent="0.35">
      <c r="A83285">
        <v>1146722763</v>
      </c>
      <c r="B83285" t="s">
        <v>163182</v>
      </c>
      <c r="C83285" t="str">
        <f t="shared" si="1301"/>
        <v>2023/01/06 21:14:53.389</v>
      </c>
      <c r="D83285">
        <v>1673010893389</v>
      </c>
      <c r="E83285">
        <v>0</v>
      </c>
      <c r="F83285" t="s">
        <v>17525</v>
      </c>
      <c r="H83285" t="s">
        <v>163183</v>
      </c>
    </row>
    <row r="83286" spans="1:8" x14ac:dyDescent="0.35">
      <c r="A83286">
        <v>39070233</v>
      </c>
      <c r="B83286" t="s">
        <v>163184</v>
      </c>
      <c r="C83286" t="str">
        <f t="shared" si="1301"/>
        <v>2023/01/06 21:14:53.391</v>
      </c>
      <c r="D83286">
        <v>1673010893391</v>
      </c>
      <c r="E83286">
        <v>0</v>
      </c>
      <c r="F83286" t="s">
        <v>674</v>
      </c>
      <c r="H83286" t="s">
        <v>163185</v>
      </c>
    </row>
    <row r="83287" spans="1:8" x14ac:dyDescent="0.35">
      <c r="A83287">
        <v>529350832</v>
      </c>
      <c r="B83287" t="s">
        <v>163186</v>
      </c>
      <c r="C83287" t="str">
        <f t="shared" si="1301"/>
        <v>2023/01/06 21:14:53.472</v>
      </c>
      <c r="D83287">
        <v>1673010893472</v>
      </c>
      <c r="E83287">
        <v>0</v>
      </c>
      <c r="F83287" t="s">
        <v>4309</v>
      </c>
      <c r="H83287" t="s">
        <v>163187</v>
      </c>
    </row>
    <row r="83288" spans="1:8" x14ac:dyDescent="0.35">
      <c r="A83288">
        <v>3493084214069623</v>
      </c>
      <c r="B83288" t="s">
        <v>162040</v>
      </c>
      <c r="C83288" t="str">
        <f t="shared" si="1301"/>
        <v>2023/01/06 21:14:53.539</v>
      </c>
      <c r="D83288">
        <v>1673010893539</v>
      </c>
      <c r="E83288">
        <v>0</v>
      </c>
      <c r="F83288" t="s">
        <v>163188</v>
      </c>
      <c r="H83288" t="s">
        <v>163189</v>
      </c>
    </row>
    <row r="83289" spans="1:8" x14ac:dyDescent="0.35">
      <c r="A83289">
        <v>1697366846</v>
      </c>
      <c r="B83289" t="s">
        <v>163190</v>
      </c>
      <c r="C83289" t="str">
        <f t="shared" si="1301"/>
        <v>2023/01/06 21:14:54.127</v>
      </c>
      <c r="D83289">
        <v>1673010894127</v>
      </c>
      <c r="E83289">
        <v>0</v>
      </c>
      <c r="F83289" t="s">
        <v>77443</v>
      </c>
      <c r="H83289" t="s">
        <v>163191</v>
      </c>
    </row>
    <row r="83290" spans="1:8" x14ac:dyDescent="0.35">
      <c r="A83290">
        <v>473269989</v>
      </c>
      <c r="B83290" t="s">
        <v>163192</v>
      </c>
      <c r="C83290" t="str">
        <f t="shared" si="1301"/>
        <v>2023/01/06 21:14:54.196</v>
      </c>
      <c r="D83290">
        <v>1673010894196</v>
      </c>
      <c r="E83290">
        <v>0</v>
      </c>
      <c r="F83290" t="s">
        <v>604</v>
      </c>
      <c r="H83290" t="s">
        <v>163193</v>
      </c>
    </row>
    <row r="83291" spans="1:8" x14ac:dyDescent="0.35">
      <c r="A83291">
        <v>1423807914</v>
      </c>
      <c r="B83291" t="s">
        <v>156017</v>
      </c>
      <c r="C83291" t="str">
        <f t="shared" si="1301"/>
        <v>2023/01/06 21:14:54.197</v>
      </c>
      <c r="D83291">
        <v>1673010894197</v>
      </c>
      <c r="E83291">
        <v>0</v>
      </c>
      <c r="F83291" t="s">
        <v>7220</v>
      </c>
      <c r="H83291" t="s">
        <v>163194</v>
      </c>
    </row>
    <row r="83292" spans="1:8" x14ac:dyDescent="0.35">
      <c r="A83292">
        <v>626182088</v>
      </c>
      <c r="B83292" t="s">
        <v>157613</v>
      </c>
      <c r="C83292" t="str">
        <f t="shared" si="1301"/>
        <v>2023/01/06 21:14:54.235</v>
      </c>
      <c r="D83292">
        <v>1673010894235</v>
      </c>
      <c r="E83292">
        <v>0</v>
      </c>
      <c r="F83292" t="s">
        <v>163195</v>
      </c>
      <c r="H83292" t="s">
        <v>163196</v>
      </c>
    </row>
    <row r="83293" spans="1:8" x14ac:dyDescent="0.35">
      <c r="A83293">
        <v>396538688</v>
      </c>
      <c r="B83293" t="s">
        <v>159903</v>
      </c>
      <c r="C83293" t="str">
        <f t="shared" si="1301"/>
        <v>2023/01/06 21:14:54.275</v>
      </c>
      <c r="D83293">
        <v>1673010894275</v>
      </c>
      <c r="E83293">
        <v>0</v>
      </c>
      <c r="F83293" t="s">
        <v>163197</v>
      </c>
      <c r="H83293" t="s">
        <v>163198</v>
      </c>
    </row>
    <row r="83294" spans="1:8" x14ac:dyDescent="0.35">
      <c r="A83294">
        <v>3493095465290143</v>
      </c>
      <c r="B83294" t="s">
        <v>163199</v>
      </c>
      <c r="C83294" t="str">
        <f t="shared" si="1301"/>
        <v>2023/01/06 21:14:54.306</v>
      </c>
      <c r="D83294">
        <v>1673010894306</v>
      </c>
      <c r="E83294">
        <v>0</v>
      </c>
      <c r="F83294" t="s">
        <v>57</v>
      </c>
      <c r="H83294" t="s">
        <v>163200</v>
      </c>
    </row>
    <row r="83295" spans="1:8" x14ac:dyDescent="0.35">
      <c r="A83295">
        <v>1609031593</v>
      </c>
      <c r="B83295" t="s">
        <v>163201</v>
      </c>
      <c r="C83295" t="str">
        <f t="shared" si="1301"/>
        <v>2023/01/06 21:14:54.327</v>
      </c>
      <c r="D83295">
        <v>1673010894327</v>
      </c>
      <c r="E83295">
        <v>0</v>
      </c>
      <c r="F83295" t="s">
        <v>1533</v>
      </c>
      <c r="H83295" t="s">
        <v>163202</v>
      </c>
    </row>
    <row r="83296" spans="1:8" x14ac:dyDescent="0.35">
      <c r="A83296">
        <v>33575303</v>
      </c>
      <c r="B83296" t="s">
        <v>163203</v>
      </c>
      <c r="C83296" t="str">
        <f t="shared" si="1301"/>
        <v>2023/01/06 21:14:54.349</v>
      </c>
      <c r="D83296">
        <v>1673010894349</v>
      </c>
      <c r="E83296">
        <v>0</v>
      </c>
      <c r="F83296" t="s">
        <v>23</v>
      </c>
      <c r="H83296" t="s">
        <v>163204</v>
      </c>
    </row>
    <row r="83297" spans="1:8" x14ac:dyDescent="0.35">
      <c r="A83297">
        <v>53565173</v>
      </c>
      <c r="B83297" t="s">
        <v>116792</v>
      </c>
      <c r="C83297" t="str">
        <f t="shared" si="1301"/>
        <v>2023/01/06 21:14:54.359</v>
      </c>
      <c r="D83297">
        <v>1673010894359</v>
      </c>
      <c r="E83297">
        <v>0</v>
      </c>
      <c r="F83297" t="s">
        <v>2104</v>
      </c>
      <c r="H83297" t="s">
        <v>163205</v>
      </c>
    </row>
    <row r="83298" spans="1:8" x14ac:dyDescent="0.35">
      <c r="A83298">
        <v>1074552709</v>
      </c>
      <c r="B83298" t="s">
        <v>163206</v>
      </c>
      <c r="C83298" t="str">
        <f t="shared" si="1301"/>
        <v>2023/01/06 21:14:54.369</v>
      </c>
      <c r="D83298">
        <v>1673010894369</v>
      </c>
      <c r="E83298">
        <v>0</v>
      </c>
      <c r="F83298" t="s">
        <v>14</v>
      </c>
      <c r="H83298" t="s">
        <v>163207</v>
      </c>
    </row>
    <row r="83299" spans="1:8" x14ac:dyDescent="0.35">
      <c r="A83299">
        <v>1781413105</v>
      </c>
      <c r="B83299" t="s">
        <v>163208</v>
      </c>
      <c r="C83299" t="str">
        <f t="shared" si="1301"/>
        <v>2023/01/06 21:14:54.375</v>
      </c>
      <c r="D83299">
        <v>1673010894375</v>
      </c>
      <c r="E83299">
        <v>0</v>
      </c>
      <c r="F83299" t="s">
        <v>80453</v>
      </c>
      <c r="H83299" t="s">
        <v>163209</v>
      </c>
    </row>
    <row r="83300" spans="1:8" x14ac:dyDescent="0.35">
      <c r="A83300">
        <v>1778494100</v>
      </c>
      <c r="B83300" t="s">
        <v>161801</v>
      </c>
      <c r="C83300" t="str">
        <f t="shared" si="1301"/>
        <v>2023/01/06 21:14:54.404</v>
      </c>
      <c r="D83300">
        <v>1673010894404</v>
      </c>
      <c r="E83300">
        <v>0</v>
      </c>
      <c r="F83300" t="s">
        <v>2104</v>
      </c>
      <c r="H83300" t="s">
        <v>163210</v>
      </c>
    </row>
    <row r="83301" spans="1:8" x14ac:dyDescent="0.35">
      <c r="A83301">
        <v>2063748802</v>
      </c>
      <c r="B83301" t="s">
        <v>163211</v>
      </c>
      <c r="C83301" t="str">
        <f t="shared" si="1301"/>
        <v>2023/01/06 21:14:54.423</v>
      </c>
      <c r="D83301">
        <v>1673010894423</v>
      </c>
      <c r="E83301">
        <v>0</v>
      </c>
      <c r="F83301" t="s">
        <v>1533</v>
      </c>
      <c r="H83301" t="s">
        <v>163212</v>
      </c>
    </row>
    <row r="83302" spans="1:8" x14ac:dyDescent="0.35">
      <c r="A83302">
        <v>3493093653351335</v>
      </c>
      <c r="B83302" t="s">
        <v>163213</v>
      </c>
      <c r="C83302" t="str">
        <f t="shared" si="1301"/>
        <v>2023/01/06 21:14:54.490</v>
      </c>
      <c r="D83302">
        <v>1673010894490</v>
      </c>
      <c r="E83302">
        <v>0</v>
      </c>
      <c r="F83302" t="s">
        <v>11358</v>
      </c>
      <c r="H83302" t="s">
        <v>163214</v>
      </c>
    </row>
    <row r="83303" spans="1:8" x14ac:dyDescent="0.35">
      <c r="A83303">
        <v>19867737</v>
      </c>
      <c r="B83303" t="s">
        <v>163215</v>
      </c>
      <c r="C83303" t="str">
        <f t="shared" si="1301"/>
        <v>2023/01/06 21:14:54.497</v>
      </c>
      <c r="D83303">
        <v>1673010894497</v>
      </c>
      <c r="E83303">
        <v>0</v>
      </c>
      <c r="F83303" t="s">
        <v>75</v>
      </c>
      <c r="H83303" t="s">
        <v>163216</v>
      </c>
    </row>
    <row r="83304" spans="1:8" x14ac:dyDescent="0.35">
      <c r="A83304">
        <v>515170227</v>
      </c>
      <c r="B83304" t="s">
        <v>163217</v>
      </c>
      <c r="C83304" t="str">
        <f t="shared" si="1301"/>
        <v>2023/01/06 21:14:54.558</v>
      </c>
      <c r="D83304">
        <v>1673010894558</v>
      </c>
      <c r="E83304">
        <v>0</v>
      </c>
      <c r="F83304" t="s">
        <v>112463</v>
      </c>
      <c r="H83304" t="s">
        <v>163218</v>
      </c>
    </row>
    <row r="83305" spans="1:8" x14ac:dyDescent="0.35">
      <c r="A83305">
        <v>281050632</v>
      </c>
      <c r="B83305" t="s">
        <v>161415</v>
      </c>
      <c r="C83305" t="str">
        <f t="shared" si="1301"/>
        <v>2023/01/06 21:14:55.085</v>
      </c>
      <c r="D83305">
        <v>1673010895085</v>
      </c>
      <c r="E83305">
        <v>0</v>
      </c>
      <c r="F83305" t="s">
        <v>2190</v>
      </c>
      <c r="H83305" t="s">
        <v>163219</v>
      </c>
    </row>
    <row r="83306" spans="1:8" x14ac:dyDescent="0.35">
      <c r="A83306">
        <v>1541380924</v>
      </c>
      <c r="B83306" t="s">
        <v>160928</v>
      </c>
      <c r="C83306" t="str">
        <f t="shared" si="1301"/>
        <v>2023/01/06 21:14:55.105</v>
      </c>
      <c r="D83306">
        <v>1673010895105</v>
      </c>
      <c r="E83306">
        <v>0</v>
      </c>
      <c r="F83306" t="s">
        <v>14</v>
      </c>
      <c r="H83306" t="s">
        <v>163220</v>
      </c>
    </row>
    <row r="83307" spans="1:8" x14ac:dyDescent="0.35">
      <c r="A83307">
        <v>1529053145</v>
      </c>
      <c r="B83307" t="s">
        <v>163221</v>
      </c>
      <c r="C83307" t="str">
        <f t="shared" si="1301"/>
        <v>2023/01/06 21:14:55.119</v>
      </c>
      <c r="D83307">
        <v>1673010895119</v>
      </c>
      <c r="E83307">
        <v>0</v>
      </c>
      <c r="F83307" t="s">
        <v>1262</v>
      </c>
      <c r="H83307" t="s">
        <v>163222</v>
      </c>
    </row>
    <row r="83308" spans="1:8" x14ac:dyDescent="0.35">
      <c r="A83308">
        <v>34853298</v>
      </c>
      <c r="B83308" t="s">
        <v>162160</v>
      </c>
      <c r="C83308" t="str">
        <f t="shared" si="1301"/>
        <v>2023/01/06 21:14:55.132</v>
      </c>
      <c r="D83308">
        <v>1673010895132</v>
      </c>
      <c r="E83308">
        <v>0</v>
      </c>
      <c r="F83308" t="s">
        <v>674</v>
      </c>
      <c r="H83308" t="s">
        <v>163223</v>
      </c>
    </row>
    <row r="83309" spans="1:8" x14ac:dyDescent="0.35">
      <c r="A83309">
        <v>10036666</v>
      </c>
      <c r="B83309" t="s">
        <v>163224</v>
      </c>
      <c r="C83309" t="str">
        <f t="shared" si="1301"/>
        <v>2023/01/06 21:14:55.169</v>
      </c>
      <c r="D83309">
        <v>1673010895169</v>
      </c>
      <c r="E83309">
        <v>0</v>
      </c>
      <c r="F83309" t="s">
        <v>78463</v>
      </c>
      <c r="H83309" t="s">
        <v>163225</v>
      </c>
    </row>
    <row r="83310" spans="1:8" x14ac:dyDescent="0.35">
      <c r="A83310">
        <v>16379415</v>
      </c>
      <c r="B83310" t="s">
        <v>163226</v>
      </c>
      <c r="C83310" t="str">
        <f t="shared" si="1301"/>
        <v>2023/01/06 21:14:55.189</v>
      </c>
      <c r="D83310">
        <v>1673010895189</v>
      </c>
      <c r="E83310">
        <v>0</v>
      </c>
      <c r="F83310" t="s">
        <v>163227</v>
      </c>
      <c r="H83310" t="s">
        <v>163228</v>
      </c>
    </row>
    <row r="83311" spans="1:8" x14ac:dyDescent="0.35">
      <c r="A83311">
        <v>517198153</v>
      </c>
      <c r="B83311" t="s">
        <v>162616</v>
      </c>
      <c r="C83311" t="str">
        <f t="shared" si="1301"/>
        <v>2023/01/06 21:14:55.236</v>
      </c>
      <c r="D83311">
        <v>1673010895236</v>
      </c>
      <c r="E83311">
        <v>0</v>
      </c>
      <c r="F83311" t="s">
        <v>27759</v>
      </c>
      <c r="H83311" t="s">
        <v>163229</v>
      </c>
    </row>
    <row r="83312" spans="1:8" x14ac:dyDescent="0.35">
      <c r="A83312">
        <v>33411557</v>
      </c>
      <c r="B83312" t="s">
        <v>163063</v>
      </c>
      <c r="C83312" t="str">
        <f t="shared" si="1301"/>
        <v>2023/01/06 21:14:55.254</v>
      </c>
      <c r="D83312">
        <v>1673010895254</v>
      </c>
      <c r="E83312">
        <v>0</v>
      </c>
      <c r="F83312" t="s">
        <v>1077</v>
      </c>
      <c r="H83312" t="s">
        <v>163230</v>
      </c>
    </row>
    <row r="83313" spans="1:8" x14ac:dyDescent="0.35">
      <c r="A83313">
        <v>3493094309759811</v>
      </c>
      <c r="B83313" t="s">
        <v>134584</v>
      </c>
      <c r="C83313" t="str">
        <f t="shared" si="1301"/>
        <v>2023/01/06 21:14:55.254</v>
      </c>
      <c r="D83313">
        <v>1673010895254</v>
      </c>
      <c r="E83313">
        <v>0</v>
      </c>
      <c r="F83313" t="s">
        <v>6538</v>
      </c>
      <c r="H83313" t="s">
        <v>163231</v>
      </c>
    </row>
    <row r="83314" spans="1:8" x14ac:dyDescent="0.35">
      <c r="A83314">
        <v>632148445</v>
      </c>
      <c r="B83314" t="s">
        <v>162927</v>
      </c>
      <c r="C83314" t="str">
        <f t="shared" si="1301"/>
        <v>2023/01/06 21:14:55.261</v>
      </c>
      <c r="D83314">
        <v>1673010895261</v>
      </c>
      <c r="E83314">
        <v>0</v>
      </c>
      <c r="F83314" t="s">
        <v>8028</v>
      </c>
      <c r="H83314" t="s">
        <v>163232</v>
      </c>
    </row>
    <row r="83315" spans="1:8" x14ac:dyDescent="0.35">
      <c r="A83315">
        <v>539412090</v>
      </c>
      <c r="B83315" t="s">
        <v>146941</v>
      </c>
      <c r="C83315" t="str">
        <f t="shared" si="1301"/>
        <v>2023/01/06 21:14:55.279</v>
      </c>
      <c r="D83315">
        <v>1673010895279</v>
      </c>
      <c r="E83315">
        <v>0</v>
      </c>
      <c r="F83315" t="s">
        <v>163233</v>
      </c>
      <c r="H83315" t="s">
        <v>163234</v>
      </c>
    </row>
    <row r="83316" spans="1:8" x14ac:dyDescent="0.35">
      <c r="A83316">
        <v>313571507</v>
      </c>
      <c r="B83316" t="s">
        <v>163235</v>
      </c>
      <c r="C83316" t="str">
        <f t="shared" si="1301"/>
        <v>2023/01/06 21:14:55.332</v>
      </c>
      <c r="D83316">
        <v>1673010895332</v>
      </c>
      <c r="E83316">
        <v>0</v>
      </c>
      <c r="F83316" t="s">
        <v>42939</v>
      </c>
      <c r="H83316" t="s">
        <v>163236</v>
      </c>
    </row>
    <row r="83317" spans="1:8" x14ac:dyDescent="0.35">
      <c r="A83317">
        <v>506489657</v>
      </c>
      <c r="B83317" t="s">
        <v>146326</v>
      </c>
      <c r="C83317" t="str">
        <f t="shared" si="1301"/>
        <v>2023/01/06 21:14:55.341</v>
      </c>
      <c r="D83317">
        <v>1673010895341</v>
      </c>
      <c r="E83317">
        <v>0</v>
      </c>
      <c r="F83317" t="s">
        <v>1077</v>
      </c>
      <c r="H83317" t="s">
        <v>163237</v>
      </c>
    </row>
    <row r="83318" spans="1:8" x14ac:dyDescent="0.35">
      <c r="A83318">
        <v>2035174297</v>
      </c>
      <c r="B83318" t="s">
        <v>39898</v>
      </c>
      <c r="C83318" t="str">
        <f t="shared" si="1301"/>
        <v>2023/01/06 21:14:56.115</v>
      </c>
      <c r="D83318">
        <v>1673010896115</v>
      </c>
      <c r="E83318">
        <v>0</v>
      </c>
      <c r="F83318" t="s">
        <v>26653</v>
      </c>
      <c r="H83318" t="s">
        <v>163238</v>
      </c>
    </row>
    <row r="83319" spans="1:8" x14ac:dyDescent="0.35">
      <c r="A83319">
        <v>399976472</v>
      </c>
      <c r="B83319" t="s">
        <v>100982</v>
      </c>
      <c r="C83319" t="str">
        <f t="shared" si="1301"/>
        <v>2023/01/06 21:14:56.148</v>
      </c>
      <c r="D83319">
        <v>1673010896148</v>
      </c>
      <c r="E83319">
        <v>0</v>
      </c>
      <c r="F83319" t="s">
        <v>1151</v>
      </c>
      <c r="H83319" t="s">
        <v>163239</v>
      </c>
    </row>
    <row r="83320" spans="1:8" x14ac:dyDescent="0.35">
      <c r="A83320">
        <v>99051721</v>
      </c>
      <c r="B83320" t="s">
        <v>145238</v>
      </c>
      <c r="C83320" t="str">
        <f t="shared" si="1301"/>
        <v>2023/01/06 21:14:56.163</v>
      </c>
      <c r="D83320">
        <v>1673010896163</v>
      </c>
      <c r="E83320">
        <v>0</v>
      </c>
      <c r="F83320" t="s">
        <v>163240</v>
      </c>
      <c r="H83320" t="s">
        <v>163241</v>
      </c>
    </row>
    <row r="83321" spans="1:8" x14ac:dyDescent="0.35">
      <c r="A83321">
        <v>487330970</v>
      </c>
      <c r="B83321" t="s">
        <v>160224</v>
      </c>
      <c r="C83321" t="str">
        <f t="shared" si="1301"/>
        <v>2023/01/06 21:14:56.185</v>
      </c>
      <c r="D83321">
        <v>1673010896185</v>
      </c>
      <c r="E83321">
        <v>0</v>
      </c>
      <c r="F83321" t="s">
        <v>22295</v>
      </c>
      <c r="H83321" t="s">
        <v>163242</v>
      </c>
    </row>
    <row r="83322" spans="1:8" x14ac:dyDescent="0.35">
      <c r="A83322">
        <v>605818428</v>
      </c>
      <c r="B83322" t="s">
        <v>135985</v>
      </c>
      <c r="C83322" t="str">
        <f t="shared" si="1301"/>
        <v>2023/01/06 21:14:56.188</v>
      </c>
      <c r="D83322">
        <v>1673010896188</v>
      </c>
      <c r="E83322">
        <v>0</v>
      </c>
      <c r="F83322" t="s">
        <v>77747</v>
      </c>
      <c r="H83322" t="s">
        <v>163243</v>
      </c>
    </row>
    <row r="83323" spans="1:8" x14ac:dyDescent="0.35">
      <c r="A83323">
        <v>454779942</v>
      </c>
      <c r="B83323" t="s">
        <v>163244</v>
      </c>
      <c r="C83323" t="str">
        <f t="shared" si="1301"/>
        <v>2023/01/06 21:14:56.189</v>
      </c>
      <c r="D83323">
        <v>1673010896189</v>
      </c>
      <c r="E83323">
        <v>0</v>
      </c>
      <c r="F83323" t="s">
        <v>163245</v>
      </c>
      <c r="H83323" t="s">
        <v>163246</v>
      </c>
    </row>
    <row r="83324" spans="1:8" x14ac:dyDescent="0.35">
      <c r="A83324">
        <v>1299336936</v>
      </c>
      <c r="B83324" t="s">
        <v>87319</v>
      </c>
      <c r="C83324" t="str">
        <f t="shared" si="1301"/>
        <v>2023/01/06 21:14:56.206</v>
      </c>
      <c r="D83324">
        <v>1673010896206</v>
      </c>
      <c r="E83324">
        <v>0</v>
      </c>
      <c r="F83324" t="s">
        <v>14</v>
      </c>
      <c r="H83324" t="s">
        <v>163247</v>
      </c>
    </row>
    <row r="83325" spans="1:8" x14ac:dyDescent="0.35">
      <c r="A83325">
        <v>1293981574</v>
      </c>
      <c r="B83325" t="s">
        <v>163248</v>
      </c>
      <c r="C83325" t="str">
        <f t="shared" si="1301"/>
        <v>2023/01/06 21:14:56.230</v>
      </c>
      <c r="D83325">
        <v>1673010896230</v>
      </c>
      <c r="E83325">
        <v>0</v>
      </c>
      <c r="F83325" t="s">
        <v>2190</v>
      </c>
      <c r="H83325" t="s">
        <v>163249</v>
      </c>
    </row>
    <row r="83326" spans="1:8" x14ac:dyDescent="0.35">
      <c r="A83326">
        <v>85900215</v>
      </c>
      <c r="B83326" t="s">
        <v>158042</v>
      </c>
      <c r="C83326" t="str">
        <f t="shared" si="1301"/>
        <v>2023/01/06 21:14:56.251</v>
      </c>
      <c r="D83326">
        <v>1673010896251</v>
      </c>
      <c r="E83326">
        <v>0</v>
      </c>
      <c r="F83326" t="s">
        <v>1077</v>
      </c>
      <c r="H83326" t="s">
        <v>163250</v>
      </c>
    </row>
    <row r="83327" spans="1:8" x14ac:dyDescent="0.35">
      <c r="A83327">
        <v>1804224312</v>
      </c>
      <c r="B83327" t="s">
        <v>120460</v>
      </c>
      <c r="C83327" t="str">
        <f t="shared" si="1301"/>
        <v>2023/01/06 21:14:56.252</v>
      </c>
      <c r="D83327">
        <v>1673010896252</v>
      </c>
      <c r="E83327">
        <v>0</v>
      </c>
      <c r="F83327" t="s">
        <v>136023</v>
      </c>
      <c r="H83327" t="s">
        <v>163251</v>
      </c>
    </row>
    <row r="83328" spans="1:8" x14ac:dyDescent="0.35">
      <c r="A83328">
        <v>564274003</v>
      </c>
      <c r="B83328" t="s">
        <v>80539</v>
      </c>
      <c r="C83328" t="str">
        <f t="shared" si="1301"/>
        <v>2023/01/06 21:14:56.259</v>
      </c>
      <c r="D83328">
        <v>1673010896259</v>
      </c>
      <c r="E83328">
        <v>0</v>
      </c>
      <c r="F83328" t="s">
        <v>23</v>
      </c>
      <c r="H83328" t="s">
        <v>163252</v>
      </c>
    </row>
    <row r="83329" spans="1:8" x14ac:dyDescent="0.35">
      <c r="A83329">
        <v>11244720</v>
      </c>
      <c r="B83329" t="s">
        <v>126940</v>
      </c>
      <c r="C83329" t="str">
        <f t="shared" si="1301"/>
        <v>2023/01/06 21:14:56.291</v>
      </c>
      <c r="D83329">
        <v>1673010896291</v>
      </c>
      <c r="E83329">
        <v>0</v>
      </c>
      <c r="F83329" t="s">
        <v>163253</v>
      </c>
      <c r="H83329" t="s">
        <v>163254</v>
      </c>
    </row>
    <row r="83330" spans="1:8" x14ac:dyDescent="0.35">
      <c r="A83330">
        <v>1458622744</v>
      </c>
      <c r="B83330" t="s">
        <v>118450</v>
      </c>
      <c r="C83330" t="str">
        <f t="shared" ref="C83330:C83393" si="1302">TEXT((D83330/1000+8*3600)/86400+70*365+19,"yyyy/mm/dd hh:mm:ss.000")</f>
        <v>2023/01/06 21:14:56.298</v>
      </c>
      <c r="D83330">
        <v>1673010896298</v>
      </c>
      <c r="E83330">
        <v>0</v>
      </c>
      <c r="F83330" t="s">
        <v>1077</v>
      </c>
      <c r="H83330" t="s">
        <v>163255</v>
      </c>
    </row>
    <row r="83331" spans="1:8" x14ac:dyDescent="0.35">
      <c r="A83331">
        <v>179314349</v>
      </c>
      <c r="B83331" t="s">
        <v>163256</v>
      </c>
      <c r="C83331" t="str">
        <f t="shared" si="1302"/>
        <v>2023/01/06 21:14:56.303</v>
      </c>
      <c r="D83331">
        <v>1673010896303</v>
      </c>
      <c r="E83331">
        <v>0</v>
      </c>
      <c r="F83331" t="s">
        <v>23921</v>
      </c>
      <c r="H83331" t="s">
        <v>163257</v>
      </c>
    </row>
    <row r="83332" spans="1:8" x14ac:dyDescent="0.35">
      <c r="A83332">
        <v>1635496522</v>
      </c>
      <c r="B83332" t="s">
        <v>163258</v>
      </c>
      <c r="C83332" t="str">
        <f t="shared" si="1302"/>
        <v>2023/01/06 21:14:56.317</v>
      </c>
      <c r="D83332">
        <v>1673010896317</v>
      </c>
      <c r="E83332">
        <v>0</v>
      </c>
      <c r="F83332" t="s">
        <v>163259</v>
      </c>
      <c r="H83332" t="s">
        <v>163260</v>
      </c>
    </row>
    <row r="83333" spans="1:8" x14ac:dyDescent="0.35">
      <c r="A83333">
        <v>541767113</v>
      </c>
      <c r="B83333" t="s">
        <v>163261</v>
      </c>
      <c r="C83333" t="str">
        <f t="shared" si="1302"/>
        <v>2023/01/06 21:14:56.325</v>
      </c>
      <c r="D83333">
        <v>1673010896325</v>
      </c>
      <c r="E83333">
        <v>0</v>
      </c>
      <c r="F83333" t="s">
        <v>163262</v>
      </c>
      <c r="H83333" t="s">
        <v>163263</v>
      </c>
    </row>
    <row r="83334" spans="1:8" x14ac:dyDescent="0.35">
      <c r="A83334">
        <v>23156658</v>
      </c>
      <c r="B83334" t="s">
        <v>163264</v>
      </c>
      <c r="C83334" t="str">
        <f t="shared" si="1302"/>
        <v>2023/01/06 21:14:57.125</v>
      </c>
      <c r="D83334">
        <v>1673010897125</v>
      </c>
      <c r="E83334">
        <v>0</v>
      </c>
      <c r="F83334" t="s">
        <v>87</v>
      </c>
      <c r="H83334" t="s">
        <v>163265</v>
      </c>
    </row>
    <row r="83335" spans="1:8" x14ac:dyDescent="0.35">
      <c r="A83335">
        <v>474032682</v>
      </c>
      <c r="B83335" t="s">
        <v>163266</v>
      </c>
      <c r="C83335" t="str">
        <f t="shared" si="1302"/>
        <v>2023/01/06 21:14:57.144</v>
      </c>
      <c r="D83335">
        <v>1673010897144</v>
      </c>
      <c r="E83335">
        <v>0</v>
      </c>
      <c r="F83335" t="s">
        <v>23</v>
      </c>
      <c r="H83335" t="s">
        <v>163267</v>
      </c>
    </row>
    <row r="83336" spans="1:8" x14ac:dyDescent="0.35">
      <c r="A83336">
        <v>812730</v>
      </c>
      <c r="B83336" t="s">
        <v>149501</v>
      </c>
      <c r="C83336" t="str">
        <f t="shared" si="1302"/>
        <v>2023/01/06 21:14:57.178</v>
      </c>
      <c r="D83336">
        <v>1673010897178</v>
      </c>
      <c r="E83336">
        <v>0</v>
      </c>
      <c r="F83336" t="s">
        <v>163268</v>
      </c>
      <c r="H83336" t="s">
        <v>163269</v>
      </c>
    </row>
    <row r="83337" spans="1:8" x14ac:dyDescent="0.35">
      <c r="A83337">
        <v>14159291</v>
      </c>
      <c r="B83337" t="s">
        <v>163270</v>
      </c>
      <c r="C83337" t="str">
        <f t="shared" si="1302"/>
        <v>2023/01/06 21:14:57.231</v>
      </c>
      <c r="D83337">
        <v>1673010897231</v>
      </c>
      <c r="E83337">
        <v>0</v>
      </c>
      <c r="F83337" t="s">
        <v>163271</v>
      </c>
      <c r="H83337" t="s">
        <v>163272</v>
      </c>
    </row>
    <row r="83338" spans="1:8" x14ac:dyDescent="0.35">
      <c r="A83338">
        <v>393480177</v>
      </c>
      <c r="B83338" t="s">
        <v>162013</v>
      </c>
      <c r="C83338" t="str">
        <f t="shared" si="1302"/>
        <v>2023/01/06 21:14:57.249</v>
      </c>
      <c r="D83338">
        <v>1673010897249</v>
      </c>
      <c r="E83338">
        <v>0</v>
      </c>
      <c r="F83338" t="s">
        <v>163273</v>
      </c>
      <c r="H83338" t="s">
        <v>163274</v>
      </c>
    </row>
    <row r="83339" spans="1:8" x14ac:dyDescent="0.35">
      <c r="A83339">
        <v>325634460</v>
      </c>
      <c r="B83339" t="s">
        <v>153886</v>
      </c>
      <c r="C83339" t="str">
        <f t="shared" si="1302"/>
        <v>2023/01/06 21:14:57.269</v>
      </c>
      <c r="D83339">
        <v>1673010897269</v>
      </c>
      <c r="E83339">
        <v>0</v>
      </c>
      <c r="F83339" t="s">
        <v>163275</v>
      </c>
      <c r="H83339" t="s">
        <v>163276</v>
      </c>
    </row>
    <row r="83340" spans="1:8" x14ac:dyDescent="0.35">
      <c r="A83340">
        <v>1677497190</v>
      </c>
      <c r="B83340" t="s">
        <v>163277</v>
      </c>
      <c r="C83340" t="str">
        <f t="shared" si="1302"/>
        <v>2023/01/06 21:14:57.277</v>
      </c>
      <c r="D83340">
        <v>1673010897277</v>
      </c>
      <c r="E83340">
        <v>0</v>
      </c>
      <c r="F83340" t="s">
        <v>163278</v>
      </c>
      <c r="H83340" t="s">
        <v>163279</v>
      </c>
    </row>
    <row r="83341" spans="1:8" x14ac:dyDescent="0.35">
      <c r="A83341">
        <v>482212108</v>
      </c>
      <c r="B83341" t="s">
        <v>163280</v>
      </c>
      <c r="C83341" t="str">
        <f t="shared" si="1302"/>
        <v>2023/01/06 21:14:57.288</v>
      </c>
      <c r="D83341">
        <v>1673010897288</v>
      </c>
      <c r="E83341">
        <v>0</v>
      </c>
      <c r="F83341" t="s">
        <v>75</v>
      </c>
      <c r="H83341" t="s">
        <v>163281</v>
      </c>
    </row>
    <row r="83342" spans="1:8" x14ac:dyDescent="0.35">
      <c r="A83342">
        <v>3493087491918257</v>
      </c>
      <c r="B83342" t="s">
        <v>162710</v>
      </c>
      <c r="C83342" t="str">
        <f t="shared" si="1302"/>
        <v>2023/01/06 21:14:57.314</v>
      </c>
      <c r="D83342">
        <v>1673010897314</v>
      </c>
      <c r="E83342">
        <v>0</v>
      </c>
      <c r="F83342" t="s">
        <v>163282</v>
      </c>
      <c r="H83342" t="s">
        <v>163283</v>
      </c>
    </row>
    <row r="83343" spans="1:8" x14ac:dyDescent="0.35">
      <c r="A83343">
        <v>3461574968740424</v>
      </c>
      <c r="B83343" t="s">
        <v>149555</v>
      </c>
      <c r="C83343" t="str">
        <f t="shared" si="1302"/>
        <v>2023/01/06 21:14:57.394</v>
      </c>
      <c r="D83343">
        <v>1673010897394</v>
      </c>
      <c r="E83343">
        <v>0</v>
      </c>
      <c r="F83343" t="s">
        <v>163284</v>
      </c>
      <c r="H83343" t="s">
        <v>163285</v>
      </c>
    </row>
    <row r="83344" spans="1:8" x14ac:dyDescent="0.35">
      <c r="A83344">
        <v>473542784</v>
      </c>
      <c r="B83344" t="s">
        <v>163286</v>
      </c>
      <c r="C83344" t="str">
        <f t="shared" si="1302"/>
        <v>2023/01/06 21:14:57.476</v>
      </c>
      <c r="D83344">
        <v>1673010897476</v>
      </c>
      <c r="E83344">
        <v>0</v>
      </c>
      <c r="F83344" t="s">
        <v>163287</v>
      </c>
      <c r="H83344" t="s">
        <v>163288</v>
      </c>
    </row>
    <row r="83345" spans="1:8" x14ac:dyDescent="0.35">
      <c r="A83345">
        <v>382256087</v>
      </c>
      <c r="B83345" t="s">
        <v>162961</v>
      </c>
      <c r="C83345" t="str">
        <f t="shared" si="1302"/>
        <v>2023/01/06 21:14:57.499</v>
      </c>
      <c r="D83345">
        <v>1673010897499</v>
      </c>
      <c r="E83345">
        <v>0</v>
      </c>
      <c r="F83345" t="s">
        <v>8384</v>
      </c>
      <c r="H83345" t="s">
        <v>163289</v>
      </c>
    </row>
    <row r="83346" spans="1:8" x14ac:dyDescent="0.35">
      <c r="A83346">
        <v>2121383239</v>
      </c>
      <c r="B83346" t="s">
        <v>155698</v>
      </c>
      <c r="C83346" t="str">
        <f t="shared" si="1302"/>
        <v>2023/01/06 21:14:57.521</v>
      </c>
      <c r="D83346">
        <v>1673010897521</v>
      </c>
      <c r="E83346">
        <v>0</v>
      </c>
      <c r="F83346" t="s">
        <v>163290</v>
      </c>
      <c r="H83346" t="s">
        <v>163291</v>
      </c>
    </row>
    <row r="83347" spans="1:8" x14ac:dyDescent="0.35">
      <c r="A83347">
        <v>1509636478</v>
      </c>
      <c r="B83347" t="s">
        <v>163292</v>
      </c>
      <c r="C83347" t="str">
        <f t="shared" si="1302"/>
        <v>2023/01/06 21:14:57.584</v>
      </c>
      <c r="D83347">
        <v>1673010897584</v>
      </c>
      <c r="E83347">
        <v>0</v>
      </c>
      <c r="F83347" t="s">
        <v>163293</v>
      </c>
      <c r="H83347" t="s">
        <v>163294</v>
      </c>
    </row>
    <row r="83348" spans="1:8" x14ac:dyDescent="0.35">
      <c r="A83348">
        <v>1118256519</v>
      </c>
      <c r="B83348" t="s">
        <v>162785</v>
      </c>
      <c r="C83348" t="str">
        <f t="shared" si="1302"/>
        <v>2023/01/06 21:14:57.666</v>
      </c>
      <c r="D83348">
        <v>1673010897666</v>
      </c>
      <c r="E83348">
        <v>0</v>
      </c>
      <c r="F83348" t="s">
        <v>5701</v>
      </c>
      <c r="H83348" t="s">
        <v>163295</v>
      </c>
    </row>
    <row r="83349" spans="1:8" x14ac:dyDescent="0.35">
      <c r="A83349">
        <v>354007899</v>
      </c>
      <c r="B83349" t="s">
        <v>163125</v>
      </c>
      <c r="C83349" t="str">
        <f t="shared" si="1302"/>
        <v>2023/01/06 21:14:58.101</v>
      </c>
      <c r="D83349">
        <v>1673010898101</v>
      </c>
      <c r="E83349">
        <v>0</v>
      </c>
      <c r="F83349" t="s">
        <v>117511</v>
      </c>
      <c r="H83349" t="s">
        <v>163296</v>
      </c>
    </row>
    <row r="83350" spans="1:8" x14ac:dyDescent="0.35">
      <c r="A83350">
        <v>229808608</v>
      </c>
      <c r="B83350" t="s">
        <v>163297</v>
      </c>
      <c r="C83350" t="str">
        <f t="shared" si="1302"/>
        <v>2023/01/06 21:14:58.171</v>
      </c>
      <c r="D83350">
        <v>1673010898171</v>
      </c>
      <c r="E83350">
        <v>0</v>
      </c>
      <c r="F83350" t="s">
        <v>2190</v>
      </c>
      <c r="H83350" t="s">
        <v>163298</v>
      </c>
    </row>
    <row r="83351" spans="1:8" x14ac:dyDescent="0.35">
      <c r="A83351">
        <v>480342210</v>
      </c>
      <c r="B83351" t="s">
        <v>163299</v>
      </c>
      <c r="C83351" t="str">
        <f t="shared" si="1302"/>
        <v>2023/01/06 21:14:58.191</v>
      </c>
      <c r="D83351">
        <v>1673010898191</v>
      </c>
      <c r="E83351">
        <v>0</v>
      </c>
      <c r="F83351" t="s">
        <v>2159</v>
      </c>
      <c r="H83351" t="s">
        <v>163300</v>
      </c>
    </row>
    <row r="83352" spans="1:8" x14ac:dyDescent="0.35">
      <c r="A83352">
        <v>1015684927</v>
      </c>
      <c r="B83352" t="s">
        <v>127659</v>
      </c>
      <c r="C83352" t="str">
        <f t="shared" si="1302"/>
        <v>2023/01/06 21:14:58.217</v>
      </c>
      <c r="D83352">
        <v>1673010898217</v>
      </c>
      <c r="E83352">
        <v>0</v>
      </c>
      <c r="F83352" t="s">
        <v>160801</v>
      </c>
      <c r="H83352" t="s">
        <v>163301</v>
      </c>
    </row>
    <row r="83353" spans="1:8" x14ac:dyDescent="0.35">
      <c r="A83353">
        <v>1201542742</v>
      </c>
      <c r="B83353" t="s">
        <v>141728</v>
      </c>
      <c r="C83353" t="str">
        <f t="shared" si="1302"/>
        <v>2023/01/06 21:14:58.225</v>
      </c>
      <c r="D83353">
        <v>1673010898225</v>
      </c>
      <c r="E83353">
        <v>0</v>
      </c>
      <c r="F83353" t="s">
        <v>163302</v>
      </c>
      <c r="H83353" t="s">
        <v>163303</v>
      </c>
    </row>
    <row r="83354" spans="1:8" x14ac:dyDescent="0.35">
      <c r="A83354">
        <v>1850146359</v>
      </c>
      <c r="B83354" t="s">
        <v>146888</v>
      </c>
      <c r="C83354" t="str">
        <f t="shared" si="1302"/>
        <v>2023/01/06 21:14:58.259</v>
      </c>
      <c r="D83354">
        <v>1673010898259</v>
      </c>
      <c r="E83354">
        <v>0</v>
      </c>
      <c r="F83354" t="s">
        <v>14</v>
      </c>
      <c r="H83354" t="s">
        <v>163304</v>
      </c>
    </row>
    <row r="83355" spans="1:8" x14ac:dyDescent="0.35">
      <c r="A83355">
        <v>481056900</v>
      </c>
      <c r="B83355" t="s">
        <v>162152</v>
      </c>
      <c r="C83355" t="str">
        <f t="shared" si="1302"/>
        <v>2023/01/06 21:14:58.287</v>
      </c>
      <c r="D83355">
        <v>1673010898287</v>
      </c>
      <c r="E83355">
        <v>0</v>
      </c>
      <c r="F83355" t="s">
        <v>1262</v>
      </c>
      <c r="H83355" t="s">
        <v>163305</v>
      </c>
    </row>
    <row r="83356" spans="1:8" x14ac:dyDescent="0.35">
      <c r="A83356">
        <v>1429439064</v>
      </c>
      <c r="B83356" t="s">
        <v>160707</v>
      </c>
      <c r="C83356" t="str">
        <f t="shared" si="1302"/>
        <v>2023/01/06 21:14:58.322</v>
      </c>
      <c r="D83356">
        <v>1673010898322</v>
      </c>
      <c r="E83356">
        <v>0</v>
      </c>
      <c r="F83356" t="s">
        <v>5242</v>
      </c>
      <c r="H83356" t="s">
        <v>163306</v>
      </c>
    </row>
    <row r="83357" spans="1:8" x14ac:dyDescent="0.35">
      <c r="A83357">
        <v>164450096</v>
      </c>
      <c r="B83357" t="s">
        <v>163307</v>
      </c>
      <c r="C83357" t="str">
        <f t="shared" si="1302"/>
        <v>2023/01/06 21:14:58.326</v>
      </c>
      <c r="D83357">
        <v>1673010898326</v>
      </c>
      <c r="E83357">
        <v>0</v>
      </c>
      <c r="F83357" t="s">
        <v>26653</v>
      </c>
      <c r="H83357" t="s">
        <v>163308</v>
      </c>
    </row>
    <row r="83358" spans="1:8" x14ac:dyDescent="0.35">
      <c r="A83358">
        <v>508010686</v>
      </c>
      <c r="B83358" t="s">
        <v>151421</v>
      </c>
      <c r="C83358" t="str">
        <f t="shared" si="1302"/>
        <v>2023/01/06 21:14:58.355</v>
      </c>
      <c r="D83358">
        <v>1673010898355</v>
      </c>
      <c r="E83358">
        <v>0</v>
      </c>
      <c r="F83358" t="s">
        <v>7041</v>
      </c>
      <c r="H83358" t="s">
        <v>163309</v>
      </c>
    </row>
    <row r="83359" spans="1:8" x14ac:dyDescent="0.35">
      <c r="A83359">
        <v>2117244329</v>
      </c>
      <c r="B83359" t="s">
        <v>163310</v>
      </c>
      <c r="C83359" t="str">
        <f t="shared" si="1302"/>
        <v>2023/01/06 21:14:58.356</v>
      </c>
      <c r="D83359">
        <v>1673010898356</v>
      </c>
      <c r="E83359">
        <v>0</v>
      </c>
      <c r="F83359" t="s">
        <v>235</v>
      </c>
      <c r="H83359" t="s">
        <v>163311</v>
      </c>
    </row>
    <row r="83360" spans="1:8" x14ac:dyDescent="0.35">
      <c r="A83360">
        <v>628395105</v>
      </c>
      <c r="B83360" t="s">
        <v>129013</v>
      </c>
      <c r="C83360" t="str">
        <f t="shared" si="1302"/>
        <v>2023/01/06 21:14:58.367</v>
      </c>
      <c r="D83360">
        <v>1673010898367</v>
      </c>
      <c r="E83360">
        <v>0</v>
      </c>
      <c r="F83360" t="s">
        <v>834</v>
      </c>
      <c r="H83360" t="s">
        <v>163312</v>
      </c>
    </row>
    <row r="83361" spans="1:8" x14ac:dyDescent="0.35">
      <c r="A83361">
        <v>494700354</v>
      </c>
      <c r="B83361" t="s">
        <v>162409</v>
      </c>
      <c r="C83361" t="str">
        <f t="shared" si="1302"/>
        <v>2023/01/06 21:14:58.447</v>
      </c>
      <c r="D83361">
        <v>1673010898447</v>
      </c>
      <c r="E83361">
        <v>0</v>
      </c>
      <c r="F83361" t="s">
        <v>2159</v>
      </c>
      <c r="H83361" t="s">
        <v>163313</v>
      </c>
    </row>
    <row r="83362" spans="1:8" x14ac:dyDescent="0.35">
      <c r="A83362">
        <v>237660256</v>
      </c>
      <c r="B83362" t="s">
        <v>126100</v>
      </c>
      <c r="C83362" t="str">
        <f t="shared" si="1302"/>
        <v>2023/01/06 21:14:58.511</v>
      </c>
      <c r="D83362">
        <v>1673010898511</v>
      </c>
      <c r="E83362">
        <v>0</v>
      </c>
      <c r="F83362" t="s">
        <v>38373</v>
      </c>
      <c r="H83362" t="s">
        <v>163314</v>
      </c>
    </row>
    <row r="83363" spans="1:8" x14ac:dyDescent="0.35">
      <c r="A83363">
        <v>1703720574</v>
      </c>
      <c r="B83363" t="s">
        <v>163174</v>
      </c>
      <c r="C83363" t="str">
        <f t="shared" si="1302"/>
        <v>2023/01/06 21:14:59.096</v>
      </c>
      <c r="D83363">
        <v>1673010899096</v>
      </c>
      <c r="E83363">
        <v>0</v>
      </c>
      <c r="F83363" t="s">
        <v>2699</v>
      </c>
      <c r="H83363" t="s">
        <v>163315</v>
      </c>
    </row>
    <row r="83364" spans="1:8" x14ac:dyDescent="0.35">
      <c r="A83364">
        <v>3493081005427161</v>
      </c>
      <c r="B83364" t="s">
        <v>162496</v>
      </c>
      <c r="C83364" t="str">
        <f t="shared" si="1302"/>
        <v>2023/01/06 21:14:59.108</v>
      </c>
      <c r="D83364">
        <v>1673010899108</v>
      </c>
      <c r="E83364">
        <v>0</v>
      </c>
      <c r="F83364" t="s">
        <v>87</v>
      </c>
      <c r="H83364" t="s">
        <v>163316</v>
      </c>
    </row>
    <row r="83365" spans="1:8" x14ac:dyDescent="0.35">
      <c r="A83365">
        <v>401278252</v>
      </c>
      <c r="B83365" t="s">
        <v>162025</v>
      </c>
      <c r="C83365" t="str">
        <f t="shared" si="1302"/>
        <v>2023/01/06 21:14:59.124</v>
      </c>
      <c r="D83365">
        <v>1673010899124</v>
      </c>
      <c r="E83365">
        <v>0</v>
      </c>
      <c r="F83365" t="s">
        <v>153766</v>
      </c>
      <c r="H83365" t="s">
        <v>163317</v>
      </c>
    </row>
    <row r="83366" spans="1:8" x14ac:dyDescent="0.35">
      <c r="A83366">
        <v>604889277</v>
      </c>
      <c r="B83366" t="s">
        <v>163318</v>
      </c>
      <c r="C83366" t="str">
        <f t="shared" si="1302"/>
        <v>2023/01/06 21:14:59.133</v>
      </c>
      <c r="D83366">
        <v>1673010899133</v>
      </c>
      <c r="E83366">
        <v>0</v>
      </c>
      <c r="F83366" t="s">
        <v>1262</v>
      </c>
      <c r="H83366" t="s">
        <v>163319</v>
      </c>
    </row>
    <row r="83367" spans="1:8" x14ac:dyDescent="0.35">
      <c r="A83367">
        <v>1443648554</v>
      </c>
      <c r="B83367" t="s">
        <v>163320</v>
      </c>
      <c r="C83367" t="str">
        <f t="shared" si="1302"/>
        <v>2023/01/06 21:14:59.184</v>
      </c>
      <c r="D83367">
        <v>1673010899184</v>
      </c>
      <c r="E83367">
        <v>0</v>
      </c>
      <c r="F83367" t="s">
        <v>1077</v>
      </c>
      <c r="H83367" t="s">
        <v>163321</v>
      </c>
    </row>
    <row r="83368" spans="1:8" x14ac:dyDescent="0.35">
      <c r="A83368">
        <v>2011289549</v>
      </c>
      <c r="B83368" t="s">
        <v>130579</v>
      </c>
      <c r="C83368" t="str">
        <f t="shared" si="1302"/>
        <v>2023/01/06 21:14:59.188</v>
      </c>
      <c r="D83368">
        <v>1673010899188</v>
      </c>
      <c r="E83368">
        <v>0</v>
      </c>
      <c r="F83368" t="s">
        <v>130736</v>
      </c>
      <c r="H83368" t="s">
        <v>163322</v>
      </c>
    </row>
    <row r="83369" spans="1:8" x14ac:dyDescent="0.35">
      <c r="A83369">
        <v>1987946795</v>
      </c>
      <c r="B83369" t="s">
        <v>163323</v>
      </c>
      <c r="C83369" t="str">
        <f t="shared" si="1302"/>
        <v>2023/01/06 21:14:59.195</v>
      </c>
      <c r="D83369">
        <v>1673010899195</v>
      </c>
      <c r="E83369">
        <v>0</v>
      </c>
      <c r="F83369" t="s">
        <v>163324</v>
      </c>
      <c r="H83369" t="s">
        <v>163325</v>
      </c>
    </row>
    <row r="83370" spans="1:8" x14ac:dyDescent="0.35">
      <c r="A83370">
        <v>9962557</v>
      </c>
      <c r="B83370" t="s">
        <v>161821</v>
      </c>
      <c r="C83370" t="str">
        <f t="shared" si="1302"/>
        <v>2023/01/06 21:14:59.225</v>
      </c>
      <c r="D83370">
        <v>1673010899225</v>
      </c>
      <c r="E83370">
        <v>0</v>
      </c>
      <c r="F83370" t="s">
        <v>163107</v>
      </c>
      <c r="H83370" t="s">
        <v>163326</v>
      </c>
    </row>
    <row r="83371" spans="1:8" x14ac:dyDescent="0.35">
      <c r="A83371">
        <v>2085783531</v>
      </c>
      <c r="B83371" t="s">
        <v>163327</v>
      </c>
      <c r="C83371" t="str">
        <f t="shared" si="1302"/>
        <v>2023/01/06 21:14:59.238</v>
      </c>
      <c r="D83371">
        <v>1673010899238</v>
      </c>
      <c r="E83371">
        <v>0</v>
      </c>
      <c r="F83371" t="s">
        <v>163328</v>
      </c>
      <c r="H83371" t="s">
        <v>163329</v>
      </c>
    </row>
    <row r="83372" spans="1:8" x14ac:dyDescent="0.35">
      <c r="A83372">
        <v>1762245084</v>
      </c>
      <c r="B83372" t="s">
        <v>163330</v>
      </c>
      <c r="C83372" t="str">
        <f t="shared" si="1302"/>
        <v>2023/01/06 21:14:59.243</v>
      </c>
      <c r="D83372">
        <v>1673010899243</v>
      </c>
      <c r="E83372">
        <v>0</v>
      </c>
      <c r="F83372" t="s">
        <v>360</v>
      </c>
      <c r="H83372" t="s">
        <v>163331</v>
      </c>
    </row>
    <row r="83373" spans="1:8" x14ac:dyDescent="0.35">
      <c r="A83373">
        <v>128679300</v>
      </c>
      <c r="B83373" t="s">
        <v>162767</v>
      </c>
      <c r="C83373" t="str">
        <f t="shared" si="1302"/>
        <v>2023/01/06 21:14:59.279</v>
      </c>
      <c r="D83373">
        <v>1673010899279</v>
      </c>
      <c r="E83373">
        <v>0</v>
      </c>
      <c r="F83373" t="s">
        <v>23</v>
      </c>
      <c r="H83373" t="s">
        <v>163332</v>
      </c>
    </row>
    <row r="83374" spans="1:8" x14ac:dyDescent="0.35">
      <c r="A83374">
        <v>697274645</v>
      </c>
      <c r="B83374" t="s">
        <v>146728</v>
      </c>
      <c r="C83374" t="str">
        <f t="shared" si="1302"/>
        <v>2023/01/06 21:14:59.338</v>
      </c>
      <c r="D83374">
        <v>1673010899338</v>
      </c>
      <c r="E83374">
        <v>0</v>
      </c>
      <c r="F83374" t="s">
        <v>163333</v>
      </c>
      <c r="H83374" t="s">
        <v>163334</v>
      </c>
    </row>
    <row r="83375" spans="1:8" x14ac:dyDescent="0.35">
      <c r="A83375">
        <v>176396966</v>
      </c>
      <c r="B83375" t="s">
        <v>158274</v>
      </c>
      <c r="C83375" t="str">
        <f t="shared" si="1302"/>
        <v>2023/01/06 21:14:59.387</v>
      </c>
      <c r="D83375">
        <v>1673010899387</v>
      </c>
      <c r="E83375">
        <v>0</v>
      </c>
      <c r="F83375" t="s">
        <v>29397</v>
      </c>
      <c r="H83375" t="s">
        <v>163335</v>
      </c>
    </row>
    <row r="83376" spans="1:8" x14ac:dyDescent="0.35">
      <c r="A83376">
        <v>1240992449</v>
      </c>
      <c r="B83376" t="s">
        <v>163145</v>
      </c>
      <c r="C83376" t="str">
        <f t="shared" si="1302"/>
        <v>2023/01/06 21:14:59.408</v>
      </c>
      <c r="D83376">
        <v>1673010899408</v>
      </c>
      <c r="E83376">
        <v>0</v>
      </c>
      <c r="F83376" t="s">
        <v>214</v>
      </c>
      <c r="H83376" t="s">
        <v>163336</v>
      </c>
    </row>
    <row r="83377" spans="1:8" x14ac:dyDescent="0.35">
      <c r="A83377">
        <v>527403821</v>
      </c>
      <c r="B83377" t="s">
        <v>156938</v>
      </c>
      <c r="C83377" t="str">
        <f t="shared" si="1302"/>
        <v>2023/01/06 21:14:59.412</v>
      </c>
      <c r="D83377">
        <v>1673010899412</v>
      </c>
      <c r="E83377">
        <v>0</v>
      </c>
      <c r="F83377" t="s">
        <v>163337</v>
      </c>
      <c r="H83377" t="s">
        <v>163338</v>
      </c>
    </row>
    <row r="83378" spans="1:8" x14ac:dyDescent="0.35">
      <c r="A83378">
        <v>3493109017086160</v>
      </c>
      <c r="B83378" t="s">
        <v>155581</v>
      </c>
      <c r="C83378" t="str">
        <f t="shared" si="1302"/>
        <v>2023/01/06 21:15:00.096</v>
      </c>
      <c r="D83378">
        <v>1673010900096</v>
      </c>
      <c r="E83378">
        <v>0</v>
      </c>
      <c r="F83378" t="s">
        <v>1077</v>
      </c>
      <c r="H83378" t="s">
        <v>163339</v>
      </c>
    </row>
    <row r="83379" spans="1:8" x14ac:dyDescent="0.35">
      <c r="A83379">
        <v>470365272</v>
      </c>
      <c r="B83379" t="s">
        <v>161606</v>
      </c>
      <c r="C83379" t="str">
        <f t="shared" si="1302"/>
        <v>2023/01/06 21:15:00.124</v>
      </c>
      <c r="D83379">
        <v>1673010900124</v>
      </c>
      <c r="E83379">
        <v>0</v>
      </c>
      <c r="F83379" t="s">
        <v>14</v>
      </c>
      <c r="H83379" t="s">
        <v>163340</v>
      </c>
    </row>
    <row r="83380" spans="1:8" x14ac:dyDescent="0.35">
      <c r="A83380">
        <v>1186196140</v>
      </c>
      <c r="B83380" t="s">
        <v>163341</v>
      </c>
      <c r="C83380" t="str">
        <f t="shared" si="1302"/>
        <v>2023/01/06 21:15:00.140</v>
      </c>
      <c r="D83380">
        <v>1673010900140</v>
      </c>
      <c r="E83380">
        <v>0</v>
      </c>
      <c r="F83380" t="s">
        <v>163342</v>
      </c>
      <c r="H83380" t="s">
        <v>163343</v>
      </c>
    </row>
    <row r="83381" spans="1:8" x14ac:dyDescent="0.35">
      <c r="A83381">
        <v>1654665157</v>
      </c>
      <c r="B83381" t="s">
        <v>163344</v>
      </c>
      <c r="C83381" t="str">
        <f t="shared" si="1302"/>
        <v>2023/01/06 21:15:00.155</v>
      </c>
      <c r="D83381">
        <v>1673010900155</v>
      </c>
      <c r="E83381">
        <v>0</v>
      </c>
      <c r="F83381" t="s">
        <v>163345</v>
      </c>
      <c r="H83381" t="s">
        <v>163346</v>
      </c>
    </row>
    <row r="83382" spans="1:8" x14ac:dyDescent="0.35">
      <c r="A83382">
        <v>355219295</v>
      </c>
      <c r="B83382" t="s">
        <v>163142</v>
      </c>
      <c r="C83382" t="str">
        <f t="shared" si="1302"/>
        <v>2023/01/06 21:15:00.180</v>
      </c>
      <c r="D83382">
        <v>1673010900180</v>
      </c>
      <c r="E83382">
        <v>0</v>
      </c>
      <c r="F83382" t="s">
        <v>3196</v>
      </c>
      <c r="H83382" t="s">
        <v>163347</v>
      </c>
    </row>
    <row r="83383" spans="1:8" x14ac:dyDescent="0.35">
      <c r="A83383">
        <v>396938894</v>
      </c>
      <c r="B83383" t="s">
        <v>163348</v>
      </c>
      <c r="C83383" t="str">
        <f t="shared" si="1302"/>
        <v>2023/01/06 21:15:00.247</v>
      </c>
      <c r="D83383">
        <v>1673010900247</v>
      </c>
      <c r="E83383">
        <v>0</v>
      </c>
      <c r="F83383" t="s">
        <v>163349</v>
      </c>
      <c r="H83383" t="s">
        <v>163350</v>
      </c>
    </row>
    <row r="83384" spans="1:8" x14ac:dyDescent="0.35">
      <c r="A83384">
        <v>416572329</v>
      </c>
      <c r="B83384" t="s">
        <v>163351</v>
      </c>
      <c r="C83384" t="str">
        <f t="shared" si="1302"/>
        <v>2023/01/06 21:15:00.253</v>
      </c>
      <c r="D83384">
        <v>1673010900253</v>
      </c>
      <c r="E83384">
        <v>0</v>
      </c>
      <c r="F83384" t="s">
        <v>163352</v>
      </c>
      <c r="H83384" t="s">
        <v>163353</v>
      </c>
    </row>
    <row r="83385" spans="1:8" x14ac:dyDescent="0.35">
      <c r="A83385">
        <v>179401159</v>
      </c>
      <c r="B83385" t="s">
        <v>163354</v>
      </c>
      <c r="C83385" t="str">
        <f t="shared" si="1302"/>
        <v>2023/01/06 21:15:00.271</v>
      </c>
      <c r="D83385">
        <v>1673010900271</v>
      </c>
      <c r="E83385">
        <v>0</v>
      </c>
      <c r="F83385" t="s">
        <v>14</v>
      </c>
      <c r="H83385" t="s">
        <v>163355</v>
      </c>
    </row>
    <row r="83386" spans="1:8" x14ac:dyDescent="0.35">
      <c r="A83386">
        <v>10912938</v>
      </c>
      <c r="B83386" t="s">
        <v>134143</v>
      </c>
      <c r="C83386" t="str">
        <f t="shared" si="1302"/>
        <v>2023/01/06 21:15:00.283</v>
      </c>
      <c r="D83386">
        <v>1673010900283</v>
      </c>
      <c r="E83386">
        <v>0</v>
      </c>
      <c r="F83386" t="s">
        <v>163356</v>
      </c>
      <c r="H83386" t="s">
        <v>163357</v>
      </c>
    </row>
    <row r="83387" spans="1:8" x14ac:dyDescent="0.35">
      <c r="A83387">
        <v>365132608</v>
      </c>
      <c r="B83387" t="s">
        <v>140226</v>
      </c>
      <c r="C83387" t="str">
        <f t="shared" si="1302"/>
        <v>2023/01/06 21:15:00.286</v>
      </c>
      <c r="D83387">
        <v>1673010900286</v>
      </c>
      <c r="E83387">
        <v>0</v>
      </c>
      <c r="F83387" t="s">
        <v>6693</v>
      </c>
      <c r="H83387" t="s">
        <v>163358</v>
      </c>
    </row>
    <row r="83388" spans="1:8" x14ac:dyDescent="0.35">
      <c r="A83388">
        <v>3493114224314478</v>
      </c>
      <c r="B83388" t="s">
        <v>163163</v>
      </c>
      <c r="C83388" t="str">
        <f t="shared" si="1302"/>
        <v>2023/01/06 21:15:00.380</v>
      </c>
      <c r="D83388">
        <v>1673010900380</v>
      </c>
      <c r="E83388">
        <v>0</v>
      </c>
      <c r="F83388" t="s">
        <v>1077</v>
      </c>
      <c r="H83388" t="s">
        <v>163359</v>
      </c>
    </row>
    <row r="83389" spans="1:8" x14ac:dyDescent="0.35">
      <c r="A83389">
        <v>2146368149</v>
      </c>
      <c r="B83389" t="s">
        <v>163360</v>
      </c>
      <c r="C83389" t="str">
        <f t="shared" si="1302"/>
        <v>2023/01/06 21:15:00.489</v>
      </c>
      <c r="D83389">
        <v>1673010900489</v>
      </c>
      <c r="E83389">
        <v>0</v>
      </c>
      <c r="F83389" t="s">
        <v>5156</v>
      </c>
      <c r="H83389" t="s">
        <v>163361</v>
      </c>
    </row>
    <row r="83390" spans="1:8" x14ac:dyDescent="0.35">
      <c r="A83390">
        <v>182645840</v>
      </c>
      <c r="B83390" t="s">
        <v>163362</v>
      </c>
      <c r="C83390" t="str">
        <f t="shared" si="1302"/>
        <v>2023/01/06 21:15:00.523</v>
      </c>
      <c r="D83390">
        <v>1673010900523</v>
      </c>
      <c r="E83390">
        <v>0</v>
      </c>
      <c r="F83390" t="s">
        <v>163363</v>
      </c>
      <c r="H83390" t="s">
        <v>163364</v>
      </c>
    </row>
    <row r="83391" spans="1:8" x14ac:dyDescent="0.35">
      <c r="A83391">
        <v>28301160</v>
      </c>
      <c r="B83391" t="s">
        <v>159620</v>
      </c>
      <c r="C83391" t="str">
        <f t="shared" si="1302"/>
        <v>2023/01/06 21:15:00.554</v>
      </c>
      <c r="D83391">
        <v>1673010900554</v>
      </c>
      <c r="E83391">
        <v>0</v>
      </c>
      <c r="F83391" t="s">
        <v>78463</v>
      </c>
      <c r="H83391" t="s">
        <v>163365</v>
      </c>
    </row>
    <row r="83392" spans="1:8" x14ac:dyDescent="0.35">
      <c r="A83392">
        <v>1233757562</v>
      </c>
      <c r="B83392" t="s">
        <v>163366</v>
      </c>
      <c r="C83392" t="str">
        <f t="shared" si="1302"/>
        <v>2023/01/06 21:15:00.611</v>
      </c>
      <c r="D83392">
        <v>1673010900611</v>
      </c>
      <c r="E83392">
        <v>0</v>
      </c>
      <c r="F83392" t="s">
        <v>163367</v>
      </c>
      <c r="H83392" t="s">
        <v>163368</v>
      </c>
    </row>
    <row r="83393" spans="1:8" x14ac:dyDescent="0.35">
      <c r="A83393">
        <v>1188152512</v>
      </c>
      <c r="B83393" t="s">
        <v>161736</v>
      </c>
      <c r="C83393" t="str">
        <f t="shared" si="1302"/>
        <v>2023/01/06 21:15:00.625</v>
      </c>
      <c r="D83393">
        <v>1673010900625</v>
      </c>
      <c r="E83393">
        <v>0</v>
      </c>
      <c r="F83393" t="s">
        <v>48432</v>
      </c>
      <c r="H83393" t="s">
        <v>163369</v>
      </c>
    </row>
    <row r="83394" spans="1:8" x14ac:dyDescent="0.35">
      <c r="A83394">
        <v>652320415</v>
      </c>
      <c r="B83394" t="s">
        <v>163370</v>
      </c>
      <c r="C83394" t="str">
        <f t="shared" ref="C83394:C83457" si="1303">TEXT((D83394/1000+8*3600)/86400+70*365+19,"yyyy/mm/dd hh:mm:ss.000")</f>
        <v>2023/01/06 21:15:01.156</v>
      </c>
      <c r="D83394">
        <v>1673010901156</v>
      </c>
      <c r="E83394">
        <v>0</v>
      </c>
      <c r="F83394" t="s">
        <v>161</v>
      </c>
      <c r="H83394" t="s">
        <v>163371</v>
      </c>
    </row>
    <row r="83395" spans="1:8" x14ac:dyDescent="0.35">
      <c r="A83395">
        <v>389266747</v>
      </c>
      <c r="B83395" t="s">
        <v>160919</v>
      </c>
      <c r="C83395" t="str">
        <f t="shared" si="1303"/>
        <v>2023/01/06 21:15:01.166</v>
      </c>
      <c r="D83395">
        <v>1673010901166</v>
      </c>
      <c r="E83395">
        <v>0</v>
      </c>
      <c r="F83395" t="s">
        <v>23</v>
      </c>
      <c r="H83395" t="s">
        <v>163372</v>
      </c>
    </row>
    <row r="83396" spans="1:8" x14ac:dyDescent="0.35">
      <c r="A83396">
        <v>194423692</v>
      </c>
      <c r="B83396" t="s">
        <v>151499</v>
      </c>
      <c r="C83396" t="str">
        <f t="shared" si="1303"/>
        <v>2023/01/06 21:15:01.172</v>
      </c>
      <c r="D83396">
        <v>1673010901172</v>
      </c>
      <c r="E83396">
        <v>0</v>
      </c>
      <c r="F83396" t="s">
        <v>78463</v>
      </c>
      <c r="H83396" t="s">
        <v>163373</v>
      </c>
    </row>
    <row r="83397" spans="1:8" x14ac:dyDescent="0.35">
      <c r="A83397">
        <v>1453793849</v>
      </c>
      <c r="B83397" t="s">
        <v>162574</v>
      </c>
      <c r="C83397" t="str">
        <f t="shared" si="1303"/>
        <v>2023/01/06 21:15:01.180</v>
      </c>
      <c r="D83397">
        <v>1673010901180</v>
      </c>
      <c r="E83397">
        <v>0</v>
      </c>
      <c r="F83397" t="s">
        <v>1905</v>
      </c>
      <c r="H83397" t="s">
        <v>163374</v>
      </c>
    </row>
    <row r="83398" spans="1:8" x14ac:dyDescent="0.35">
      <c r="A83398">
        <v>15714019</v>
      </c>
      <c r="B83398" t="s">
        <v>163375</v>
      </c>
      <c r="C83398" t="str">
        <f t="shared" si="1303"/>
        <v>2023/01/06 21:15:01.203</v>
      </c>
      <c r="D83398">
        <v>1673010901203</v>
      </c>
      <c r="E83398">
        <v>0</v>
      </c>
      <c r="F83398" t="s">
        <v>163376</v>
      </c>
      <c r="H83398" t="s">
        <v>163377</v>
      </c>
    </row>
    <row r="83399" spans="1:8" x14ac:dyDescent="0.35">
      <c r="A83399">
        <v>399477476</v>
      </c>
      <c r="B83399" t="s">
        <v>163378</v>
      </c>
      <c r="C83399" t="str">
        <f t="shared" si="1303"/>
        <v>2023/01/06 21:15:01.250</v>
      </c>
      <c r="D83399">
        <v>1673010901250</v>
      </c>
      <c r="E83399">
        <v>0</v>
      </c>
      <c r="F83399" t="s">
        <v>435</v>
      </c>
      <c r="H83399" t="s">
        <v>163379</v>
      </c>
    </row>
    <row r="83400" spans="1:8" x14ac:dyDescent="0.35">
      <c r="A83400">
        <v>1989994534</v>
      </c>
      <c r="B83400" t="s">
        <v>163037</v>
      </c>
      <c r="C83400" t="str">
        <f t="shared" si="1303"/>
        <v>2023/01/06 21:15:01.276</v>
      </c>
      <c r="D83400">
        <v>1673010901276</v>
      </c>
      <c r="E83400">
        <v>0</v>
      </c>
      <c r="F83400" t="s">
        <v>163380</v>
      </c>
      <c r="H83400" t="s">
        <v>163381</v>
      </c>
    </row>
    <row r="83401" spans="1:8" x14ac:dyDescent="0.35">
      <c r="A83401">
        <v>662005621</v>
      </c>
      <c r="B83401" t="s">
        <v>163382</v>
      </c>
      <c r="C83401" t="str">
        <f t="shared" si="1303"/>
        <v>2023/01/06 21:15:01.281</v>
      </c>
      <c r="D83401">
        <v>1673010901281</v>
      </c>
      <c r="E83401">
        <v>0</v>
      </c>
      <c r="F83401" t="s">
        <v>163383</v>
      </c>
      <c r="H83401" t="s">
        <v>163384</v>
      </c>
    </row>
    <row r="83402" spans="1:8" x14ac:dyDescent="0.35">
      <c r="A83402">
        <v>11229365</v>
      </c>
      <c r="B83402" t="s">
        <v>161116</v>
      </c>
      <c r="C83402" t="str">
        <f t="shared" si="1303"/>
        <v>2023/01/06 21:15:01.292</v>
      </c>
      <c r="D83402">
        <v>1673010901292</v>
      </c>
      <c r="E83402">
        <v>0</v>
      </c>
      <c r="F83402" t="s">
        <v>7220</v>
      </c>
      <c r="H83402" t="s">
        <v>163385</v>
      </c>
    </row>
    <row r="83403" spans="1:8" x14ac:dyDescent="0.35">
      <c r="A83403">
        <v>441090992</v>
      </c>
      <c r="B83403" t="s">
        <v>163386</v>
      </c>
      <c r="C83403" t="str">
        <f t="shared" si="1303"/>
        <v>2023/01/06 21:15:01.298</v>
      </c>
      <c r="D83403">
        <v>1673010901298</v>
      </c>
      <c r="E83403">
        <v>0</v>
      </c>
      <c r="F83403" t="s">
        <v>163387</v>
      </c>
      <c r="H83403" t="s">
        <v>163388</v>
      </c>
    </row>
    <row r="83404" spans="1:8" x14ac:dyDescent="0.35">
      <c r="A83404">
        <v>3493116808006167</v>
      </c>
      <c r="B83404" t="s">
        <v>163389</v>
      </c>
      <c r="C83404" t="str">
        <f t="shared" si="1303"/>
        <v>2023/01/06 21:15:01.323</v>
      </c>
      <c r="D83404">
        <v>1673010901323</v>
      </c>
      <c r="E83404">
        <v>0</v>
      </c>
      <c r="F83404" t="s">
        <v>163390</v>
      </c>
      <c r="H83404" t="s">
        <v>163391</v>
      </c>
    </row>
    <row r="83405" spans="1:8" x14ac:dyDescent="0.35">
      <c r="A83405">
        <v>1653572152</v>
      </c>
      <c r="B83405" t="s">
        <v>141950</v>
      </c>
      <c r="C83405" t="str">
        <f t="shared" si="1303"/>
        <v>2023/01/06 21:15:01.347</v>
      </c>
      <c r="D83405">
        <v>1673010901347</v>
      </c>
      <c r="E83405">
        <v>0</v>
      </c>
      <c r="F83405" t="s">
        <v>163383</v>
      </c>
      <c r="H83405" t="s">
        <v>163392</v>
      </c>
    </row>
    <row r="83406" spans="1:8" x14ac:dyDescent="0.35">
      <c r="A83406">
        <v>72231872</v>
      </c>
      <c r="B83406" t="s">
        <v>163393</v>
      </c>
      <c r="C83406" t="str">
        <f t="shared" si="1303"/>
        <v>2023/01/06 21:15:01.465</v>
      </c>
      <c r="D83406">
        <v>1673010901465</v>
      </c>
      <c r="E83406">
        <v>0</v>
      </c>
      <c r="F83406" t="s">
        <v>14537</v>
      </c>
      <c r="H83406" t="s">
        <v>163394</v>
      </c>
    </row>
    <row r="83407" spans="1:8" x14ac:dyDescent="0.35">
      <c r="A83407">
        <v>3493116705245699</v>
      </c>
      <c r="B83407" t="s">
        <v>140919</v>
      </c>
      <c r="C83407" t="str">
        <f t="shared" si="1303"/>
        <v>2023/01/06 21:15:01.511</v>
      </c>
      <c r="D83407">
        <v>1673010901511</v>
      </c>
      <c r="E83407">
        <v>0</v>
      </c>
      <c r="F83407" t="s">
        <v>163395</v>
      </c>
      <c r="H83407" t="s">
        <v>163396</v>
      </c>
    </row>
    <row r="83408" spans="1:8" x14ac:dyDescent="0.35">
      <c r="A83408">
        <v>521148349</v>
      </c>
      <c r="B83408" t="s">
        <v>163397</v>
      </c>
      <c r="C83408" t="str">
        <f t="shared" si="1303"/>
        <v>2023/01/06 21:15:01.519</v>
      </c>
      <c r="D83408">
        <v>1673010901519</v>
      </c>
      <c r="E83408">
        <v>0</v>
      </c>
      <c r="F83408" t="s">
        <v>163398</v>
      </c>
      <c r="H83408" t="s">
        <v>163399</v>
      </c>
    </row>
    <row r="83409" spans="1:8" x14ac:dyDescent="0.35">
      <c r="A83409">
        <v>442440397</v>
      </c>
      <c r="B83409" t="s">
        <v>162157</v>
      </c>
      <c r="C83409" t="str">
        <f t="shared" si="1303"/>
        <v>2023/01/06 21:15:01.626</v>
      </c>
      <c r="D83409">
        <v>1673010901626</v>
      </c>
      <c r="E83409">
        <v>0</v>
      </c>
      <c r="F83409" t="s">
        <v>2402</v>
      </c>
      <c r="H83409" t="s">
        <v>163400</v>
      </c>
    </row>
    <row r="83410" spans="1:8" x14ac:dyDescent="0.35">
      <c r="A83410">
        <v>50986864</v>
      </c>
      <c r="B83410" t="s">
        <v>163401</v>
      </c>
      <c r="C83410" t="str">
        <f t="shared" si="1303"/>
        <v>2023/01/06 21:15:01.629</v>
      </c>
      <c r="D83410">
        <v>1673010901629</v>
      </c>
      <c r="E83410">
        <v>0</v>
      </c>
      <c r="F83410" t="s">
        <v>5301</v>
      </c>
      <c r="H83410" t="s">
        <v>163402</v>
      </c>
    </row>
    <row r="83411" spans="1:8" x14ac:dyDescent="0.35">
      <c r="A83411">
        <v>1145955925</v>
      </c>
      <c r="B83411" t="s">
        <v>162779</v>
      </c>
      <c r="C83411" t="str">
        <f t="shared" si="1303"/>
        <v>2023/01/06 21:15:02.139</v>
      </c>
      <c r="D83411">
        <v>1673010902139</v>
      </c>
      <c r="E83411">
        <v>0</v>
      </c>
      <c r="F83411" t="s">
        <v>162780</v>
      </c>
      <c r="H83411" t="s">
        <v>163403</v>
      </c>
    </row>
    <row r="83412" spans="1:8" x14ac:dyDescent="0.35">
      <c r="A83412">
        <v>99589153</v>
      </c>
      <c r="B83412" t="s">
        <v>162848</v>
      </c>
      <c r="C83412" t="str">
        <f t="shared" si="1303"/>
        <v>2023/01/06 21:15:02.146</v>
      </c>
      <c r="D83412">
        <v>1673010902146</v>
      </c>
      <c r="E83412">
        <v>0</v>
      </c>
      <c r="F83412" t="s">
        <v>1415</v>
      </c>
      <c r="H83412" t="s">
        <v>163404</v>
      </c>
    </row>
    <row r="83413" spans="1:8" x14ac:dyDescent="0.35">
      <c r="A83413">
        <v>479064478</v>
      </c>
      <c r="B83413" t="s">
        <v>157188</v>
      </c>
      <c r="C83413" t="str">
        <f t="shared" si="1303"/>
        <v>2023/01/06 21:15:02.196</v>
      </c>
      <c r="D83413">
        <v>1673010902196</v>
      </c>
      <c r="E83413">
        <v>0</v>
      </c>
      <c r="F83413" t="s">
        <v>1077</v>
      </c>
      <c r="H83413" t="s">
        <v>163405</v>
      </c>
    </row>
    <row r="83414" spans="1:8" x14ac:dyDescent="0.35">
      <c r="A83414">
        <v>39669156</v>
      </c>
      <c r="B83414" t="s">
        <v>163406</v>
      </c>
      <c r="C83414" t="str">
        <f t="shared" si="1303"/>
        <v>2023/01/06 21:15:02.199</v>
      </c>
      <c r="D83414">
        <v>1673010902199</v>
      </c>
      <c r="E83414">
        <v>0</v>
      </c>
      <c r="F83414" t="s">
        <v>9929</v>
      </c>
      <c r="H83414" t="s">
        <v>163407</v>
      </c>
    </row>
    <row r="83415" spans="1:8" x14ac:dyDescent="0.35">
      <c r="A83415">
        <v>349987230</v>
      </c>
      <c r="B83415" t="s">
        <v>162667</v>
      </c>
      <c r="C83415" t="str">
        <f t="shared" si="1303"/>
        <v>2023/01/06 21:15:02.200</v>
      </c>
      <c r="D83415">
        <v>1673010902200</v>
      </c>
      <c r="E83415">
        <v>0</v>
      </c>
      <c r="F83415" t="s">
        <v>23</v>
      </c>
      <c r="H83415" t="s">
        <v>163408</v>
      </c>
    </row>
    <row r="83416" spans="1:8" x14ac:dyDescent="0.35">
      <c r="A83416">
        <v>687784573</v>
      </c>
      <c r="B83416" t="s">
        <v>111888</v>
      </c>
      <c r="C83416" t="str">
        <f t="shared" si="1303"/>
        <v>2023/01/06 21:15:02.228</v>
      </c>
      <c r="D83416">
        <v>1673010902228</v>
      </c>
      <c r="E83416">
        <v>0</v>
      </c>
      <c r="F83416" t="s">
        <v>163409</v>
      </c>
      <c r="H83416" t="s">
        <v>163410</v>
      </c>
    </row>
    <row r="83417" spans="1:8" x14ac:dyDescent="0.35">
      <c r="A83417">
        <v>22719302</v>
      </c>
      <c r="B83417" t="s">
        <v>163031</v>
      </c>
      <c r="C83417" t="str">
        <f t="shared" si="1303"/>
        <v>2023/01/06 21:15:02.239</v>
      </c>
      <c r="D83417">
        <v>1673010902239</v>
      </c>
      <c r="E83417">
        <v>0</v>
      </c>
      <c r="F83417" t="s">
        <v>1262</v>
      </c>
      <c r="H83417" t="s">
        <v>163411</v>
      </c>
    </row>
    <row r="83418" spans="1:8" x14ac:dyDescent="0.35">
      <c r="A83418">
        <v>2145006158</v>
      </c>
      <c r="B83418" t="s">
        <v>161295</v>
      </c>
      <c r="C83418" t="str">
        <f t="shared" si="1303"/>
        <v>2023/01/06 21:15:02.282</v>
      </c>
      <c r="D83418">
        <v>1673010902282</v>
      </c>
      <c r="E83418">
        <v>0</v>
      </c>
      <c r="F83418" t="s">
        <v>23</v>
      </c>
      <c r="H83418" t="s">
        <v>163412</v>
      </c>
    </row>
    <row r="83419" spans="1:8" x14ac:dyDescent="0.35">
      <c r="A83419">
        <v>289862912</v>
      </c>
      <c r="B83419" t="s">
        <v>133837</v>
      </c>
      <c r="C83419" t="str">
        <f t="shared" si="1303"/>
        <v>2023/01/06 21:15:02.333</v>
      </c>
      <c r="D83419">
        <v>1673010902333</v>
      </c>
      <c r="E83419">
        <v>0</v>
      </c>
      <c r="F83419" t="s">
        <v>163413</v>
      </c>
      <c r="H83419" t="s">
        <v>163414</v>
      </c>
    </row>
    <row r="83420" spans="1:8" x14ac:dyDescent="0.35">
      <c r="A83420">
        <v>1748241133</v>
      </c>
      <c r="B83420" t="s">
        <v>158278</v>
      </c>
      <c r="C83420" t="str">
        <f t="shared" si="1303"/>
        <v>2023/01/06 21:15:02.340</v>
      </c>
      <c r="D83420">
        <v>1673010902340</v>
      </c>
      <c r="E83420">
        <v>0</v>
      </c>
      <c r="F83420" t="s">
        <v>32635</v>
      </c>
      <c r="H83420" t="s">
        <v>163415</v>
      </c>
    </row>
    <row r="83421" spans="1:8" x14ac:dyDescent="0.35">
      <c r="A83421">
        <v>502672480</v>
      </c>
      <c r="B83421" t="s">
        <v>138672</v>
      </c>
      <c r="C83421" t="str">
        <f t="shared" si="1303"/>
        <v>2023/01/06 21:15:02.399</v>
      </c>
      <c r="D83421">
        <v>1673010902399</v>
      </c>
      <c r="E83421">
        <v>0</v>
      </c>
      <c r="F83421" t="s">
        <v>163416</v>
      </c>
      <c r="H83421" t="s">
        <v>163417</v>
      </c>
    </row>
    <row r="83422" spans="1:8" x14ac:dyDescent="0.35">
      <c r="A83422">
        <v>1093093110</v>
      </c>
      <c r="B83422" t="s">
        <v>163418</v>
      </c>
      <c r="C83422" t="str">
        <f t="shared" si="1303"/>
        <v>2023/01/06 21:15:02.415</v>
      </c>
      <c r="D83422">
        <v>1673010902415</v>
      </c>
      <c r="E83422">
        <v>0</v>
      </c>
      <c r="F83422" t="s">
        <v>163419</v>
      </c>
      <c r="H83422" t="s">
        <v>163420</v>
      </c>
    </row>
    <row r="83423" spans="1:8" x14ac:dyDescent="0.35">
      <c r="A83423">
        <v>426338210</v>
      </c>
      <c r="B83423" t="s">
        <v>158726</v>
      </c>
      <c r="C83423" t="str">
        <f t="shared" si="1303"/>
        <v>2023/01/06 21:15:02.433</v>
      </c>
      <c r="D83423">
        <v>1673010902433</v>
      </c>
      <c r="E83423">
        <v>0</v>
      </c>
      <c r="F83423" t="s">
        <v>76175</v>
      </c>
      <c r="H83423" t="s">
        <v>163421</v>
      </c>
    </row>
    <row r="83424" spans="1:8" x14ac:dyDescent="0.35">
      <c r="A83424">
        <v>1626888527</v>
      </c>
      <c r="B83424" t="s">
        <v>160712</v>
      </c>
      <c r="C83424" t="str">
        <f t="shared" si="1303"/>
        <v>2023/01/06 21:15:02.452</v>
      </c>
      <c r="D83424">
        <v>1673010902452</v>
      </c>
      <c r="E83424">
        <v>0</v>
      </c>
      <c r="F83424" t="s">
        <v>26653</v>
      </c>
      <c r="H83424" t="s">
        <v>163422</v>
      </c>
    </row>
    <row r="83425" spans="1:8" x14ac:dyDescent="0.35">
      <c r="A83425">
        <v>611875760</v>
      </c>
      <c r="B83425" t="s">
        <v>163180</v>
      </c>
      <c r="C83425" t="str">
        <f t="shared" si="1303"/>
        <v>2023/01/06 21:15:02.475</v>
      </c>
      <c r="D83425">
        <v>1673010902475</v>
      </c>
      <c r="E83425">
        <v>0</v>
      </c>
      <c r="F83425" t="s">
        <v>75</v>
      </c>
      <c r="H83425" t="s">
        <v>163423</v>
      </c>
    </row>
    <row r="83426" spans="1:8" x14ac:dyDescent="0.35">
      <c r="A83426">
        <v>123201680</v>
      </c>
      <c r="B83426" t="s">
        <v>163424</v>
      </c>
      <c r="C83426" t="str">
        <f t="shared" si="1303"/>
        <v>2023/01/06 21:15:02.483</v>
      </c>
      <c r="D83426">
        <v>1673010902483</v>
      </c>
      <c r="E83426">
        <v>0</v>
      </c>
      <c r="F83426" t="s">
        <v>163425</v>
      </c>
      <c r="H83426" t="s">
        <v>163426</v>
      </c>
    </row>
    <row r="83427" spans="1:8" x14ac:dyDescent="0.35">
      <c r="A83427">
        <v>405868936</v>
      </c>
      <c r="B83427" t="s">
        <v>163427</v>
      </c>
      <c r="C83427" t="str">
        <f t="shared" si="1303"/>
        <v>2023/01/06 21:15:02.507</v>
      </c>
      <c r="D83427">
        <v>1673010902507</v>
      </c>
      <c r="E83427">
        <v>0</v>
      </c>
      <c r="F83427" t="s">
        <v>163428</v>
      </c>
      <c r="H83427" t="s">
        <v>163429</v>
      </c>
    </row>
    <row r="83428" spans="1:8" x14ac:dyDescent="0.35">
      <c r="A83428">
        <v>2061681005</v>
      </c>
      <c r="B83428" t="s">
        <v>163430</v>
      </c>
      <c r="C83428" t="str">
        <f t="shared" si="1303"/>
        <v>2023/01/06 21:15:02.541</v>
      </c>
      <c r="D83428">
        <v>1673010902541</v>
      </c>
      <c r="E83428">
        <v>0</v>
      </c>
      <c r="F83428" t="s">
        <v>1533</v>
      </c>
      <c r="H83428" t="s">
        <v>163431</v>
      </c>
    </row>
    <row r="83429" spans="1:8" x14ac:dyDescent="0.35">
      <c r="A83429">
        <v>587239274</v>
      </c>
      <c r="B83429" t="s">
        <v>162457</v>
      </c>
      <c r="C83429" t="str">
        <f t="shared" si="1303"/>
        <v>2023/01/06 21:15:03.112</v>
      </c>
      <c r="D83429">
        <v>1673010903112</v>
      </c>
      <c r="E83429">
        <v>0</v>
      </c>
      <c r="F83429" t="s">
        <v>5234</v>
      </c>
      <c r="H83429" t="s">
        <v>163432</v>
      </c>
    </row>
    <row r="83430" spans="1:8" x14ac:dyDescent="0.35">
      <c r="A83430">
        <v>539145892</v>
      </c>
      <c r="B83430" t="s">
        <v>162529</v>
      </c>
      <c r="C83430" t="str">
        <f t="shared" si="1303"/>
        <v>2023/01/06 21:15:03.130</v>
      </c>
      <c r="D83430">
        <v>1673010903130</v>
      </c>
      <c r="E83430">
        <v>0</v>
      </c>
      <c r="F83430" t="s">
        <v>23</v>
      </c>
      <c r="H83430" t="s">
        <v>163433</v>
      </c>
    </row>
    <row r="83431" spans="1:8" x14ac:dyDescent="0.35">
      <c r="A83431">
        <v>7496008</v>
      </c>
      <c r="B83431" t="s">
        <v>157154</v>
      </c>
      <c r="C83431" t="str">
        <f t="shared" si="1303"/>
        <v>2023/01/06 21:15:03.135</v>
      </c>
      <c r="D83431">
        <v>1673010903135</v>
      </c>
      <c r="E83431">
        <v>0</v>
      </c>
      <c r="F83431" t="s">
        <v>163434</v>
      </c>
      <c r="H83431" t="s">
        <v>163435</v>
      </c>
    </row>
    <row r="83432" spans="1:8" x14ac:dyDescent="0.35">
      <c r="A83432">
        <v>693033309</v>
      </c>
      <c r="B83432" t="s">
        <v>163436</v>
      </c>
      <c r="C83432" t="str">
        <f t="shared" si="1303"/>
        <v>2023/01/06 21:15:03.140</v>
      </c>
      <c r="D83432">
        <v>1673010903140</v>
      </c>
      <c r="E83432">
        <v>0</v>
      </c>
      <c r="F83432" t="s">
        <v>5621</v>
      </c>
      <c r="H83432" t="s">
        <v>163437</v>
      </c>
    </row>
    <row r="83433" spans="1:8" x14ac:dyDescent="0.35">
      <c r="A83433">
        <v>1850941945</v>
      </c>
      <c r="B83433" t="s">
        <v>163438</v>
      </c>
      <c r="C83433" t="str">
        <f t="shared" si="1303"/>
        <v>2023/01/06 21:15:03.159</v>
      </c>
      <c r="D83433">
        <v>1673010903159</v>
      </c>
      <c r="E83433">
        <v>0</v>
      </c>
      <c r="F83433" t="s">
        <v>1262</v>
      </c>
      <c r="H83433" t="s">
        <v>163439</v>
      </c>
    </row>
    <row r="83434" spans="1:8" x14ac:dyDescent="0.35">
      <c r="A83434">
        <v>1550286653</v>
      </c>
      <c r="B83434" t="s">
        <v>163440</v>
      </c>
      <c r="C83434" t="str">
        <f t="shared" si="1303"/>
        <v>2023/01/06 21:15:03.187</v>
      </c>
      <c r="D83434">
        <v>1673010903187</v>
      </c>
      <c r="E83434">
        <v>0</v>
      </c>
      <c r="F83434" t="s">
        <v>87</v>
      </c>
      <c r="H83434" t="s">
        <v>163441</v>
      </c>
    </row>
    <row r="83435" spans="1:8" x14ac:dyDescent="0.35">
      <c r="A83435">
        <v>1583359485</v>
      </c>
      <c r="B83435" t="s">
        <v>143203</v>
      </c>
      <c r="C83435" t="str">
        <f t="shared" si="1303"/>
        <v>2023/01/06 21:15:03.187</v>
      </c>
      <c r="D83435">
        <v>1673010903187</v>
      </c>
      <c r="E83435">
        <v>0</v>
      </c>
      <c r="F83435" t="s">
        <v>2190</v>
      </c>
      <c r="H83435" t="s">
        <v>163442</v>
      </c>
    </row>
    <row r="83436" spans="1:8" x14ac:dyDescent="0.35">
      <c r="A83436">
        <v>3493082861406806</v>
      </c>
      <c r="B83436" t="s">
        <v>153273</v>
      </c>
      <c r="C83436" t="str">
        <f t="shared" si="1303"/>
        <v>2023/01/06 21:15:03.199</v>
      </c>
      <c r="D83436">
        <v>1673010903199</v>
      </c>
      <c r="E83436">
        <v>0</v>
      </c>
      <c r="F83436" t="s">
        <v>1533</v>
      </c>
      <c r="H83436" t="s">
        <v>163443</v>
      </c>
    </row>
    <row r="83437" spans="1:8" x14ac:dyDescent="0.35">
      <c r="A83437">
        <v>98769755</v>
      </c>
      <c r="B83437" t="s">
        <v>163444</v>
      </c>
      <c r="C83437" t="str">
        <f t="shared" si="1303"/>
        <v>2023/01/06 21:15:03.203</v>
      </c>
      <c r="D83437">
        <v>1673010903203</v>
      </c>
      <c r="E83437">
        <v>0</v>
      </c>
      <c r="F83437" t="s">
        <v>163445</v>
      </c>
      <c r="H83437" t="s">
        <v>163446</v>
      </c>
    </row>
    <row r="83438" spans="1:8" x14ac:dyDescent="0.35">
      <c r="A83438">
        <v>1406723985</v>
      </c>
      <c r="B83438" t="s">
        <v>160885</v>
      </c>
      <c r="C83438" t="str">
        <f t="shared" si="1303"/>
        <v>2023/01/06 21:15:03.212</v>
      </c>
      <c r="D83438">
        <v>1673010903212</v>
      </c>
      <c r="E83438">
        <v>0</v>
      </c>
      <c r="F83438" t="s">
        <v>674</v>
      </c>
      <c r="H83438" t="s">
        <v>163447</v>
      </c>
    </row>
    <row r="83439" spans="1:8" x14ac:dyDescent="0.35">
      <c r="A83439">
        <v>34853298</v>
      </c>
      <c r="B83439" t="s">
        <v>162160</v>
      </c>
      <c r="C83439" t="str">
        <f t="shared" si="1303"/>
        <v>2023/01/06 21:15:03.221</v>
      </c>
      <c r="D83439">
        <v>1673010903221</v>
      </c>
      <c r="E83439">
        <v>0</v>
      </c>
      <c r="F83439" t="s">
        <v>7954</v>
      </c>
      <c r="H83439" t="s">
        <v>163448</v>
      </c>
    </row>
    <row r="83440" spans="1:8" x14ac:dyDescent="0.35">
      <c r="A83440">
        <v>385333517</v>
      </c>
      <c r="B83440" t="s">
        <v>163449</v>
      </c>
      <c r="C83440" t="str">
        <f t="shared" si="1303"/>
        <v>2023/01/06 21:15:03.227</v>
      </c>
      <c r="D83440">
        <v>1673010903227</v>
      </c>
      <c r="E83440">
        <v>0</v>
      </c>
      <c r="F83440" t="s">
        <v>138714</v>
      </c>
      <c r="H83440" t="s">
        <v>163450</v>
      </c>
    </row>
    <row r="83441" spans="1:8" x14ac:dyDescent="0.35">
      <c r="A83441">
        <v>1791955585</v>
      </c>
      <c r="B83441" t="s">
        <v>163451</v>
      </c>
      <c r="C83441" t="str">
        <f t="shared" si="1303"/>
        <v>2023/01/06 21:15:03.247</v>
      </c>
      <c r="D83441">
        <v>1673010903247</v>
      </c>
      <c r="E83441">
        <v>0</v>
      </c>
      <c r="F83441" t="s">
        <v>11358</v>
      </c>
      <c r="H83441" t="s">
        <v>163452</v>
      </c>
    </row>
    <row r="83442" spans="1:8" x14ac:dyDescent="0.35">
      <c r="A83442">
        <v>484055476</v>
      </c>
      <c r="B83442" t="s">
        <v>163453</v>
      </c>
      <c r="C83442" t="str">
        <f t="shared" si="1303"/>
        <v>2023/01/06 21:15:03.309</v>
      </c>
      <c r="D83442">
        <v>1673010903309</v>
      </c>
      <c r="E83442">
        <v>0</v>
      </c>
      <c r="F83442" t="s">
        <v>163454</v>
      </c>
      <c r="H83442" t="s">
        <v>163455</v>
      </c>
    </row>
    <row r="83443" spans="1:8" x14ac:dyDescent="0.35">
      <c r="A83443">
        <v>1760492407</v>
      </c>
      <c r="B83443" t="s">
        <v>163456</v>
      </c>
      <c r="C83443" t="str">
        <f t="shared" si="1303"/>
        <v>2023/01/06 21:15:03.320</v>
      </c>
      <c r="D83443">
        <v>1673010903320</v>
      </c>
      <c r="E83443">
        <v>0</v>
      </c>
      <c r="F83443" t="s">
        <v>163457</v>
      </c>
      <c r="H83443" t="s">
        <v>163458</v>
      </c>
    </row>
    <row r="83444" spans="1:8" x14ac:dyDescent="0.35">
      <c r="A83444">
        <v>123743985</v>
      </c>
      <c r="B83444" t="s">
        <v>163459</v>
      </c>
      <c r="C83444" t="str">
        <f t="shared" si="1303"/>
        <v>2023/01/06 21:15:03.330</v>
      </c>
      <c r="D83444">
        <v>1673010903330</v>
      </c>
      <c r="E83444">
        <v>0</v>
      </c>
      <c r="F83444" t="s">
        <v>6319</v>
      </c>
      <c r="H83444" t="s">
        <v>163460</v>
      </c>
    </row>
    <row r="83445" spans="1:8" x14ac:dyDescent="0.35">
      <c r="A83445">
        <v>1153272913</v>
      </c>
      <c r="B83445" t="s">
        <v>163461</v>
      </c>
      <c r="C83445" t="str">
        <f t="shared" si="1303"/>
        <v>2023/01/06 21:15:03.354</v>
      </c>
      <c r="D83445">
        <v>1673010903354</v>
      </c>
      <c r="E83445">
        <v>0</v>
      </c>
      <c r="F83445" t="s">
        <v>1533</v>
      </c>
      <c r="H83445" t="s">
        <v>163462</v>
      </c>
    </row>
    <row r="83446" spans="1:8" x14ac:dyDescent="0.35">
      <c r="A83446">
        <v>3493091751234300</v>
      </c>
      <c r="B83446" t="s">
        <v>163463</v>
      </c>
      <c r="C83446" t="str">
        <f t="shared" si="1303"/>
        <v>2023/01/06 21:15:04.106</v>
      </c>
      <c r="D83446">
        <v>1673010904106</v>
      </c>
      <c r="E83446">
        <v>0</v>
      </c>
      <c r="F83446" t="s">
        <v>32214</v>
      </c>
      <c r="H83446" t="s">
        <v>163464</v>
      </c>
    </row>
    <row r="83447" spans="1:8" x14ac:dyDescent="0.35">
      <c r="A83447">
        <v>1448548787</v>
      </c>
      <c r="B83447" t="s">
        <v>163465</v>
      </c>
      <c r="C83447" t="str">
        <f t="shared" si="1303"/>
        <v>2023/01/06 21:15:04.107</v>
      </c>
      <c r="D83447">
        <v>1673010904107</v>
      </c>
      <c r="E83447">
        <v>0</v>
      </c>
      <c r="F83447" t="s">
        <v>4062</v>
      </c>
      <c r="H83447" t="s">
        <v>163466</v>
      </c>
    </row>
    <row r="83448" spans="1:8" x14ac:dyDescent="0.35">
      <c r="A83448">
        <v>379419189</v>
      </c>
      <c r="B83448" t="s">
        <v>162403</v>
      </c>
      <c r="C83448" t="str">
        <f t="shared" si="1303"/>
        <v>2023/01/06 21:15:04.129</v>
      </c>
      <c r="D83448">
        <v>1673010904129</v>
      </c>
      <c r="E83448">
        <v>0</v>
      </c>
      <c r="F83448" t="s">
        <v>12816</v>
      </c>
      <c r="H83448" t="s">
        <v>163467</v>
      </c>
    </row>
    <row r="83449" spans="1:8" x14ac:dyDescent="0.35">
      <c r="A83449">
        <v>33411557</v>
      </c>
      <c r="B83449" t="s">
        <v>163063</v>
      </c>
      <c r="C83449" t="str">
        <f t="shared" si="1303"/>
        <v>2023/01/06 21:15:04.135</v>
      </c>
      <c r="D83449">
        <v>1673010904135</v>
      </c>
      <c r="E83449">
        <v>0</v>
      </c>
      <c r="F83449" t="s">
        <v>1077</v>
      </c>
      <c r="H83449" t="s">
        <v>163468</v>
      </c>
    </row>
    <row r="83450" spans="1:8" x14ac:dyDescent="0.35">
      <c r="A83450">
        <v>502268695</v>
      </c>
      <c r="B83450" t="s">
        <v>161700</v>
      </c>
      <c r="C83450" t="str">
        <f t="shared" si="1303"/>
        <v>2023/01/06 21:15:04.143</v>
      </c>
      <c r="D83450">
        <v>1673010904143</v>
      </c>
      <c r="E83450">
        <v>0</v>
      </c>
      <c r="F83450" t="s">
        <v>163469</v>
      </c>
      <c r="H83450" t="s">
        <v>163470</v>
      </c>
    </row>
    <row r="83451" spans="1:8" x14ac:dyDescent="0.35">
      <c r="A83451">
        <v>522329864</v>
      </c>
      <c r="B83451" t="s">
        <v>163471</v>
      </c>
      <c r="C83451" t="str">
        <f t="shared" si="1303"/>
        <v>2023/01/06 21:15:04.165</v>
      </c>
      <c r="D83451">
        <v>1673010904165</v>
      </c>
      <c r="E83451">
        <v>0</v>
      </c>
      <c r="F83451" t="s">
        <v>14</v>
      </c>
      <c r="H83451" t="s">
        <v>163472</v>
      </c>
    </row>
    <row r="83452" spans="1:8" x14ac:dyDescent="0.35">
      <c r="A83452">
        <v>1356101148</v>
      </c>
      <c r="B83452" t="s">
        <v>163473</v>
      </c>
      <c r="C83452" t="str">
        <f t="shared" si="1303"/>
        <v>2023/01/06 21:15:04.219</v>
      </c>
      <c r="D83452">
        <v>1673010904219</v>
      </c>
      <c r="E83452">
        <v>0</v>
      </c>
      <c r="F83452" t="s">
        <v>34658</v>
      </c>
      <c r="H83452" t="s">
        <v>163474</v>
      </c>
    </row>
    <row r="83453" spans="1:8" x14ac:dyDescent="0.35">
      <c r="A83453">
        <v>2071702064</v>
      </c>
      <c r="B83453" t="s">
        <v>162419</v>
      </c>
      <c r="C83453" t="str">
        <f t="shared" si="1303"/>
        <v>2023/01/06 21:15:04.249</v>
      </c>
      <c r="D83453">
        <v>1673010904249</v>
      </c>
      <c r="E83453">
        <v>0</v>
      </c>
      <c r="F83453" t="s">
        <v>163475</v>
      </c>
      <c r="H83453" t="s">
        <v>163476</v>
      </c>
    </row>
    <row r="83454" spans="1:8" x14ac:dyDescent="0.35">
      <c r="A83454">
        <v>534990297</v>
      </c>
      <c r="B83454" t="s">
        <v>163477</v>
      </c>
      <c r="C83454" t="str">
        <f t="shared" si="1303"/>
        <v>2023/01/06 21:15:04.263</v>
      </c>
      <c r="D83454">
        <v>1673010904263</v>
      </c>
      <c r="E83454">
        <v>0</v>
      </c>
      <c r="F83454" t="s">
        <v>119544</v>
      </c>
      <c r="H83454" t="s">
        <v>163478</v>
      </c>
    </row>
    <row r="83455" spans="1:8" x14ac:dyDescent="0.35">
      <c r="A83455">
        <v>40058869</v>
      </c>
      <c r="B83455" t="s">
        <v>163479</v>
      </c>
      <c r="C83455" t="str">
        <f t="shared" si="1303"/>
        <v>2023/01/06 21:15:04.275</v>
      </c>
      <c r="D83455">
        <v>1673010904275</v>
      </c>
      <c r="E83455">
        <v>0</v>
      </c>
      <c r="F83455" t="s">
        <v>163480</v>
      </c>
      <c r="H83455" t="s">
        <v>163481</v>
      </c>
    </row>
    <row r="83456" spans="1:8" x14ac:dyDescent="0.35">
      <c r="A83456">
        <v>1033560204</v>
      </c>
      <c r="B83456" t="s">
        <v>105394</v>
      </c>
      <c r="C83456" t="str">
        <f t="shared" si="1303"/>
        <v>2023/01/06 21:15:04.376</v>
      </c>
      <c r="D83456">
        <v>1673010904376</v>
      </c>
      <c r="E83456">
        <v>0</v>
      </c>
      <c r="F83456" t="s">
        <v>140566</v>
      </c>
      <c r="H83456" t="s">
        <v>163482</v>
      </c>
    </row>
    <row r="83457" spans="1:8" x14ac:dyDescent="0.35">
      <c r="A83457">
        <v>317424808</v>
      </c>
      <c r="B83457" t="s">
        <v>161566</v>
      </c>
      <c r="C83457" t="str">
        <f t="shared" si="1303"/>
        <v>2023/01/06 21:15:04.387</v>
      </c>
      <c r="D83457">
        <v>1673010904387</v>
      </c>
      <c r="E83457">
        <v>0</v>
      </c>
      <c r="F83457" t="s">
        <v>5101</v>
      </c>
      <c r="H83457" t="s">
        <v>163483</v>
      </c>
    </row>
    <row r="83458" spans="1:8" x14ac:dyDescent="0.35">
      <c r="A83458">
        <v>162189488</v>
      </c>
      <c r="B83458" t="s">
        <v>160096</v>
      </c>
      <c r="C83458" t="str">
        <f t="shared" ref="C83458:C83521" si="1304">TEXT((D83458/1000+8*3600)/86400+70*365+19,"yyyy/mm/dd hh:mm:ss.000")</f>
        <v>2023/01/06 21:15:04.429</v>
      </c>
      <c r="D83458">
        <v>1673010904429</v>
      </c>
      <c r="E83458">
        <v>0</v>
      </c>
      <c r="F83458" t="s">
        <v>87818</v>
      </c>
      <c r="H83458" t="s">
        <v>163484</v>
      </c>
    </row>
    <row r="83459" spans="1:8" x14ac:dyDescent="0.35">
      <c r="A83459">
        <v>3461572607347048</v>
      </c>
      <c r="B83459" t="s">
        <v>163485</v>
      </c>
      <c r="C83459" t="str">
        <f t="shared" si="1304"/>
        <v>2023/01/06 21:15:04.440</v>
      </c>
      <c r="D83459">
        <v>1673010904440</v>
      </c>
      <c r="E83459">
        <v>0</v>
      </c>
      <c r="F83459" t="s">
        <v>163486</v>
      </c>
      <c r="H83459" t="s">
        <v>163487</v>
      </c>
    </row>
    <row r="83460" spans="1:8" x14ac:dyDescent="0.35">
      <c r="A83460">
        <v>1270208173</v>
      </c>
      <c r="B83460" t="s">
        <v>163488</v>
      </c>
      <c r="C83460" t="str">
        <f t="shared" si="1304"/>
        <v>2023/01/06 21:15:04.463</v>
      </c>
      <c r="D83460">
        <v>1673010904463</v>
      </c>
      <c r="E83460">
        <v>0</v>
      </c>
      <c r="F83460" t="s">
        <v>163489</v>
      </c>
      <c r="H83460" t="s">
        <v>163490</v>
      </c>
    </row>
    <row r="83461" spans="1:8" x14ac:dyDescent="0.35">
      <c r="A83461">
        <v>1167349691</v>
      </c>
      <c r="B83461" t="s">
        <v>163048</v>
      </c>
      <c r="C83461" t="str">
        <f t="shared" si="1304"/>
        <v>2023/01/06 21:15:04.478</v>
      </c>
      <c r="D83461">
        <v>1673010904478</v>
      </c>
      <c r="E83461">
        <v>0</v>
      </c>
      <c r="F83461" t="s">
        <v>604</v>
      </c>
      <c r="H83461" t="s">
        <v>163491</v>
      </c>
    </row>
    <row r="83462" spans="1:8" x14ac:dyDescent="0.35">
      <c r="A83462">
        <v>384535436</v>
      </c>
      <c r="B83462" t="s">
        <v>163492</v>
      </c>
      <c r="C83462" t="str">
        <f t="shared" si="1304"/>
        <v>2023/01/06 21:15:05.108</v>
      </c>
      <c r="D83462">
        <v>1673010905108</v>
      </c>
      <c r="E83462">
        <v>0</v>
      </c>
      <c r="F83462" t="s">
        <v>14</v>
      </c>
      <c r="H83462" t="s">
        <v>163493</v>
      </c>
    </row>
    <row r="83463" spans="1:8" x14ac:dyDescent="0.35">
      <c r="A83463">
        <v>1518263200</v>
      </c>
      <c r="B83463" t="s">
        <v>163494</v>
      </c>
      <c r="C83463" t="str">
        <f t="shared" si="1304"/>
        <v>2023/01/06 21:15:05.111</v>
      </c>
      <c r="D83463">
        <v>1673010905111</v>
      </c>
      <c r="E83463">
        <v>0</v>
      </c>
      <c r="F83463" t="s">
        <v>5472</v>
      </c>
      <c r="H83463" t="s">
        <v>163495</v>
      </c>
    </row>
    <row r="83464" spans="1:8" x14ac:dyDescent="0.35">
      <c r="A83464">
        <v>3461582971472604</v>
      </c>
      <c r="B83464" t="s">
        <v>163496</v>
      </c>
      <c r="C83464" t="str">
        <f t="shared" si="1304"/>
        <v>2023/01/06 21:15:05.171</v>
      </c>
      <c r="D83464">
        <v>1673010905171</v>
      </c>
      <c r="E83464">
        <v>0</v>
      </c>
      <c r="F83464" t="s">
        <v>163497</v>
      </c>
      <c r="H83464" t="s">
        <v>163498</v>
      </c>
    </row>
    <row r="83465" spans="1:8" x14ac:dyDescent="0.35">
      <c r="A83465">
        <v>345907199</v>
      </c>
      <c r="B83465" t="s">
        <v>163499</v>
      </c>
      <c r="C83465" t="str">
        <f t="shared" si="1304"/>
        <v>2023/01/06 21:15:05.295</v>
      </c>
      <c r="D83465">
        <v>1673010905295</v>
      </c>
      <c r="E83465">
        <v>0</v>
      </c>
      <c r="F83465" t="s">
        <v>78463</v>
      </c>
      <c r="H83465" t="s">
        <v>163500</v>
      </c>
    </row>
    <row r="83466" spans="1:8" x14ac:dyDescent="0.35">
      <c r="A83466">
        <v>526977998</v>
      </c>
      <c r="B83466" t="s">
        <v>151778</v>
      </c>
      <c r="C83466" t="str">
        <f t="shared" si="1304"/>
        <v>2023/01/06 21:15:05.333</v>
      </c>
      <c r="D83466">
        <v>1673010905333</v>
      </c>
      <c r="E83466">
        <v>0</v>
      </c>
      <c r="F83466" t="s">
        <v>163501</v>
      </c>
      <c r="H83466" t="s">
        <v>163502</v>
      </c>
    </row>
    <row r="83467" spans="1:8" x14ac:dyDescent="0.35">
      <c r="A83467">
        <v>1768319058</v>
      </c>
      <c r="B83467" t="s">
        <v>157594</v>
      </c>
      <c r="C83467" t="str">
        <f t="shared" si="1304"/>
        <v>2023/01/06 21:15:05.369</v>
      </c>
      <c r="D83467">
        <v>1673010905369</v>
      </c>
      <c r="E83467">
        <v>0</v>
      </c>
      <c r="F83467" t="s">
        <v>1077</v>
      </c>
      <c r="H83467" t="s">
        <v>163503</v>
      </c>
    </row>
    <row r="83468" spans="1:8" x14ac:dyDescent="0.35">
      <c r="A83468">
        <v>626228861</v>
      </c>
      <c r="B83468" t="s">
        <v>163504</v>
      </c>
      <c r="C83468" t="str">
        <f t="shared" si="1304"/>
        <v>2023/01/06 21:15:05.370</v>
      </c>
      <c r="D83468">
        <v>1673010905370</v>
      </c>
      <c r="E83468">
        <v>0</v>
      </c>
      <c r="F83468" t="s">
        <v>1077</v>
      </c>
      <c r="H83468" t="s">
        <v>163505</v>
      </c>
    </row>
    <row r="83469" spans="1:8" x14ac:dyDescent="0.35">
      <c r="A83469">
        <v>526227049</v>
      </c>
      <c r="B83469" t="s">
        <v>142142</v>
      </c>
      <c r="C83469" t="str">
        <f t="shared" si="1304"/>
        <v>2023/01/06 21:15:05.378</v>
      </c>
      <c r="D83469">
        <v>1673010905378</v>
      </c>
      <c r="E83469">
        <v>0</v>
      </c>
      <c r="F83469" t="s">
        <v>163506</v>
      </c>
      <c r="H83469" t="s">
        <v>163507</v>
      </c>
    </row>
    <row r="83470" spans="1:8" x14ac:dyDescent="0.35">
      <c r="A83470">
        <v>6591686</v>
      </c>
      <c r="B83470" t="s">
        <v>163508</v>
      </c>
      <c r="C83470" t="str">
        <f t="shared" si="1304"/>
        <v>2023/01/06 21:15:05.383</v>
      </c>
      <c r="D83470">
        <v>1673010905383</v>
      </c>
      <c r="E83470">
        <v>0</v>
      </c>
      <c r="F83470" t="s">
        <v>70289</v>
      </c>
      <c r="H83470" t="s">
        <v>163509</v>
      </c>
    </row>
    <row r="83471" spans="1:8" x14ac:dyDescent="0.35">
      <c r="A83471">
        <v>1348391325</v>
      </c>
      <c r="B83471" t="s">
        <v>163510</v>
      </c>
      <c r="C83471" t="str">
        <f t="shared" si="1304"/>
        <v>2023/01/06 21:15:05.446</v>
      </c>
      <c r="D83471">
        <v>1673010905446</v>
      </c>
      <c r="E83471">
        <v>0</v>
      </c>
      <c r="F83471" t="s">
        <v>1533</v>
      </c>
      <c r="H83471" t="s">
        <v>163511</v>
      </c>
    </row>
    <row r="83472" spans="1:8" x14ac:dyDescent="0.35">
      <c r="A83472">
        <v>1810514360</v>
      </c>
      <c r="B83472" t="s">
        <v>163512</v>
      </c>
      <c r="C83472" t="str">
        <f t="shared" si="1304"/>
        <v>2023/01/06 21:15:05.521</v>
      </c>
      <c r="D83472">
        <v>1673010905521</v>
      </c>
      <c r="E83472">
        <v>0</v>
      </c>
      <c r="F83472" t="s">
        <v>1077</v>
      </c>
      <c r="H83472" t="s">
        <v>163513</v>
      </c>
    </row>
    <row r="83473" spans="1:8" x14ac:dyDescent="0.35">
      <c r="A83473">
        <v>219570002</v>
      </c>
      <c r="B83473" t="s">
        <v>157773</v>
      </c>
      <c r="C83473" t="str">
        <f t="shared" si="1304"/>
        <v>2023/01/06 21:15:05.548</v>
      </c>
      <c r="D83473">
        <v>1673010905548</v>
      </c>
      <c r="E83473">
        <v>0</v>
      </c>
      <c r="F83473" t="s">
        <v>163514</v>
      </c>
      <c r="H83473" t="s">
        <v>163515</v>
      </c>
    </row>
    <row r="83474" spans="1:8" x14ac:dyDescent="0.35">
      <c r="A83474">
        <v>1297272942</v>
      </c>
      <c r="B83474" t="s">
        <v>163516</v>
      </c>
      <c r="C83474" t="str">
        <f t="shared" si="1304"/>
        <v>2023/01/06 21:15:06.103</v>
      </c>
      <c r="D83474">
        <v>1673010906103</v>
      </c>
      <c r="E83474">
        <v>0</v>
      </c>
      <c r="F83474" t="s">
        <v>163517</v>
      </c>
      <c r="H83474" t="s">
        <v>163518</v>
      </c>
    </row>
    <row r="83475" spans="1:8" x14ac:dyDescent="0.35">
      <c r="A83475">
        <v>454779942</v>
      </c>
      <c r="B83475" t="s">
        <v>163244</v>
      </c>
      <c r="C83475" t="str">
        <f t="shared" si="1304"/>
        <v>2023/01/06 21:15:06.150</v>
      </c>
      <c r="D83475">
        <v>1673010906150</v>
      </c>
      <c r="E83475">
        <v>0</v>
      </c>
      <c r="F83475" t="s">
        <v>1262</v>
      </c>
      <c r="H83475" t="s">
        <v>163519</v>
      </c>
    </row>
    <row r="83476" spans="1:8" x14ac:dyDescent="0.35">
      <c r="A83476">
        <v>391362677</v>
      </c>
      <c r="B83476" t="s">
        <v>143985</v>
      </c>
      <c r="C83476" t="str">
        <f t="shared" si="1304"/>
        <v>2023/01/06 21:15:06.179</v>
      </c>
      <c r="D83476">
        <v>1673010906179</v>
      </c>
      <c r="E83476">
        <v>0</v>
      </c>
      <c r="F83476" t="s">
        <v>163520</v>
      </c>
      <c r="H83476" t="s">
        <v>163521</v>
      </c>
    </row>
    <row r="83477" spans="1:8" x14ac:dyDescent="0.35">
      <c r="A83477">
        <v>104340960</v>
      </c>
      <c r="B83477" t="s">
        <v>163522</v>
      </c>
      <c r="C83477" t="str">
        <f t="shared" si="1304"/>
        <v>2023/01/06 21:15:06.204</v>
      </c>
      <c r="D83477">
        <v>1673010906204</v>
      </c>
      <c r="E83477">
        <v>0</v>
      </c>
      <c r="F83477" t="s">
        <v>2190</v>
      </c>
      <c r="H83477" t="s">
        <v>163523</v>
      </c>
    </row>
    <row r="83478" spans="1:8" x14ac:dyDescent="0.35">
      <c r="A83478">
        <v>274971862</v>
      </c>
      <c r="B83478" t="s">
        <v>163524</v>
      </c>
      <c r="C83478" t="str">
        <f t="shared" si="1304"/>
        <v>2023/01/06 21:15:06.207</v>
      </c>
      <c r="D83478">
        <v>1673010906207</v>
      </c>
      <c r="E83478">
        <v>0</v>
      </c>
      <c r="F83478" t="s">
        <v>2196</v>
      </c>
      <c r="H83478" t="s">
        <v>163525</v>
      </c>
    </row>
    <row r="83479" spans="1:8" x14ac:dyDescent="0.35">
      <c r="A83479">
        <v>1626837153</v>
      </c>
      <c r="B83479" t="s">
        <v>160999</v>
      </c>
      <c r="C83479" t="str">
        <f t="shared" si="1304"/>
        <v>2023/01/06 21:15:06.232</v>
      </c>
      <c r="D83479">
        <v>1673010906232</v>
      </c>
      <c r="E83479">
        <v>0</v>
      </c>
      <c r="F83479" t="s">
        <v>163526</v>
      </c>
      <c r="H83479" t="s">
        <v>163527</v>
      </c>
    </row>
    <row r="83480" spans="1:8" x14ac:dyDescent="0.35">
      <c r="A83480">
        <v>1866294087</v>
      </c>
      <c r="B83480" t="s">
        <v>162513</v>
      </c>
      <c r="C83480" t="str">
        <f t="shared" si="1304"/>
        <v>2023/01/06 21:15:06.249</v>
      </c>
      <c r="D83480">
        <v>1673010906249</v>
      </c>
      <c r="E83480">
        <v>0</v>
      </c>
      <c r="F83480" t="s">
        <v>36254</v>
      </c>
      <c r="H83480" t="s">
        <v>163528</v>
      </c>
    </row>
    <row r="83481" spans="1:8" x14ac:dyDescent="0.35">
      <c r="A83481">
        <v>450325765</v>
      </c>
      <c r="B83481" t="s">
        <v>161328</v>
      </c>
      <c r="C83481" t="str">
        <f t="shared" si="1304"/>
        <v>2023/01/06 21:15:06.259</v>
      </c>
      <c r="D83481">
        <v>1673010906259</v>
      </c>
      <c r="E83481">
        <v>0</v>
      </c>
      <c r="F83481" t="s">
        <v>163529</v>
      </c>
      <c r="H83481" t="s">
        <v>163530</v>
      </c>
    </row>
    <row r="83482" spans="1:8" x14ac:dyDescent="0.35">
      <c r="A83482">
        <v>21115515</v>
      </c>
      <c r="B83482" t="s">
        <v>71442</v>
      </c>
      <c r="C83482" t="str">
        <f t="shared" si="1304"/>
        <v>2023/01/06 21:15:06.270</v>
      </c>
      <c r="D83482">
        <v>1673010906270</v>
      </c>
      <c r="E83482">
        <v>0</v>
      </c>
      <c r="F83482" t="s">
        <v>98349</v>
      </c>
      <c r="H83482" t="s">
        <v>163531</v>
      </c>
    </row>
    <row r="83483" spans="1:8" x14ac:dyDescent="0.35">
      <c r="A83483">
        <v>53506217</v>
      </c>
      <c r="B83483" t="s">
        <v>163532</v>
      </c>
      <c r="C83483" t="str">
        <f t="shared" si="1304"/>
        <v>2023/01/06 21:15:06.282</v>
      </c>
      <c r="D83483">
        <v>1673010906282</v>
      </c>
      <c r="E83483">
        <v>0</v>
      </c>
      <c r="F83483" t="s">
        <v>163533</v>
      </c>
      <c r="H83483" t="s">
        <v>163534</v>
      </c>
    </row>
    <row r="83484" spans="1:8" x14ac:dyDescent="0.35">
      <c r="A83484">
        <v>527058389</v>
      </c>
      <c r="B83484" t="s">
        <v>160977</v>
      </c>
      <c r="C83484" t="str">
        <f t="shared" si="1304"/>
        <v>2023/01/06 21:15:06.302</v>
      </c>
      <c r="D83484">
        <v>1673010906302</v>
      </c>
      <c r="E83484">
        <v>0</v>
      </c>
      <c r="F83484" t="s">
        <v>163535</v>
      </c>
      <c r="H83484" t="s">
        <v>163536</v>
      </c>
    </row>
    <row r="83485" spans="1:8" x14ac:dyDescent="0.35">
      <c r="A83485">
        <v>352860624</v>
      </c>
      <c r="B83485" t="s">
        <v>151702</v>
      </c>
      <c r="C83485" t="str">
        <f t="shared" si="1304"/>
        <v>2023/01/06 21:15:06.304</v>
      </c>
      <c r="D83485">
        <v>1673010906304</v>
      </c>
      <c r="E83485">
        <v>0</v>
      </c>
      <c r="F83485" t="s">
        <v>34802</v>
      </c>
      <c r="H83485" t="s">
        <v>163537</v>
      </c>
    </row>
    <row r="83486" spans="1:8" x14ac:dyDescent="0.35">
      <c r="A83486">
        <v>429786115</v>
      </c>
      <c r="B83486" t="s">
        <v>150694</v>
      </c>
      <c r="C83486" t="str">
        <f t="shared" si="1304"/>
        <v>2023/01/06 21:15:06.345</v>
      </c>
      <c r="D83486">
        <v>1673010906345</v>
      </c>
      <c r="E83486">
        <v>0</v>
      </c>
      <c r="F83486" t="s">
        <v>14</v>
      </c>
      <c r="H83486" t="s">
        <v>163538</v>
      </c>
    </row>
    <row r="83487" spans="1:8" x14ac:dyDescent="0.35">
      <c r="A83487">
        <v>507609496</v>
      </c>
      <c r="B83487" t="s">
        <v>163539</v>
      </c>
      <c r="C83487" t="str">
        <f t="shared" si="1304"/>
        <v>2023/01/06 21:15:06.413</v>
      </c>
      <c r="D83487">
        <v>1673010906413</v>
      </c>
      <c r="E83487">
        <v>0</v>
      </c>
      <c r="F83487" t="s">
        <v>118004</v>
      </c>
      <c r="H83487" t="s">
        <v>163540</v>
      </c>
    </row>
    <row r="83488" spans="1:8" x14ac:dyDescent="0.35">
      <c r="A83488">
        <v>1781106446</v>
      </c>
      <c r="B83488" t="s">
        <v>163541</v>
      </c>
      <c r="C83488" t="str">
        <f t="shared" si="1304"/>
        <v>2023/01/06 21:15:06.525</v>
      </c>
      <c r="D83488">
        <v>1673010906525</v>
      </c>
      <c r="E83488">
        <v>0</v>
      </c>
      <c r="F83488" t="s">
        <v>163542</v>
      </c>
      <c r="H83488" t="s">
        <v>163543</v>
      </c>
    </row>
    <row r="83489" spans="1:8" x14ac:dyDescent="0.35">
      <c r="A83489">
        <v>1943720398</v>
      </c>
      <c r="B83489" t="s">
        <v>163544</v>
      </c>
      <c r="C83489" t="str">
        <f t="shared" si="1304"/>
        <v>2023/01/06 21:15:06.526</v>
      </c>
      <c r="D83489">
        <v>1673010906526</v>
      </c>
      <c r="E83489">
        <v>0</v>
      </c>
      <c r="F83489" t="s">
        <v>32635</v>
      </c>
      <c r="H83489" t="s">
        <v>163545</v>
      </c>
    </row>
    <row r="83490" spans="1:8" x14ac:dyDescent="0.35">
      <c r="A83490">
        <v>241817428</v>
      </c>
      <c r="B83490" t="s">
        <v>163546</v>
      </c>
      <c r="C83490" t="str">
        <f t="shared" si="1304"/>
        <v>2023/01/06 21:15:07.157</v>
      </c>
      <c r="D83490">
        <v>1673010907157</v>
      </c>
      <c r="E83490">
        <v>0</v>
      </c>
      <c r="F83490" t="s">
        <v>4734</v>
      </c>
      <c r="H83490" t="s">
        <v>163547</v>
      </c>
    </row>
    <row r="83491" spans="1:8" x14ac:dyDescent="0.35">
      <c r="A83491">
        <v>632322729</v>
      </c>
      <c r="B83491" t="s">
        <v>160403</v>
      </c>
      <c r="C83491" t="str">
        <f t="shared" si="1304"/>
        <v>2023/01/06 21:15:07.161</v>
      </c>
      <c r="D83491">
        <v>1673010907161</v>
      </c>
      <c r="E83491">
        <v>0</v>
      </c>
      <c r="F83491" t="s">
        <v>14</v>
      </c>
      <c r="H83491" t="s">
        <v>163548</v>
      </c>
    </row>
    <row r="83492" spans="1:8" x14ac:dyDescent="0.35">
      <c r="A83492">
        <v>75419310</v>
      </c>
      <c r="B83492" t="s">
        <v>162441</v>
      </c>
      <c r="C83492" t="str">
        <f t="shared" si="1304"/>
        <v>2023/01/06 21:15:07.174</v>
      </c>
      <c r="D83492">
        <v>1673010907174</v>
      </c>
      <c r="E83492">
        <v>0</v>
      </c>
      <c r="F83492" t="s">
        <v>163549</v>
      </c>
      <c r="H83492" t="s">
        <v>163550</v>
      </c>
    </row>
    <row r="83493" spans="1:8" x14ac:dyDescent="0.35">
      <c r="A83493">
        <v>1621884463</v>
      </c>
      <c r="B83493" t="s">
        <v>41286</v>
      </c>
      <c r="C83493" t="str">
        <f t="shared" si="1304"/>
        <v>2023/01/06 21:15:07.185</v>
      </c>
      <c r="D83493">
        <v>1673010907185</v>
      </c>
      <c r="E83493">
        <v>0</v>
      </c>
      <c r="F83493" t="s">
        <v>674</v>
      </c>
      <c r="H83493" t="s">
        <v>163551</v>
      </c>
    </row>
    <row r="83494" spans="1:8" x14ac:dyDescent="0.35">
      <c r="A83494">
        <v>1345039157</v>
      </c>
      <c r="B83494" t="s">
        <v>163552</v>
      </c>
      <c r="C83494" t="str">
        <f t="shared" si="1304"/>
        <v>2023/01/06 21:15:07.188</v>
      </c>
      <c r="D83494">
        <v>1673010907188</v>
      </c>
      <c r="E83494">
        <v>0</v>
      </c>
      <c r="F83494" t="s">
        <v>163553</v>
      </c>
      <c r="H83494" t="s">
        <v>163554</v>
      </c>
    </row>
    <row r="83495" spans="1:8" x14ac:dyDescent="0.35">
      <c r="A83495">
        <v>1929899736</v>
      </c>
      <c r="B83495" t="s">
        <v>163555</v>
      </c>
      <c r="C83495" t="str">
        <f t="shared" si="1304"/>
        <v>2023/01/06 21:15:07.266</v>
      </c>
      <c r="D83495">
        <v>1673010907266</v>
      </c>
      <c r="E83495">
        <v>0</v>
      </c>
      <c r="F83495" t="s">
        <v>163556</v>
      </c>
      <c r="H83495" t="s">
        <v>163557</v>
      </c>
    </row>
    <row r="83496" spans="1:8" x14ac:dyDescent="0.35">
      <c r="A83496">
        <v>324250384</v>
      </c>
      <c r="B83496" t="s">
        <v>158114</v>
      </c>
      <c r="C83496" t="str">
        <f t="shared" si="1304"/>
        <v>2023/01/06 21:15:07.301</v>
      </c>
      <c r="D83496">
        <v>1673010907301</v>
      </c>
      <c r="E83496">
        <v>0</v>
      </c>
      <c r="F83496" t="s">
        <v>78463</v>
      </c>
      <c r="H83496" t="s">
        <v>163558</v>
      </c>
    </row>
    <row r="83497" spans="1:8" x14ac:dyDescent="0.35">
      <c r="A83497">
        <v>454373804</v>
      </c>
      <c r="B83497" t="s">
        <v>163559</v>
      </c>
      <c r="C83497" t="str">
        <f t="shared" si="1304"/>
        <v>2023/01/06 21:15:07.335</v>
      </c>
      <c r="D83497">
        <v>1673010907335</v>
      </c>
      <c r="E83497">
        <v>0</v>
      </c>
      <c r="F83497" t="s">
        <v>2402</v>
      </c>
      <c r="H83497" t="s">
        <v>163560</v>
      </c>
    </row>
    <row r="83498" spans="1:8" x14ac:dyDescent="0.35">
      <c r="A83498">
        <v>1039800836</v>
      </c>
      <c r="B83498" t="s">
        <v>163561</v>
      </c>
      <c r="C83498" t="str">
        <f t="shared" si="1304"/>
        <v>2023/01/06 21:15:07.353</v>
      </c>
      <c r="D83498">
        <v>1673010907353</v>
      </c>
      <c r="E83498">
        <v>0</v>
      </c>
      <c r="F83498" t="s">
        <v>11358</v>
      </c>
      <c r="H83498" t="s">
        <v>163562</v>
      </c>
    </row>
    <row r="83499" spans="1:8" x14ac:dyDescent="0.35">
      <c r="A83499">
        <v>1768231874</v>
      </c>
      <c r="B83499" t="s">
        <v>163563</v>
      </c>
      <c r="C83499" t="str">
        <f t="shared" si="1304"/>
        <v>2023/01/06 21:15:07.355</v>
      </c>
      <c r="D83499">
        <v>1673010907355</v>
      </c>
      <c r="E83499">
        <v>0</v>
      </c>
      <c r="F83499" t="s">
        <v>30917</v>
      </c>
      <c r="H83499" t="s">
        <v>163564</v>
      </c>
    </row>
    <row r="83500" spans="1:8" x14ac:dyDescent="0.35">
      <c r="A83500">
        <v>372759019</v>
      </c>
      <c r="B83500" t="s">
        <v>157961</v>
      </c>
      <c r="C83500" t="str">
        <f t="shared" si="1304"/>
        <v>2023/01/06 21:15:07.420</v>
      </c>
      <c r="D83500">
        <v>1673010907420</v>
      </c>
      <c r="E83500">
        <v>0</v>
      </c>
      <c r="F83500" t="s">
        <v>1151</v>
      </c>
      <c r="H83500" t="s">
        <v>163565</v>
      </c>
    </row>
    <row r="83501" spans="1:8" x14ac:dyDescent="0.35">
      <c r="A83501">
        <v>1598589203</v>
      </c>
      <c r="B83501" t="s">
        <v>136832</v>
      </c>
      <c r="C83501" t="str">
        <f t="shared" si="1304"/>
        <v>2023/01/06 21:15:08.096</v>
      </c>
      <c r="D83501">
        <v>1673010908096</v>
      </c>
      <c r="E83501">
        <v>0</v>
      </c>
      <c r="F83501" t="s">
        <v>163566</v>
      </c>
      <c r="H83501" t="s">
        <v>163567</v>
      </c>
    </row>
    <row r="83502" spans="1:8" x14ac:dyDescent="0.35">
      <c r="A83502">
        <v>1850941945</v>
      </c>
      <c r="B83502" t="s">
        <v>163438</v>
      </c>
      <c r="C83502" t="str">
        <f t="shared" si="1304"/>
        <v>2023/01/06 21:15:08.100</v>
      </c>
      <c r="D83502">
        <v>1673010908100</v>
      </c>
      <c r="E83502">
        <v>0</v>
      </c>
      <c r="F83502" t="s">
        <v>14</v>
      </c>
      <c r="H83502" t="s">
        <v>163568</v>
      </c>
    </row>
    <row r="83503" spans="1:8" x14ac:dyDescent="0.35">
      <c r="A83503">
        <v>1322820906</v>
      </c>
      <c r="B83503" t="s">
        <v>161166</v>
      </c>
      <c r="C83503" t="str">
        <f t="shared" si="1304"/>
        <v>2023/01/06 21:15:08.115</v>
      </c>
      <c r="D83503">
        <v>1673010908115</v>
      </c>
      <c r="E83503">
        <v>0</v>
      </c>
      <c r="F83503" t="s">
        <v>1077</v>
      </c>
      <c r="H83503" t="s">
        <v>163569</v>
      </c>
    </row>
    <row r="83504" spans="1:8" x14ac:dyDescent="0.35">
      <c r="A83504">
        <v>163713438</v>
      </c>
      <c r="B83504" t="s">
        <v>156267</v>
      </c>
      <c r="C83504" t="str">
        <f t="shared" si="1304"/>
        <v>2023/01/06 21:15:08.169</v>
      </c>
      <c r="D83504">
        <v>1673010908169</v>
      </c>
      <c r="E83504">
        <v>0</v>
      </c>
      <c r="F83504" t="s">
        <v>79072</v>
      </c>
      <c r="H83504" t="s">
        <v>163570</v>
      </c>
    </row>
    <row r="83505" spans="1:8" x14ac:dyDescent="0.35">
      <c r="A83505">
        <v>494700354</v>
      </c>
      <c r="B83505" t="s">
        <v>162409</v>
      </c>
      <c r="C83505" t="str">
        <f t="shared" si="1304"/>
        <v>2023/01/06 21:15:08.191</v>
      </c>
      <c r="D83505">
        <v>1673010908191</v>
      </c>
      <c r="E83505">
        <v>0</v>
      </c>
      <c r="F83505" t="s">
        <v>2159</v>
      </c>
      <c r="H83505" t="s">
        <v>163571</v>
      </c>
    </row>
    <row r="83506" spans="1:8" x14ac:dyDescent="0.35">
      <c r="A83506">
        <v>1599208802</v>
      </c>
      <c r="B83506" t="s">
        <v>163572</v>
      </c>
      <c r="C83506" t="str">
        <f t="shared" si="1304"/>
        <v>2023/01/06 21:15:08.234</v>
      </c>
      <c r="D83506">
        <v>1673010908234</v>
      </c>
      <c r="E83506">
        <v>0</v>
      </c>
      <c r="F83506" t="s">
        <v>16729</v>
      </c>
      <c r="H83506" t="s">
        <v>163573</v>
      </c>
    </row>
    <row r="83507" spans="1:8" x14ac:dyDescent="0.35">
      <c r="A83507">
        <v>390580157</v>
      </c>
      <c r="B83507" t="s">
        <v>163574</v>
      </c>
      <c r="C83507" t="str">
        <f t="shared" si="1304"/>
        <v>2023/01/06 21:15:08.243</v>
      </c>
      <c r="D83507">
        <v>1673010908243</v>
      </c>
      <c r="E83507">
        <v>0</v>
      </c>
      <c r="F83507" t="s">
        <v>1077</v>
      </c>
      <c r="H83507" t="s">
        <v>163575</v>
      </c>
    </row>
    <row r="83508" spans="1:8" x14ac:dyDescent="0.35">
      <c r="A83508">
        <v>1975975620</v>
      </c>
      <c r="B83508" t="s">
        <v>163576</v>
      </c>
      <c r="C83508" t="str">
        <f t="shared" si="1304"/>
        <v>2023/01/06 21:15:08.262</v>
      </c>
      <c r="D83508">
        <v>1673010908262</v>
      </c>
      <c r="E83508">
        <v>0</v>
      </c>
      <c r="F83508" t="s">
        <v>27834</v>
      </c>
      <c r="H83508" t="s">
        <v>163577</v>
      </c>
    </row>
    <row r="83509" spans="1:8" x14ac:dyDescent="0.35">
      <c r="A83509">
        <v>2086485781</v>
      </c>
      <c r="B83509" t="s">
        <v>163578</v>
      </c>
      <c r="C83509" t="str">
        <f t="shared" si="1304"/>
        <v>2023/01/06 21:15:08.294</v>
      </c>
      <c r="D83509">
        <v>1673010908294</v>
      </c>
      <c r="E83509">
        <v>0</v>
      </c>
      <c r="F83509" t="s">
        <v>27685</v>
      </c>
      <c r="H83509" t="s">
        <v>163579</v>
      </c>
    </row>
    <row r="83510" spans="1:8" x14ac:dyDescent="0.35">
      <c r="A83510">
        <v>544622778</v>
      </c>
      <c r="B83510" t="s">
        <v>163011</v>
      </c>
      <c r="C83510" t="str">
        <f t="shared" si="1304"/>
        <v>2023/01/06 21:15:08.300</v>
      </c>
      <c r="D83510">
        <v>1673010908300</v>
      </c>
      <c r="E83510">
        <v>0</v>
      </c>
      <c r="F83510" t="s">
        <v>674</v>
      </c>
      <c r="H83510" t="s">
        <v>163580</v>
      </c>
    </row>
    <row r="83511" spans="1:8" x14ac:dyDescent="0.35">
      <c r="A83511">
        <v>1145955925</v>
      </c>
      <c r="B83511" t="s">
        <v>162779</v>
      </c>
      <c r="C83511" t="str">
        <f t="shared" si="1304"/>
        <v>2023/01/06 21:15:08.348</v>
      </c>
      <c r="D83511">
        <v>1673010908348</v>
      </c>
      <c r="E83511">
        <v>0</v>
      </c>
      <c r="F83511" t="s">
        <v>162780</v>
      </c>
      <c r="H83511" t="s">
        <v>163581</v>
      </c>
    </row>
    <row r="83512" spans="1:8" x14ac:dyDescent="0.35">
      <c r="A83512">
        <v>393480177</v>
      </c>
      <c r="B83512" t="s">
        <v>162013</v>
      </c>
      <c r="C83512" t="str">
        <f t="shared" si="1304"/>
        <v>2023/01/06 21:15:08.391</v>
      </c>
      <c r="D83512">
        <v>1673010908391</v>
      </c>
      <c r="E83512">
        <v>0</v>
      </c>
      <c r="F83512" t="s">
        <v>163582</v>
      </c>
      <c r="H83512" t="s">
        <v>163583</v>
      </c>
    </row>
    <row r="83513" spans="1:8" x14ac:dyDescent="0.35">
      <c r="A83513">
        <v>1025004974</v>
      </c>
      <c r="B83513" t="s">
        <v>163584</v>
      </c>
      <c r="C83513" t="str">
        <f t="shared" si="1304"/>
        <v>2023/01/06 21:15:08.485</v>
      </c>
      <c r="D83513">
        <v>1673010908485</v>
      </c>
      <c r="E83513">
        <v>0</v>
      </c>
      <c r="F83513" t="s">
        <v>163585</v>
      </c>
      <c r="H83513" t="s">
        <v>163586</v>
      </c>
    </row>
    <row r="83514" spans="1:8" x14ac:dyDescent="0.35">
      <c r="A83514">
        <v>22719302</v>
      </c>
      <c r="B83514" t="s">
        <v>163031</v>
      </c>
      <c r="C83514" t="str">
        <f t="shared" si="1304"/>
        <v>2023/01/06 21:15:08.492</v>
      </c>
      <c r="D83514">
        <v>1673010908492</v>
      </c>
      <c r="E83514">
        <v>0</v>
      </c>
      <c r="F83514" t="s">
        <v>26037</v>
      </c>
      <c r="H83514" t="s">
        <v>163587</v>
      </c>
    </row>
    <row r="83515" spans="1:8" x14ac:dyDescent="0.35">
      <c r="A83515">
        <v>1658516981</v>
      </c>
      <c r="B83515" t="s">
        <v>163588</v>
      </c>
      <c r="C83515" t="str">
        <f t="shared" si="1304"/>
        <v>2023/01/06 21:15:08.508</v>
      </c>
      <c r="D83515">
        <v>1673010908508</v>
      </c>
      <c r="E83515">
        <v>0</v>
      </c>
      <c r="F83515" t="s">
        <v>2509</v>
      </c>
      <c r="H83515" t="s">
        <v>163589</v>
      </c>
    </row>
    <row r="83516" spans="1:8" x14ac:dyDescent="0.35">
      <c r="A83516">
        <v>1495791005</v>
      </c>
      <c r="B83516" t="s">
        <v>157902</v>
      </c>
      <c r="C83516" t="str">
        <f t="shared" si="1304"/>
        <v>2023/01/06 21:15:08.519</v>
      </c>
      <c r="D83516">
        <v>1673010908519</v>
      </c>
      <c r="E83516">
        <v>0</v>
      </c>
      <c r="F83516" t="s">
        <v>1077</v>
      </c>
      <c r="H83516" t="s">
        <v>163590</v>
      </c>
    </row>
    <row r="83517" spans="1:8" x14ac:dyDescent="0.35">
      <c r="A83517">
        <v>406308987</v>
      </c>
      <c r="B83517" t="s">
        <v>123036</v>
      </c>
      <c r="C83517" t="str">
        <f t="shared" si="1304"/>
        <v>2023/01/06 21:15:08.575</v>
      </c>
      <c r="D83517">
        <v>1673010908575</v>
      </c>
      <c r="E83517">
        <v>0</v>
      </c>
      <c r="F83517" t="s">
        <v>146239</v>
      </c>
      <c r="H83517" t="s">
        <v>163591</v>
      </c>
    </row>
    <row r="83518" spans="1:8" x14ac:dyDescent="0.35">
      <c r="A83518">
        <v>291242158</v>
      </c>
      <c r="B83518" t="s">
        <v>163592</v>
      </c>
      <c r="C83518" t="str">
        <f t="shared" si="1304"/>
        <v>2023/01/06 21:15:09.112</v>
      </c>
      <c r="D83518">
        <v>1673010909112</v>
      </c>
      <c r="E83518">
        <v>0</v>
      </c>
      <c r="F83518" t="s">
        <v>14</v>
      </c>
      <c r="H83518" t="s">
        <v>163593</v>
      </c>
    </row>
    <row r="83519" spans="1:8" x14ac:dyDescent="0.35">
      <c r="A83519">
        <v>470079129</v>
      </c>
      <c r="B83519" t="s">
        <v>163594</v>
      </c>
      <c r="C83519" t="str">
        <f t="shared" si="1304"/>
        <v>2023/01/06 21:15:09.147</v>
      </c>
      <c r="D83519">
        <v>1673010909147</v>
      </c>
      <c r="E83519">
        <v>0</v>
      </c>
      <c r="F83519" t="s">
        <v>163595</v>
      </c>
      <c r="H83519" t="s">
        <v>163596</v>
      </c>
    </row>
    <row r="83520" spans="1:8" x14ac:dyDescent="0.35">
      <c r="A83520">
        <v>631646106</v>
      </c>
      <c r="B83520" t="s">
        <v>131353</v>
      </c>
      <c r="C83520" t="str">
        <f t="shared" si="1304"/>
        <v>2023/01/06 21:15:09.147</v>
      </c>
      <c r="D83520">
        <v>1673010909147</v>
      </c>
      <c r="E83520">
        <v>0</v>
      </c>
      <c r="F83520" t="s">
        <v>7980</v>
      </c>
      <c r="H83520" t="s">
        <v>163597</v>
      </c>
    </row>
    <row r="83521" spans="1:8" x14ac:dyDescent="0.35">
      <c r="A83521">
        <v>385550762</v>
      </c>
      <c r="B83521" t="s">
        <v>163598</v>
      </c>
      <c r="C83521" t="str">
        <f t="shared" si="1304"/>
        <v>2023/01/06 21:15:09.162</v>
      </c>
      <c r="D83521">
        <v>1673010909162</v>
      </c>
      <c r="E83521">
        <v>0</v>
      </c>
      <c r="F83521" t="s">
        <v>14</v>
      </c>
      <c r="H83521" t="s">
        <v>163599</v>
      </c>
    </row>
    <row r="83522" spans="1:8" x14ac:dyDescent="0.35">
      <c r="A83522">
        <v>35713857</v>
      </c>
      <c r="B83522" t="s">
        <v>158965</v>
      </c>
      <c r="C83522" t="str">
        <f t="shared" ref="C83522:C83585" si="1305">TEXT((D83522/1000+8*3600)/86400+70*365+19,"yyyy/mm/dd hh:mm:ss.000")</f>
        <v>2023/01/06 21:15:09.194</v>
      </c>
      <c r="D83522">
        <v>1673010909194</v>
      </c>
      <c r="E83522">
        <v>0</v>
      </c>
      <c r="F83522" t="s">
        <v>2104</v>
      </c>
      <c r="H83522" t="s">
        <v>163600</v>
      </c>
    </row>
    <row r="83523" spans="1:8" x14ac:dyDescent="0.35">
      <c r="A83523">
        <v>1837824467</v>
      </c>
      <c r="B83523" t="s">
        <v>163601</v>
      </c>
      <c r="C83523" t="str">
        <f t="shared" si="1305"/>
        <v>2023/01/06 21:15:09.216</v>
      </c>
      <c r="D83523">
        <v>1673010909216</v>
      </c>
      <c r="E83523">
        <v>0</v>
      </c>
      <c r="F83523" t="s">
        <v>163602</v>
      </c>
      <c r="H83523" t="s">
        <v>163603</v>
      </c>
    </row>
    <row r="83524" spans="1:8" x14ac:dyDescent="0.35">
      <c r="A83524">
        <v>123743985</v>
      </c>
      <c r="B83524" t="s">
        <v>163459</v>
      </c>
      <c r="C83524" t="str">
        <f t="shared" si="1305"/>
        <v>2023/01/06 21:15:09.228</v>
      </c>
      <c r="D83524">
        <v>1673010909228</v>
      </c>
      <c r="E83524">
        <v>0</v>
      </c>
      <c r="F83524" t="s">
        <v>78463</v>
      </c>
      <c r="H83524" t="s">
        <v>163604</v>
      </c>
    </row>
    <row r="83525" spans="1:8" x14ac:dyDescent="0.35">
      <c r="A83525">
        <v>484570564</v>
      </c>
      <c r="B83525" t="s">
        <v>144964</v>
      </c>
      <c r="C83525" t="str">
        <f t="shared" si="1305"/>
        <v>2023/01/06 21:15:09.234</v>
      </c>
      <c r="D83525">
        <v>1673010909234</v>
      </c>
      <c r="E83525">
        <v>0</v>
      </c>
      <c r="F83525" t="s">
        <v>163605</v>
      </c>
      <c r="H83525" t="s">
        <v>163606</v>
      </c>
    </row>
    <row r="83526" spans="1:8" x14ac:dyDescent="0.35">
      <c r="A83526">
        <v>1135992377</v>
      </c>
      <c r="B83526" t="s">
        <v>161954</v>
      </c>
      <c r="C83526" t="str">
        <f t="shared" si="1305"/>
        <v>2023/01/06 21:15:09.249</v>
      </c>
      <c r="D83526">
        <v>1673010909249</v>
      </c>
      <c r="E83526">
        <v>0</v>
      </c>
      <c r="F83526" t="s">
        <v>161955</v>
      </c>
      <c r="H83526" t="s">
        <v>163607</v>
      </c>
    </row>
    <row r="83527" spans="1:8" x14ac:dyDescent="0.35">
      <c r="A83527">
        <v>1354844961</v>
      </c>
      <c r="B83527" t="s">
        <v>163608</v>
      </c>
      <c r="C83527" t="str">
        <f t="shared" si="1305"/>
        <v>2023/01/06 21:15:09.310</v>
      </c>
      <c r="D83527">
        <v>1673010909310</v>
      </c>
      <c r="E83527">
        <v>0</v>
      </c>
      <c r="F83527" t="s">
        <v>163609</v>
      </c>
      <c r="H83527" t="s">
        <v>163610</v>
      </c>
    </row>
    <row r="83528" spans="1:8" x14ac:dyDescent="0.35">
      <c r="A83528">
        <v>1391189098</v>
      </c>
      <c r="B83528" t="s">
        <v>137638</v>
      </c>
      <c r="C83528" t="str">
        <f t="shared" si="1305"/>
        <v>2023/01/06 21:15:09.321</v>
      </c>
      <c r="D83528">
        <v>1673010909321</v>
      </c>
      <c r="E83528">
        <v>0</v>
      </c>
      <c r="F83528" t="s">
        <v>4734</v>
      </c>
      <c r="H83528" t="s">
        <v>163611</v>
      </c>
    </row>
    <row r="83529" spans="1:8" x14ac:dyDescent="0.35">
      <c r="A83529">
        <v>572557565</v>
      </c>
      <c r="B83529" t="s">
        <v>150275</v>
      </c>
      <c r="C83529" t="str">
        <f t="shared" si="1305"/>
        <v>2023/01/06 21:15:09.365</v>
      </c>
      <c r="D83529">
        <v>1673010909365</v>
      </c>
      <c r="E83529">
        <v>0</v>
      </c>
      <c r="F83529" t="s">
        <v>163612</v>
      </c>
      <c r="H83529" t="s">
        <v>163613</v>
      </c>
    </row>
    <row r="83530" spans="1:8" x14ac:dyDescent="0.35">
      <c r="A83530">
        <v>544752917</v>
      </c>
      <c r="B83530" t="s">
        <v>162434</v>
      </c>
      <c r="C83530" t="str">
        <f t="shared" si="1305"/>
        <v>2023/01/06 21:15:09.410</v>
      </c>
      <c r="D83530">
        <v>1673010909410</v>
      </c>
      <c r="E83530">
        <v>0</v>
      </c>
      <c r="F83530" t="s">
        <v>2699</v>
      </c>
      <c r="H83530" t="s">
        <v>163614</v>
      </c>
    </row>
    <row r="83531" spans="1:8" x14ac:dyDescent="0.35">
      <c r="A83531">
        <v>1245284322</v>
      </c>
      <c r="B83531" t="s">
        <v>163615</v>
      </c>
      <c r="C83531" t="str">
        <f t="shared" si="1305"/>
        <v>2023/01/06 21:15:09.431</v>
      </c>
      <c r="D83531">
        <v>1673010909431</v>
      </c>
      <c r="E83531">
        <v>0</v>
      </c>
      <c r="F83531" t="s">
        <v>163616</v>
      </c>
      <c r="H83531" t="s">
        <v>163617</v>
      </c>
    </row>
    <row r="83532" spans="1:8" x14ac:dyDescent="0.35">
      <c r="A83532">
        <v>663046144</v>
      </c>
      <c r="B83532" t="s">
        <v>163618</v>
      </c>
      <c r="C83532" t="str">
        <f t="shared" si="1305"/>
        <v>2023/01/06 21:15:10.125</v>
      </c>
      <c r="D83532">
        <v>1673010910125</v>
      </c>
      <c r="E83532">
        <v>0</v>
      </c>
      <c r="F83532" t="s">
        <v>12816</v>
      </c>
      <c r="H83532" t="s">
        <v>163619</v>
      </c>
    </row>
    <row r="83533" spans="1:8" x14ac:dyDescent="0.35">
      <c r="A83533">
        <v>454449463</v>
      </c>
      <c r="B83533" t="s">
        <v>163620</v>
      </c>
      <c r="C83533" t="str">
        <f t="shared" si="1305"/>
        <v>2023/01/06 21:15:10.137</v>
      </c>
      <c r="D83533">
        <v>1673010910137</v>
      </c>
      <c r="E83533">
        <v>0</v>
      </c>
      <c r="F83533" t="s">
        <v>163621</v>
      </c>
      <c r="H83533" t="s">
        <v>163622</v>
      </c>
    </row>
    <row r="83534" spans="1:8" x14ac:dyDescent="0.35">
      <c r="A83534">
        <v>182645840</v>
      </c>
      <c r="B83534" t="s">
        <v>163362</v>
      </c>
      <c r="C83534" t="str">
        <f t="shared" si="1305"/>
        <v>2023/01/06 21:15:10.147</v>
      </c>
      <c r="D83534">
        <v>1673010910147</v>
      </c>
      <c r="E83534">
        <v>0</v>
      </c>
      <c r="F83534" t="s">
        <v>6062</v>
      </c>
      <c r="H83534" t="s">
        <v>163623</v>
      </c>
    </row>
    <row r="83535" spans="1:8" x14ac:dyDescent="0.35">
      <c r="A83535">
        <v>1396402154</v>
      </c>
      <c r="B83535" t="s">
        <v>162546</v>
      </c>
      <c r="C83535" t="str">
        <f t="shared" si="1305"/>
        <v>2023/01/06 21:15:10.223</v>
      </c>
      <c r="D83535">
        <v>1673010910223</v>
      </c>
      <c r="E83535">
        <v>0</v>
      </c>
      <c r="F83535" t="s">
        <v>31344</v>
      </c>
      <c r="H83535" t="s">
        <v>163624</v>
      </c>
    </row>
    <row r="83536" spans="1:8" x14ac:dyDescent="0.35">
      <c r="A83536">
        <v>457905619</v>
      </c>
      <c r="B83536" t="s">
        <v>163625</v>
      </c>
      <c r="C83536" t="str">
        <f t="shared" si="1305"/>
        <v>2023/01/06 21:15:10.242</v>
      </c>
      <c r="D83536">
        <v>1673010910242</v>
      </c>
      <c r="E83536">
        <v>0</v>
      </c>
      <c r="F83536" t="s">
        <v>34802</v>
      </c>
      <c r="H83536" t="s">
        <v>163626</v>
      </c>
    </row>
    <row r="83537" spans="1:8" x14ac:dyDescent="0.35">
      <c r="A83537">
        <v>1686645195</v>
      </c>
      <c r="B83537" t="s">
        <v>163627</v>
      </c>
      <c r="C83537" t="str">
        <f t="shared" si="1305"/>
        <v>2023/01/06 21:15:10.250</v>
      </c>
      <c r="D83537">
        <v>1673010910250</v>
      </c>
      <c r="E83537">
        <v>0</v>
      </c>
      <c r="F83537" t="s">
        <v>5272</v>
      </c>
      <c r="H83537" t="s">
        <v>163628</v>
      </c>
    </row>
    <row r="83538" spans="1:8" x14ac:dyDescent="0.35">
      <c r="A83538">
        <v>107512343</v>
      </c>
      <c r="B83538" t="s">
        <v>163629</v>
      </c>
      <c r="C83538" t="str">
        <f t="shared" si="1305"/>
        <v>2023/01/06 21:15:10.268</v>
      </c>
      <c r="D83538">
        <v>1673010910268</v>
      </c>
      <c r="E83538">
        <v>0</v>
      </c>
      <c r="F83538" t="s">
        <v>163630</v>
      </c>
      <c r="H83538" t="s">
        <v>163631</v>
      </c>
    </row>
    <row r="83539" spans="1:8" x14ac:dyDescent="0.35">
      <c r="A83539">
        <v>1519758094</v>
      </c>
      <c r="B83539" t="s">
        <v>163632</v>
      </c>
      <c r="C83539" t="str">
        <f t="shared" si="1305"/>
        <v>2023/01/06 21:15:10.269</v>
      </c>
      <c r="D83539">
        <v>1673010910269</v>
      </c>
      <c r="E83539">
        <v>0</v>
      </c>
      <c r="F83539" t="s">
        <v>163633</v>
      </c>
      <c r="H83539" t="s">
        <v>163634</v>
      </c>
    </row>
    <row r="83540" spans="1:8" x14ac:dyDescent="0.35">
      <c r="A83540">
        <v>483529973</v>
      </c>
      <c r="B83540" t="s">
        <v>161577</v>
      </c>
      <c r="C83540" t="str">
        <f t="shared" si="1305"/>
        <v>2023/01/06 21:15:10.362</v>
      </c>
      <c r="D83540">
        <v>1673010910362</v>
      </c>
      <c r="E83540">
        <v>0</v>
      </c>
      <c r="F83540" t="s">
        <v>163635</v>
      </c>
      <c r="H83540" t="s">
        <v>163636</v>
      </c>
    </row>
    <row r="83541" spans="1:8" x14ac:dyDescent="0.35">
      <c r="A83541">
        <v>1435087628</v>
      </c>
      <c r="B83541" t="s">
        <v>140275</v>
      </c>
      <c r="C83541" t="str">
        <f t="shared" si="1305"/>
        <v>2023/01/06 21:15:10.370</v>
      </c>
      <c r="D83541">
        <v>1673010910370</v>
      </c>
      <c r="E83541">
        <v>0</v>
      </c>
      <c r="F83541" t="s">
        <v>77217</v>
      </c>
      <c r="H83541" t="s">
        <v>163637</v>
      </c>
    </row>
    <row r="83542" spans="1:8" x14ac:dyDescent="0.35">
      <c r="A83542">
        <v>1062222249</v>
      </c>
      <c r="B83542" t="s">
        <v>159715</v>
      </c>
      <c r="C83542" t="str">
        <f t="shared" si="1305"/>
        <v>2023/01/06 21:15:10.374</v>
      </c>
      <c r="D83542">
        <v>1673010910374</v>
      </c>
      <c r="E83542">
        <v>0</v>
      </c>
      <c r="F83542" t="s">
        <v>14</v>
      </c>
      <c r="H83542" t="s">
        <v>163638</v>
      </c>
    </row>
    <row r="83543" spans="1:8" x14ac:dyDescent="0.35">
      <c r="A83543">
        <v>1232526709</v>
      </c>
      <c r="B83543" t="s">
        <v>149506</v>
      </c>
      <c r="C83543" t="str">
        <f t="shared" si="1305"/>
        <v>2023/01/06 21:15:10.412</v>
      </c>
      <c r="D83543">
        <v>1673010910412</v>
      </c>
      <c r="E83543">
        <v>0</v>
      </c>
      <c r="F83543" t="s">
        <v>163639</v>
      </c>
      <c r="H83543" t="s">
        <v>163640</v>
      </c>
    </row>
    <row r="83544" spans="1:8" x14ac:dyDescent="0.35">
      <c r="A83544">
        <v>1001092072</v>
      </c>
      <c r="B83544" t="s">
        <v>153320</v>
      </c>
      <c r="C83544" t="str">
        <f t="shared" si="1305"/>
        <v>2023/01/06 21:15:10.417</v>
      </c>
      <c r="D83544">
        <v>1673010910417</v>
      </c>
      <c r="E83544">
        <v>0</v>
      </c>
      <c r="F83544" t="s">
        <v>163641</v>
      </c>
      <c r="H83544" t="s">
        <v>163642</v>
      </c>
    </row>
    <row r="83545" spans="1:8" x14ac:dyDescent="0.35">
      <c r="A83545">
        <v>502599665</v>
      </c>
      <c r="B83545" t="s">
        <v>144446</v>
      </c>
      <c r="C83545" t="str">
        <f t="shared" si="1305"/>
        <v>2023/01/06 21:15:10.438</v>
      </c>
      <c r="D83545">
        <v>1673010910438</v>
      </c>
      <c r="E83545">
        <v>0</v>
      </c>
      <c r="F83545" t="s">
        <v>157996</v>
      </c>
      <c r="H83545" t="s">
        <v>163643</v>
      </c>
    </row>
    <row r="83546" spans="1:8" x14ac:dyDescent="0.35">
      <c r="A83546">
        <v>299804913</v>
      </c>
      <c r="B83546" t="s">
        <v>163644</v>
      </c>
      <c r="C83546" t="str">
        <f t="shared" si="1305"/>
        <v>2023/01/06 21:15:10.461</v>
      </c>
      <c r="D83546">
        <v>1673010910461</v>
      </c>
      <c r="E83546">
        <v>0</v>
      </c>
      <c r="F83546" t="s">
        <v>7220</v>
      </c>
      <c r="H83546" t="s">
        <v>163645</v>
      </c>
    </row>
    <row r="83547" spans="1:8" x14ac:dyDescent="0.35">
      <c r="A83547">
        <v>372759019</v>
      </c>
      <c r="B83547" t="s">
        <v>157961</v>
      </c>
      <c r="C83547" t="str">
        <f t="shared" si="1305"/>
        <v>2023/01/06 21:15:10.477</v>
      </c>
      <c r="D83547">
        <v>1673010910477</v>
      </c>
      <c r="E83547">
        <v>0</v>
      </c>
      <c r="F83547" t="s">
        <v>604</v>
      </c>
      <c r="H83547" t="s">
        <v>163646</v>
      </c>
    </row>
    <row r="83548" spans="1:8" x14ac:dyDescent="0.35">
      <c r="A83548">
        <v>82645728</v>
      </c>
      <c r="B83548" t="s">
        <v>139066</v>
      </c>
      <c r="C83548" t="str">
        <f t="shared" si="1305"/>
        <v>2023/01/06 21:15:10.479</v>
      </c>
      <c r="D83548">
        <v>1673010910479</v>
      </c>
      <c r="E83548">
        <v>0</v>
      </c>
      <c r="F83548" t="s">
        <v>163647</v>
      </c>
      <c r="H83548" t="s">
        <v>163648</v>
      </c>
    </row>
    <row r="83549" spans="1:8" x14ac:dyDescent="0.35">
      <c r="A83549">
        <v>309276679</v>
      </c>
      <c r="B83549" t="s">
        <v>163649</v>
      </c>
      <c r="C83549" t="str">
        <f t="shared" si="1305"/>
        <v>2023/01/06 21:15:10.523</v>
      </c>
      <c r="D83549">
        <v>1673010910523</v>
      </c>
      <c r="E83549">
        <v>0</v>
      </c>
      <c r="F83549" t="s">
        <v>163650</v>
      </c>
      <c r="H83549" t="s">
        <v>163651</v>
      </c>
    </row>
    <row r="83550" spans="1:8" x14ac:dyDescent="0.35">
      <c r="A83550">
        <v>1637603866</v>
      </c>
      <c r="B83550" t="s">
        <v>163652</v>
      </c>
      <c r="C83550" t="str">
        <f t="shared" si="1305"/>
        <v>2023/01/06 21:15:10.551</v>
      </c>
      <c r="D83550">
        <v>1673010910551</v>
      </c>
      <c r="E83550">
        <v>0</v>
      </c>
      <c r="F83550" t="s">
        <v>6538</v>
      </c>
      <c r="H83550" t="s">
        <v>163653</v>
      </c>
    </row>
    <row r="83551" spans="1:8" x14ac:dyDescent="0.35">
      <c r="A83551">
        <v>1143384579</v>
      </c>
      <c r="B83551" t="s">
        <v>163654</v>
      </c>
      <c r="C83551" t="str">
        <f t="shared" si="1305"/>
        <v>2023/01/06 21:15:11.089</v>
      </c>
      <c r="D83551">
        <v>1673010911089</v>
      </c>
      <c r="E83551">
        <v>0</v>
      </c>
      <c r="F83551" t="s">
        <v>163655</v>
      </c>
      <c r="H83551" t="s">
        <v>163656</v>
      </c>
    </row>
    <row r="83552" spans="1:8" x14ac:dyDescent="0.35">
      <c r="A83552">
        <v>2143011400</v>
      </c>
      <c r="B83552" t="s">
        <v>140314</v>
      </c>
      <c r="C83552" t="str">
        <f t="shared" si="1305"/>
        <v>2023/01/06 21:15:11.094</v>
      </c>
      <c r="D83552">
        <v>1673010911094</v>
      </c>
      <c r="E83552">
        <v>0</v>
      </c>
      <c r="F83552" t="s">
        <v>163657</v>
      </c>
      <c r="H83552" t="s">
        <v>163658</v>
      </c>
    </row>
    <row r="83553" spans="1:8" x14ac:dyDescent="0.35">
      <c r="A83553">
        <v>61459343</v>
      </c>
      <c r="B83553" t="s">
        <v>160361</v>
      </c>
      <c r="C83553" t="str">
        <f t="shared" si="1305"/>
        <v>2023/01/06 21:15:11.126</v>
      </c>
      <c r="D83553">
        <v>1673010911126</v>
      </c>
      <c r="E83553">
        <v>0</v>
      </c>
      <c r="F83553" t="s">
        <v>163659</v>
      </c>
      <c r="H83553" t="s">
        <v>163660</v>
      </c>
    </row>
    <row r="83554" spans="1:8" x14ac:dyDescent="0.35">
      <c r="A83554">
        <v>392013825</v>
      </c>
      <c r="B83554" t="s">
        <v>132633</v>
      </c>
      <c r="C83554" t="str">
        <f t="shared" si="1305"/>
        <v>2023/01/06 21:15:11.127</v>
      </c>
      <c r="D83554">
        <v>1673010911127</v>
      </c>
      <c r="E83554">
        <v>0</v>
      </c>
      <c r="F83554" t="s">
        <v>14</v>
      </c>
      <c r="H83554" t="s">
        <v>163661</v>
      </c>
    </row>
    <row r="83555" spans="1:8" x14ac:dyDescent="0.35">
      <c r="A83555">
        <v>379328118</v>
      </c>
      <c r="B83555" t="s">
        <v>163662</v>
      </c>
      <c r="C83555" t="str">
        <f t="shared" si="1305"/>
        <v>2023/01/06 21:15:11.129</v>
      </c>
      <c r="D83555">
        <v>1673010911129</v>
      </c>
      <c r="E83555">
        <v>0</v>
      </c>
      <c r="F83555" t="s">
        <v>14</v>
      </c>
      <c r="H83555" t="s">
        <v>163663</v>
      </c>
    </row>
    <row r="83556" spans="1:8" x14ac:dyDescent="0.35">
      <c r="A83556">
        <v>1832543344</v>
      </c>
      <c r="B83556" t="s">
        <v>163664</v>
      </c>
      <c r="C83556" t="str">
        <f t="shared" si="1305"/>
        <v>2023/01/06 21:15:11.183</v>
      </c>
      <c r="D83556">
        <v>1673010911183</v>
      </c>
      <c r="E83556">
        <v>0</v>
      </c>
      <c r="F83556" t="s">
        <v>38059</v>
      </c>
      <c r="H83556" t="s">
        <v>163665</v>
      </c>
    </row>
    <row r="83557" spans="1:8" x14ac:dyDescent="0.35">
      <c r="A83557">
        <v>678233626</v>
      </c>
      <c r="B83557" t="s">
        <v>154510</v>
      </c>
      <c r="C83557" t="str">
        <f t="shared" si="1305"/>
        <v>2023/01/06 21:15:11.258</v>
      </c>
      <c r="D83557">
        <v>1673010911258</v>
      </c>
      <c r="E83557">
        <v>0</v>
      </c>
      <c r="F83557" t="s">
        <v>163666</v>
      </c>
      <c r="H83557" t="s">
        <v>163667</v>
      </c>
    </row>
    <row r="83558" spans="1:8" x14ac:dyDescent="0.35">
      <c r="A83558">
        <v>30786056</v>
      </c>
      <c r="B83558" t="s">
        <v>163668</v>
      </c>
      <c r="C83558" t="str">
        <f t="shared" si="1305"/>
        <v>2023/01/06 21:15:11.309</v>
      </c>
      <c r="D83558">
        <v>1673010911309</v>
      </c>
      <c r="E83558">
        <v>0</v>
      </c>
      <c r="F83558" t="s">
        <v>4529</v>
      </c>
      <c r="H83558" t="s">
        <v>163669</v>
      </c>
    </row>
    <row r="83559" spans="1:8" x14ac:dyDescent="0.35">
      <c r="A83559">
        <v>2058174764</v>
      </c>
      <c r="B83559" t="s">
        <v>163670</v>
      </c>
      <c r="C83559" t="str">
        <f t="shared" si="1305"/>
        <v>2023/01/06 21:15:11.311</v>
      </c>
      <c r="D83559">
        <v>1673010911311</v>
      </c>
      <c r="E83559">
        <v>0</v>
      </c>
      <c r="F83559" t="s">
        <v>163671</v>
      </c>
      <c r="H83559" t="s">
        <v>163672</v>
      </c>
    </row>
    <row r="83560" spans="1:8" x14ac:dyDescent="0.35">
      <c r="A83560">
        <v>1804224312</v>
      </c>
      <c r="B83560" t="s">
        <v>120460</v>
      </c>
      <c r="C83560" t="str">
        <f t="shared" si="1305"/>
        <v>2023/01/06 21:15:11.316</v>
      </c>
      <c r="D83560">
        <v>1673010911316</v>
      </c>
      <c r="E83560">
        <v>0</v>
      </c>
      <c r="F83560" t="s">
        <v>1238</v>
      </c>
      <c r="H83560" t="s">
        <v>163673</v>
      </c>
    </row>
    <row r="83561" spans="1:8" x14ac:dyDescent="0.35">
      <c r="A83561">
        <v>475992203</v>
      </c>
      <c r="B83561" t="s">
        <v>162624</v>
      </c>
      <c r="C83561" t="str">
        <f t="shared" si="1305"/>
        <v>2023/01/06 21:15:11.392</v>
      </c>
      <c r="D83561">
        <v>1673010911392</v>
      </c>
      <c r="E83561">
        <v>0</v>
      </c>
      <c r="F83561" t="s">
        <v>163674</v>
      </c>
      <c r="H83561" t="s">
        <v>163675</v>
      </c>
    </row>
    <row r="83562" spans="1:8" x14ac:dyDescent="0.35">
      <c r="A83562">
        <v>1637066371</v>
      </c>
      <c r="B83562" t="s">
        <v>163676</v>
      </c>
      <c r="C83562" t="str">
        <f t="shared" si="1305"/>
        <v>2023/01/06 21:15:11.401</v>
      </c>
      <c r="D83562">
        <v>1673010911401</v>
      </c>
      <c r="E83562">
        <v>0</v>
      </c>
      <c r="F83562" t="s">
        <v>1262</v>
      </c>
      <c r="H83562" t="s">
        <v>163677</v>
      </c>
    </row>
    <row r="83563" spans="1:8" x14ac:dyDescent="0.35">
      <c r="A83563">
        <v>1456117338</v>
      </c>
      <c r="B83563" t="s">
        <v>163678</v>
      </c>
      <c r="C83563" t="str">
        <f t="shared" si="1305"/>
        <v>2023/01/06 21:15:11.412</v>
      </c>
      <c r="D83563">
        <v>1673010911412</v>
      </c>
      <c r="E83563">
        <v>0</v>
      </c>
      <c r="F83563" t="s">
        <v>214</v>
      </c>
      <c r="H83563" t="s">
        <v>163679</v>
      </c>
    </row>
    <row r="83564" spans="1:8" x14ac:dyDescent="0.35">
      <c r="A83564">
        <v>629944678</v>
      </c>
      <c r="B83564" t="s">
        <v>163680</v>
      </c>
      <c r="C83564" t="str">
        <f t="shared" si="1305"/>
        <v>2023/01/06 21:15:12.145</v>
      </c>
      <c r="D83564">
        <v>1673010912145</v>
      </c>
      <c r="E83564">
        <v>0</v>
      </c>
      <c r="F83564" t="s">
        <v>163681</v>
      </c>
      <c r="H83564" t="s">
        <v>163682</v>
      </c>
    </row>
    <row r="83565" spans="1:8" x14ac:dyDescent="0.35">
      <c r="A83565">
        <v>485852382</v>
      </c>
      <c r="B83565" t="s">
        <v>162871</v>
      </c>
      <c r="C83565" t="str">
        <f t="shared" si="1305"/>
        <v>2023/01/06 21:15:12.150</v>
      </c>
      <c r="D83565">
        <v>1673010912150</v>
      </c>
      <c r="E83565">
        <v>0</v>
      </c>
      <c r="F83565" t="s">
        <v>11358</v>
      </c>
      <c r="H83565" t="s">
        <v>163683</v>
      </c>
    </row>
    <row r="83566" spans="1:8" x14ac:dyDescent="0.35">
      <c r="A83566">
        <v>1302629883</v>
      </c>
      <c r="B83566" t="s">
        <v>160398</v>
      </c>
      <c r="C83566" t="str">
        <f t="shared" si="1305"/>
        <v>2023/01/06 21:15:12.197</v>
      </c>
      <c r="D83566">
        <v>1673010912197</v>
      </c>
      <c r="E83566">
        <v>0</v>
      </c>
      <c r="F83566" t="s">
        <v>23</v>
      </c>
      <c r="H83566" t="s">
        <v>163684</v>
      </c>
    </row>
    <row r="83567" spans="1:8" x14ac:dyDescent="0.35">
      <c r="A83567">
        <v>492216807</v>
      </c>
      <c r="B83567" t="s">
        <v>163685</v>
      </c>
      <c r="C83567" t="str">
        <f t="shared" si="1305"/>
        <v>2023/01/06 21:15:12.201</v>
      </c>
      <c r="D83567">
        <v>1673010912201</v>
      </c>
      <c r="E83567">
        <v>0</v>
      </c>
      <c r="F83567" t="s">
        <v>14</v>
      </c>
      <c r="H83567" t="s">
        <v>163686</v>
      </c>
    </row>
    <row r="83568" spans="1:8" x14ac:dyDescent="0.35">
      <c r="A83568">
        <v>3461576254294882</v>
      </c>
      <c r="B83568" t="s">
        <v>163687</v>
      </c>
      <c r="C83568" t="str">
        <f t="shared" si="1305"/>
        <v>2023/01/06 21:15:12.223</v>
      </c>
      <c r="D83568">
        <v>1673010912223</v>
      </c>
      <c r="E83568">
        <v>0</v>
      </c>
      <c r="F83568" t="s">
        <v>4529</v>
      </c>
      <c r="H83568" t="s">
        <v>163688</v>
      </c>
    </row>
    <row r="83569" spans="1:8" x14ac:dyDescent="0.35">
      <c r="A83569">
        <v>266691959</v>
      </c>
      <c r="B83569" t="s">
        <v>163689</v>
      </c>
      <c r="C83569" t="str">
        <f t="shared" si="1305"/>
        <v>2023/01/06 21:15:12.227</v>
      </c>
      <c r="D83569">
        <v>1673010912227</v>
      </c>
      <c r="E83569">
        <v>0</v>
      </c>
      <c r="F83569" t="s">
        <v>163690</v>
      </c>
      <c r="H83569" t="s">
        <v>163691</v>
      </c>
    </row>
    <row r="83570" spans="1:8" x14ac:dyDescent="0.35">
      <c r="A83570">
        <v>2001438670</v>
      </c>
      <c r="B83570" t="s">
        <v>130693</v>
      </c>
      <c r="C83570" t="str">
        <f t="shared" si="1305"/>
        <v>2023/01/06 21:15:12.227</v>
      </c>
      <c r="D83570">
        <v>1673010912227</v>
      </c>
      <c r="E83570">
        <v>0</v>
      </c>
      <c r="F83570" t="s">
        <v>34802</v>
      </c>
      <c r="H83570" t="s">
        <v>163692</v>
      </c>
    </row>
    <row r="83571" spans="1:8" x14ac:dyDescent="0.35">
      <c r="A83571">
        <v>550883989</v>
      </c>
      <c r="B83571" t="s">
        <v>163693</v>
      </c>
      <c r="C83571" t="str">
        <f t="shared" si="1305"/>
        <v>2023/01/06 21:15:12.273</v>
      </c>
      <c r="D83571">
        <v>1673010912273</v>
      </c>
      <c r="E83571">
        <v>0</v>
      </c>
      <c r="F83571" t="s">
        <v>163694</v>
      </c>
      <c r="H83571" t="s">
        <v>163695</v>
      </c>
    </row>
    <row r="83572" spans="1:8" x14ac:dyDescent="0.35">
      <c r="A83572">
        <v>5617137</v>
      </c>
      <c r="B83572" t="s">
        <v>163696</v>
      </c>
      <c r="C83572" t="str">
        <f t="shared" si="1305"/>
        <v>2023/01/06 21:15:12.277</v>
      </c>
      <c r="D83572">
        <v>1673010912277</v>
      </c>
      <c r="E83572">
        <v>0</v>
      </c>
      <c r="F83572" t="s">
        <v>2724</v>
      </c>
      <c r="H83572" t="s">
        <v>163697</v>
      </c>
    </row>
    <row r="83573" spans="1:8" x14ac:dyDescent="0.35">
      <c r="A83573">
        <v>88455672</v>
      </c>
      <c r="B83573" t="s">
        <v>134326</v>
      </c>
      <c r="C83573" t="str">
        <f t="shared" si="1305"/>
        <v>2023/01/06 21:15:12.287</v>
      </c>
      <c r="D83573">
        <v>1673010912287</v>
      </c>
      <c r="E83573">
        <v>0</v>
      </c>
      <c r="F83573" t="s">
        <v>34802</v>
      </c>
      <c r="H83573" t="s">
        <v>163698</v>
      </c>
    </row>
    <row r="83574" spans="1:8" x14ac:dyDescent="0.35">
      <c r="A83574">
        <v>1240992449</v>
      </c>
      <c r="B83574" t="s">
        <v>163145</v>
      </c>
      <c r="C83574" t="str">
        <f t="shared" si="1305"/>
        <v>2023/01/06 21:15:12.297</v>
      </c>
      <c r="D83574">
        <v>1673010912297</v>
      </c>
      <c r="E83574">
        <v>0</v>
      </c>
      <c r="F83574" t="s">
        <v>32548</v>
      </c>
      <c r="H83574" t="s">
        <v>163699</v>
      </c>
    </row>
    <row r="83575" spans="1:8" x14ac:dyDescent="0.35">
      <c r="A83575">
        <v>1899867348</v>
      </c>
      <c r="B83575" t="s">
        <v>163700</v>
      </c>
      <c r="C83575" t="str">
        <f t="shared" si="1305"/>
        <v>2023/01/06 21:15:12.297</v>
      </c>
      <c r="D83575">
        <v>1673010912297</v>
      </c>
      <c r="E83575">
        <v>0</v>
      </c>
      <c r="F83575" t="s">
        <v>122934</v>
      </c>
      <c r="H83575" t="s">
        <v>163701</v>
      </c>
    </row>
    <row r="83576" spans="1:8" x14ac:dyDescent="0.35">
      <c r="A83576">
        <v>1065912263</v>
      </c>
      <c r="B83576" t="s">
        <v>160949</v>
      </c>
      <c r="C83576" t="str">
        <f t="shared" si="1305"/>
        <v>2023/01/06 21:15:12.299</v>
      </c>
      <c r="D83576">
        <v>1673010912299</v>
      </c>
      <c r="E83576">
        <v>0</v>
      </c>
      <c r="F83576" t="s">
        <v>75</v>
      </c>
      <c r="H83576" t="s">
        <v>163702</v>
      </c>
    </row>
    <row r="83577" spans="1:8" x14ac:dyDescent="0.35">
      <c r="A83577">
        <v>1311105372</v>
      </c>
      <c r="B83577" t="s">
        <v>162231</v>
      </c>
      <c r="C83577" t="str">
        <f t="shared" si="1305"/>
        <v>2023/01/06 21:15:12.376</v>
      </c>
      <c r="D83577">
        <v>1673010912376</v>
      </c>
      <c r="E83577">
        <v>0</v>
      </c>
      <c r="F83577" t="s">
        <v>163703</v>
      </c>
      <c r="H83577" t="s">
        <v>163704</v>
      </c>
    </row>
    <row r="83578" spans="1:8" x14ac:dyDescent="0.35">
      <c r="A83578">
        <v>1424796468</v>
      </c>
      <c r="B83578" t="s">
        <v>163705</v>
      </c>
      <c r="C83578" t="str">
        <f t="shared" si="1305"/>
        <v>2023/01/06 21:15:12.484</v>
      </c>
      <c r="D83578">
        <v>1673010912484</v>
      </c>
      <c r="E83578">
        <v>0</v>
      </c>
      <c r="F83578" t="s">
        <v>163706</v>
      </c>
      <c r="H83578" t="s">
        <v>163707</v>
      </c>
    </row>
    <row r="83579" spans="1:8" x14ac:dyDescent="0.35">
      <c r="A83579">
        <v>474470463</v>
      </c>
      <c r="B83579" t="s">
        <v>136984</v>
      </c>
      <c r="C83579" t="str">
        <f t="shared" si="1305"/>
        <v>2023/01/06 21:15:13.094</v>
      </c>
      <c r="D83579">
        <v>1673010913094</v>
      </c>
      <c r="E83579">
        <v>0</v>
      </c>
      <c r="F83579" t="s">
        <v>674</v>
      </c>
      <c r="H83579" t="s">
        <v>163708</v>
      </c>
    </row>
    <row r="83580" spans="1:8" x14ac:dyDescent="0.35">
      <c r="A83580">
        <v>455180052</v>
      </c>
      <c r="B83580" t="s">
        <v>162640</v>
      </c>
      <c r="C83580" t="str">
        <f t="shared" si="1305"/>
        <v>2023/01/06 21:15:13.102</v>
      </c>
      <c r="D83580">
        <v>1673010913102</v>
      </c>
      <c r="E83580">
        <v>0</v>
      </c>
      <c r="F83580" t="s">
        <v>163709</v>
      </c>
      <c r="H83580" t="s">
        <v>163710</v>
      </c>
    </row>
    <row r="83581" spans="1:8" x14ac:dyDescent="0.35">
      <c r="A83581">
        <v>3493084214069623</v>
      </c>
      <c r="B83581" t="s">
        <v>162040</v>
      </c>
      <c r="C83581" t="str">
        <f t="shared" si="1305"/>
        <v>2023/01/06 21:15:13.114</v>
      </c>
      <c r="D83581">
        <v>1673010913114</v>
      </c>
      <c r="E83581">
        <v>0</v>
      </c>
      <c r="F83581" t="s">
        <v>435</v>
      </c>
      <c r="H83581" t="s">
        <v>163711</v>
      </c>
    </row>
    <row r="83582" spans="1:8" x14ac:dyDescent="0.35">
      <c r="A83582">
        <v>391660</v>
      </c>
      <c r="B83582" t="s">
        <v>156745</v>
      </c>
      <c r="C83582" t="str">
        <f t="shared" si="1305"/>
        <v>2023/01/06 21:15:13.158</v>
      </c>
      <c r="D83582">
        <v>1673010913158</v>
      </c>
      <c r="E83582">
        <v>0</v>
      </c>
      <c r="F83582" t="s">
        <v>163712</v>
      </c>
      <c r="H83582" t="s">
        <v>163713</v>
      </c>
    </row>
    <row r="83583" spans="1:8" x14ac:dyDescent="0.35">
      <c r="A83583">
        <v>33108298</v>
      </c>
      <c r="B83583" t="s">
        <v>152982</v>
      </c>
      <c r="C83583" t="str">
        <f t="shared" si="1305"/>
        <v>2023/01/06 21:15:13.163</v>
      </c>
      <c r="D83583">
        <v>1673010913163</v>
      </c>
      <c r="E83583">
        <v>0</v>
      </c>
      <c r="F83583" t="s">
        <v>36212</v>
      </c>
      <c r="H83583" t="s">
        <v>163714</v>
      </c>
    </row>
    <row r="83584" spans="1:8" x14ac:dyDescent="0.35">
      <c r="A83584">
        <v>609211867</v>
      </c>
      <c r="B83584" t="s">
        <v>159084</v>
      </c>
      <c r="C83584" t="str">
        <f t="shared" si="1305"/>
        <v>2023/01/06 21:15:13.182</v>
      </c>
      <c r="D83584">
        <v>1673010913182</v>
      </c>
      <c r="E83584">
        <v>0</v>
      </c>
      <c r="F83584" t="s">
        <v>34658</v>
      </c>
      <c r="H83584" t="s">
        <v>163715</v>
      </c>
    </row>
    <row r="83585" spans="1:8" x14ac:dyDescent="0.35">
      <c r="A83585">
        <v>482795635</v>
      </c>
      <c r="B83585" t="s">
        <v>163176</v>
      </c>
      <c r="C83585" t="str">
        <f t="shared" si="1305"/>
        <v>2023/01/06 21:15:13.198</v>
      </c>
      <c r="D83585">
        <v>1673010913198</v>
      </c>
      <c r="E83585">
        <v>0</v>
      </c>
      <c r="F83585" t="s">
        <v>75</v>
      </c>
      <c r="H83585" t="s">
        <v>163716</v>
      </c>
    </row>
    <row r="83586" spans="1:8" x14ac:dyDescent="0.35">
      <c r="A83586">
        <v>163984544</v>
      </c>
      <c r="B83586" t="s">
        <v>162589</v>
      </c>
      <c r="C83586" t="str">
        <f t="shared" ref="C83586:C83649" si="1306">TEXT((D83586/1000+8*3600)/86400+70*365+19,"yyyy/mm/dd hh:mm:ss.000")</f>
        <v>2023/01/06 21:15:13.209</v>
      </c>
      <c r="D83586">
        <v>1673010913209</v>
      </c>
      <c r="E83586">
        <v>0</v>
      </c>
      <c r="F83586" t="s">
        <v>1077</v>
      </c>
      <c r="H83586" t="s">
        <v>163717</v>
      </c>
    </row>
    <row r="83587" spans="1:8" x14ac:dyDescent="0.35">
      <c r="A83587">
        <v>1381591542</v>
      </c>
      <c r="B83587" t="s">
        <v>160912</v>
      </c>
      <c r="C83587" t="str">
        <f t="shared" si="1306"/>
        <v>2023/01/06 21:15:13.271</v>
      </c>
      <c r="D83587">
        <v>1673010913271</v>
      </c>
      <c r="E83587">
        <v>0</v>
      </c>
      <c r="F83587" t="s">
        <v>163718</v>
      </c>
      <c r="H83587" t="s">
        <v>163719</v>
      </c>
    </row>
    <row r="83588" spans="1:8" x14ac:dyDescent="0.35">
      <c r="A83588">
        <v>91741328</v>
      </c>
      <c r="B83588" t="s">
        <v>120751</v>
      </c>
      <c r="C83588" t="str">
        <f t="shared" si="1306"/>
        <v>2023/01/06 21:15:13.298</v>
      </c>
      <c r="D83588">
        <v>1673010913298</v>
      </c>
      <c r="E83588">
        <v>0</v>
      </c>
      <c r="F83588" t="s">
        <v>120752</v>
      </c>
      <c r="H83588" t="s">
        <v>163720</v>
      </c>
    </row>
    <row r="83589" spans="1:8" x14ac:dyDescent="0.35">
      <c r="A83589">
        <v>2023054895</v>
      </c>
      <c r="B83589" t="s">
        <v>154439</v>
      </c>
      <c r="C83589" t="str">
        <f t="shared" si="1306"/>
        <v>2023/01/06 21:15:13.323</v>
      </c>
      <c r="D83589">
        <v>1673010913323</v>
      </c>
      <c r="E83589">
        <v>0</v>
      </c>
      <c r="F83589" t="s">
        <v>1262</v>
      </c>
      <c r="H83589" t="s">
        <v>163721</v>
      </c>
    </row>
    <row r="83590" spans="1:8" x14ac:dyDescent="0.35">
      <c r="A83590">
        <v>485750641</v>
      </c>
      <c r="B83590" t="s">
        <v>160251</v>
      </c>
      <c r="C83590" t="str">
        <f t="shared" si="1306"/>
        <v>2023/01/06 21:15:13.325</v>
      </c>
      <c r="D83590">
        <v>1673010913325</v>
      </c>
      <c r="E83590">
        <v>0</v>
      </c>
      <c r="F83590" t="s">
        <v>163722</v>
      </c>
      <c r="H83590" t="s">
        <v>163723</v>
      </c>
    </row>
    <row r="83591" spans="1:8" x14ac:dyDescent="0.35">
      <c r="A83591">
        <v>1404083118</v>
      </c>
      <c r="B83591" t="s">
        <v>151650</v>
      </c>
      <c r="C83591" t="str">
        <f t="shared" si="1306"/>
        <v>2023/01/06 21:15:13.332</v>
      </c>
      <c r="D83591">
        <v>1673010913332</v>
      </c>
      <c r="E83591">
        <v>0</v>
      </c>
      <c r="F83591" t="s">
        <v>163724</v>
      </c>
      <c r="H83591" t="s">
        <v>163725</v>
      </c>
    </row>
    <row r="83592" spans="1:8" x14ac:dyDescent="0.35">
      <c r="A83592">
        <v>34884327</v>
      </c>
      <c r="B83592" t="s">
        <v>163726</v>
      </c>
      <c r="C83592" t="str">
        <f t="shared" si="1306"/>
        <v>2023/01/06 21:15:13.353</v>
      </c>
      <c r="D83592">
        <v>1673010913353</v>
      </c>
      <c r="E83592">
        <v>0</v>
      </c>
      <c r="F83592" t="s">
        <v>163727</v>
      </c>
      <c r="H83592" t="s">
        <v>163728</v>
      </c>
    </row>
    <row r="83593" spans="1:8" x14ac:dyDescent="0.35">
      <c r="A83593">
        <v>1563785397</v>
      </c>
      <c r="B83593" t="s">
        <v>163729</v>
      </c>
      <c r="C83593" t="str">
        <f t="shared" si="1306"/>
        <v>2023/01/06 21:15:13.370</v>
      </c>
      <c r="D83593">
        <v>1673010913370</v>
      </c>
      <c r="E83593">
        <v>0</v>
      </c>
      <c r="F83593" t="s">
        <v>1533</v>
      </c>
      <c r="H83593" t="s">
        <v>163730</v>
      </c>
    </row>
    <row r="83594" spans="1:8" x14ac:dyDescent="0.35">
      <c r="A83594">
        <v>2141561175</v>
      </c>
      <c r="B83594" t="s">
        <v>163731</v>
      </c>
      <c r="C83594" t="str">
        <f t="shared" si="1306"/>
        <v>2023/01/06 21:15:14.093</v>
      </c>
      <c r="D83594">
        <v>1673010914093</v>
      </c>
      <c r="E83594">
        <v>0</v>
      </c>
      <c r="F83594" t="s">
        <v>3327</v>
      </c>
      <c r="H83594" t="s">
        <v>163732</v>
      </c>
    </row>
    <row r="83595" spans="1:8" x14ac:dyDescent="0.35">
      <c r="A83595">
        <v>2062116683</v>
      </c>
      <c r="B83595" t="s">
        <v>149877</v>
      </c>
      <c r="C83595" t="str">
        <f t="shared" si="1306"/>
        <v>2023/01/06 21:15:14.106</v>
      </c>
      <c r="D83595">
        <v>1673010914106</v>
      </c>
      <c r="E83595">
        <v>0</v>
      </c>
      <c r="F83595" t="s">
        <v>1077</v>
      </c>
      <c r="H83595" t="s">
        <v>163733</v>
      </c>
    </row>
    <row r="83596" spans="1:8" x14ac:dyDescent="0.35">
      <c r="A83596">
        <v>1888227208</v>
      </c>
      <c r="B83596" t="s">
        <v>158939</v>
      </c>
      <c r="C83596" t="str">
        <f t="shared" si="1306"/>
        <v>2023/01/06 21:15:14.110</v>
      </c>
      <c r="D83596">
        <v>1673010914110</v>
      </c>
      <c r="E83596">
        <v>0</v>
      </c>
      <c r="F83596" t="s">
        <v>1533</v>
      </c>
      <c r="H83596" t="s">
        <v>163734</v>
      </c>
    </row>
    <row r="83597" spans="1:8" x14ac:dyDescent="0.35">
      <c r="A83597">
        <v>3493104713730530</v>
      </c>
      <c r="B83597" t="s">
        <v>163735</v>
      </c>
      <c r="C83597" t="str">
        <f t="shared" si="1306"/>
        <v>2023/01/06 21:15:14.123</v>
      </c>
      <c r="D83597">
        <v>1673010914123</v>
      </c>
      <c r="E83597">
        <v>0</v>
      </c>
      <c r="F83597" t="s">
        <v>34802</v>
      </c>
      <c r="H83597" t="s">
        <v>163736</v>
      </c>
    </row>
    <row r="83598" spans="1:8" x14ac:dyDescent="0.35">
      <c r="A83598">
        <v>614513740</v>
      </c>
      <c r="B83598" t="s">
        <v>163737</v>
      </c>
      <c r="C83598" t="str">
        <f t="shared" si="1306"/>
        <v>2023/01/06 21:15:14.220</v>
      </c>
      <c r="D83598">
        <v>1673010914220</v>
      </c>
      <c r="E83598">
        <v>0</v>
      </c>
      <c r="F83598" t="s">
        <v>1679</v>
      </c>
      <c r="H83598" t="s">
        <v>163738</v>
      </c>
    </row>
    <row r="83599" spans="1:8" x14ac:dyDescent="0.35">
      <c r="A83599">
        <v>696933726</v>
      </c>
      <c r="B83599" t="s">
        <v>163739</v>
      </c>
      <c r="C83599" t="str">
        <f t="shared" si="1306"/>
        <v>2023/01/06 21:15:14.247</v>
      </c>
      <c r="D83599">
        <v>1673010914247</v>
      </c>
      <c r="E83599">
        <v>0</v>
      </c>
      <c r="F83599" t="s">
        <v>163740</v>
      </c>
      <c r="H83599" t="s">
        <v>163741</v>
      </c>
    </row>
    <row r="83600" spans="1:8" x14ac:dyDescent="0.35">
      <c r="A83600">
        <v>495052536</v>
      </c>
      <c r="B83600" t="s">
        <v>153724</v>
      </c>
      <c r="C83600" t="str">
        <f t="shared" si="1306"/>
        <v>2023/01/06 21:15:14.264</v>
      </c>
      <c r="D83600">
        <v>1673010914264</v>
      </c>
      <c r="E83600">
        <v>0</v>
      </c>
      <c r="F83600" t="s">
        <v>161190</v>
      </c>
      <c r="H83600" t="s">
        <v>163742</v>
      </c>
    </row>
    <row r="83601" spans="1:8" x14ac:dyDescent="0.35">
      <c r="A83601">
        <v>1832543344</v>
      </c>
      <c r="B83601" t="s">
        <v>163664</v>
      </c>
      <c r="C83601" t="str">
        <f t="shared" si="1306"/>
        <v>2023/01/06 21:15:14.290</v>
      </c>
      <c r="D83601">
        <v>1673010914290</v>
      </c>
      <c r="E83601">
        <v>0</v>
      </c>
      <c r="F83601" t="s">
        <v>2714</v>
      </c>
      <c r="H83601" t="s">
        <v>163743</v>
      </c>
    </row>
    <row r="83602" spans="1:8" x14ac:dyDescent="0.35">
      <c r="A83602">
        <v>219570002</v>
      </c>
      <c r="B83602" t="s">
        <v>157773</v>
      </c>
      <c r="C83602" t="str">
        <f t="shared" si="1306"/>
        <v>2023/01/06 21:15:14.318</v>
      </c>
      <c r="D83602">
        <v>1673010914318</v>
      </c>
      <c r="E83602">
        <v>0</v>
      </c>
      <c r="F83602" t="s">
        <v>163744</v>
      </c>
      <c r="H83602" t="s">
        <v>163745</v>
      </c>
    </row>
    <row r="83603" spans="1:8" x14ac:dyDescent="0.35">
      <c r="A83603">
        <v>17659648</v>
      </c>
      <c r="B83603" t="s">
        <v>163746</v>
      </c>
      <c r="C83603" t="str">
        <f t="shared" si="1306"/>
        <v>2023/01/06 21:15:14.355</v>
      </c>
      <c r="D83603">
        <v>1673010914355</v>
      </c>
      <c r="E83603">
        <v>0</v>
      </c>
      <c r="F83603" t="s">
        <v>163747</v>
      </c>
      <c r="H83603" t="s">
        <v>163748</v>
      </c>
    </row>
    <row r="83604" spans="1:8" x14ac:dyDescent="0.35">
      <c r="A83604">
        <v>3493116774451317</v>
      </c>
      <c r="B83604" t="s">
        <v>149827</v>
      </c>
      <c r="C83604" t="str">
        <f t="shared" si="1306"/>
        <v>2023/01/06 21:15:14.360</v>
      </c>
      <c r="D83604">
        <v>1673010914360</v>
      </c>
      <c r="E83604">
        <v>0</v>
      </c>
      <c r="F83604" t="s">
        <v>34268</v>
      </c>
      <c r="H83604" t="s">
        <v>163749</v>
      </c>
    </row>
    <row r="83605" spans="1:8" x14ac:dyDescent="0.35">
      <c r="A83605">
        <v>691505298</v>
      </c>
      <c r="B83605" t="s">
        <v>162669</v>
      </c>
      <c r="C83605" t="str">
        <f t="shared" si="1306"/>
        <v>2023/01/06 21:15:14.390</v>
      </c>
      <c r="D83605">
        <v>1673010914390</v>
      </c>
      <c r="E83605">
        <v>0</v>
      </c>
      <c r="F83605" t="s">
        <v>1948</v>
      </c>
      <c r="H83605" t="s">
        <v>163750</v>
      </c>
    </row>
    <row r="83606" spans="1:8" x14ac:dyDescent="0.35">
      <c r="A83606">
        <v>521967970</v>
      </c>
      <c r="B83606" t="s">
        <v>163751</v>
      </c>
      <c r="C83606" t="str">
        <f t="shared" si="1306"/>
        <v>2023/01/06 21:15:14.410</v>
      </c>
      <c r="D83606">
        <v>1673010914410</v>
      </c>
      <c r="E83606">
        <v>0</v>
      </c>
      <c r="F83606" t="s">
        <v>163752</v>
      </c>
      <c r="H83606" t="s">
        <v>163753</v>
      </c>
    </row>
    <row r="83607" spans="1:8" x14ac:dyDescent="0.35">
      <c r="A83607">
        <v>544622778</v>
      </c>
      <c r="B83607" t="s">
        <v>163011</v>
      </c>
      <c r="C83607" t="str">
        <f t="shared" si="1306"/>
        <v>2023/01/06 21:15:14.426</v>
      </c>
      <c r="D83607">
        <v>1673010914426</v>
      </c>
      <c r="E83607">
        <v>0</v>
      </c>
      <c r="F83607" t="s">
        <v>2886</v>
      </c>
      <c r="H83607" t="s">
        <v>163754</v>
      </c>
    </row>
    <row r="83608" spans="1:8" x14ac:dyDescent="0.35">
      <c r="A83608">
        <v>472660152</v>
      </c>
      <c r="B83608" t="s">
        <v>162567</v>
      </c>
      <c r="C83608" t="str">
        <f t="shared" si="1306"/>
        <v>2023/01/06 21:15:14.441</v>
      </c>
      <c r="D83608">
        <v>1673010914441</v>
      </c>
      <c r="E83608">
        <v>0</v>
      </c>
      <c r="F83608" t="s">
        <v>63500</v>
      </c>
      <c r="H83608" t="s">
        <v>163755</v>
      </c>
    </row>
    <row r="83609" spans="1:8" x14ac:dyDescent="0.35">
      <c r="A83609">
        <v>1183589404</v>
      </c>
      <c r="B83609" t="s">
        <v>151209</v>
      </c>
      <c r="C83609" t="str">
        <f t="shared" si="1306"/>
        <v>2023/01/06 21:15:14.460</v>
      </c>
      <c r="D83609">
        <v>1673010914460</v>
      </c>
      <c r="E83609">
        <v>0</v>
      </c>
      <c r="F83609" t="s">
        <v>1262</v>
      </c>
      <c r="H83609" t="s">
        <v>163756</v>
      </c>
    </row>
    <row r="83610" spans="1:8" x14ac:dyDescent="0.35">
      <c r="A83610">
        <v>604889277</v>
      </c>
      <c r="B83610" t="s">
        <v>163318</v>
      </c>
      <c r="C83610" t="str">
        <f t="shared" si="1306"/>
        <v>2023/01/06 21:15:14.477</v>
      </c>
      <c r="D83610">
        <v>1673010914477</v>
      </c>
      <c r="E83610">
        <v>0</v>
      </c>
      <c r="F83610" t="s">
        <v>1077</v>
      </c>
      <c r="H83610" t="s">
        <v>163757</v>
      </c>
    </row>
    <row r="83611" spans="1:8" x14ac:dyDescent="0.35">
      <c r="A83611">
        <v>1536141674</v>
      </c>
      <c r="B83611" t="s">
        <v>101992</v>
      </c>
      <c r="C83611" t="str">
        <f t="shared" si="1306"/>
        <v>2023/01/06 21:15:14.487</v>
      </c>
      <c r="D83611">
        <v>1673010914487</v>
      </c>
      <c r="E83611">
        <v>0</v>
      </c>
      <c r="F83611" t="s">
        <v>113548</v>
      </c>
      <c r="H83611" t="s">
        <v>163758</v>
      </c>
    </row>
    <row r="83612" spans="1:8" x14ac:dyDescent="0.35">
      <c r="A83612">
        <v>395153873</v>
      </c>
      <c r="B83612" t="s">
        <v>163759</v>
      </c>
      <c r="C83612" t="str">
        <f t="shared" si="1306"/>
        <v>2023/01/06 21:15:15.108</v>
      </c>
      <c r="D83612">
        <v>1673010915108</v>
      </c>
      <c r="E83612">
        <v>0</v>
      </c>
      <c r="F83612" t="s">
        <v>79106</v>
      </c>
      <c r="H83612" t="s">
        <v>163760</v>
      </c>
    </row>
    <row r="83613" spans="1:8" x14ac:dyDescent="0.35">
      <c r="A83613">
        <v>107331316</v>
      </c>
      <c r="B83613" t="s">
        <v>163761</v>
      </c>
      <c r="C83613" t="str">
        <f t="shared" si="1306"/>
        <v>2023/01/06 21:15:15.166</v>
      </c>
      <c r="D83613">
        <v>1673010915166</v>
      </c>
      <c r="E83613">
        <v>0</v>
      </c>
      <c r="F83613" t="s">
        <v>79267</v>
      </c>
      <c r="H83613" t="s">
        <v>163762</v>
      </c>
    </row>
    <row r="83614" spans="1:8" x14ac:dyDescent="0.35">
      <c r="A83614">
        <v>2122250472</v>
      </c>
      <c r="B83614" t="s">
        <v>129060</v>
      </c>
      <c r="C83614" t="str">
        <f t="shared" si="1306"/>
        <v>2023/01/06 21:15:15.170</v>
      </c>
      <c r="D83614">
        <v>1673010915170</v>
      </c>
      <c r="E83614">
        <v>0</v>
      </c>
      <c r="F83614" t="s">
        <v>163763</v>
      </c>
      <c r="H83614" t="s">
        <v>163764</v>
      </c>
    </row>
    <row r="83615" spans="1:8" x14ac:dyDescent="0.35">
      <c r="A83615">
        <v>53565173</v>
      </c>
      <c r="B83615" t="s">
        <v>116792</v>
      </c>
      <c r="C83615" t="str">
        <f t="shared" si="1306"/>
        <v>2023/01/06 21:15:15.188</v>
      </c>
      <c r="D83615">
        <v>1673010915188</v>
      </c>
      <c r="E83615">
        <v>0</v>
      </c>
      <c r="F83615" t="s">
        <v>24946</v>
      </c>
      <c r="H83615" t="s">
        <v>163765</v>
      </c>
    </row>
    <row r="83616" spans="1:8" x14ac:dyDescent="0.35">
      <c r="A83616">
        <v>451374910</v>
      </c>
      <c r="B83616" t="s">
        <v>162931</v>
      </c>
      <c r="C83616" t="str">
        <f t="shared" si="1306"/>
        <v>2023/01/06 21:15:15.210</v>
      </c>
      <c r="D83616">
        <v>1673010915210</v>
      </c>
      <c r="E83616">
        <v>0</v>
      </c>
      <c r="F83616" t="s">
        <v>75</v>
      </c>
      <c r="H83616" t="s">
        <v>163766</v>
      </c>
    </row>
    <row r="83617" spans="1:8" x14ac:dyDescent="0.35">
      <c r="A83617">
        <v>17533032</v>
      </c>
      <c r="B83617" t="s">
        <v>163767</v>
      </c>
      <c r="C83617" t="str">
        <f t="shared" si="1306"/>
        <v>2023/01/06 21:15:15.249</v>
      </c>
      <c r="D83617">
        <v>1673010915249</v>
      </c>
      <c r="E83617">
        <v>0</v>
      </c>
      <c r="F83617" t="s">
        <v>163768</v>
      </c>
      <c r="H83617" t="s">
        <v>163769</v>
      </c>
    </row>
    <row r="83618" spans="1:8" x14ac:dyDescent="0.35">
      <c r="A83618">
        <v>672887326</v>
      </c>
      <c r="B83618" t="s">
        <v>163770</v>
      </c>
      <c r="C83618" t="str">
        <f t="shared" si="1306"/>
        <v>2023/01/06 21:15:15.263</v>
      </c>
      <c r="D83618">
        <v>1673010915263</v>
      </c>
      <c r="E83618">
        <v>0</v>
      </c>
      <c r="F83618" t="s">
        <v>7267</v>
      </c>
      <c r="H83618" t="s">
        <v>163771</v>
      </c>
    </row>
    <row r="83619" spans="1:8" x14ac:dyDescent="0.35">
      <c r="A83619">
        <v>507872076</v>
      </c>
      <c r="B83619" t="s">
        <v>163772</v>
      </c>
      <c r="C83619" t="str">
        <f t="shared" si="1306"/>
        <v>2023/01/06 21:15:15.270</v>
      </c>
      <c r="D83619">
        <v>1673010915270</v>
      </c>
      <c r="E83619">
        <v>0</v>
      </c>
      <c r="F83619" t="s">
        <v>87</v>
      </c>
      <c r="H83619" t="s">
        <v>163773</v>
      </c>
    </row>
    <row r="83620" spans="1:8" x14ac:dyDescent="0.35">
      <c r="A83620">
        <v>1006881695</v>
      </c>
      <c r="B83620" t="s">
        <v>154397</v>
      </c>
      <c r="C83620" t="str">
        <f t="shared" si="1306"/>
        <v>2023/01/06 21:15:15.285</v>
      </c>
      <c r="D83620">
        <v>1673010915285</v>
      </c>
      <c r="E83620">
        <v>0</v>
      </c>
      <c r="F83620" t="s">
        <v>34802</v>
      </c>
      <c r="H83620" t="s">
        <v>163774</v>
      </c>
    </row>
    <row r="83621" spans="1:8" x14ac:dyDescent="0.35">
      <c r="A83621">
        <v>544752917</v>
      </c>
      <c r="B83621" t="s">
        <v>162434</v>
      </c>
      <c r="C83621" t="str">
        <f t="shared" si="1306"/>
        <v>2023/01/06 21:15:15.300</v>
      </c>
      <c r="D83621">
        <v>1673010915300</v>
      </c>
      <c r="E83621">
        <v>0</v>
      </c>
      <c r="F83621" t="s">
        <v>2699</v>
      </c>
      <c r="H83621" t="s">
        <v>163775</v>
      </c>
    </row>
    <row r="83622" spans="1:8" x14ac:dyDescent="0.35">
      <c r="A83622">
        <v>22787942</v>
      </c>
      <c r="B83622" t="s">
        <v>163776</v>
      </c>
      <c r="C83622" t="str">
        <f t="shared" si="1306"/>
        <v>2023/01/06 21:15:15.306</v>
      </c>
      <c r="D83622">
        <v>1673010915306</v>
      </c>
      <c r="E83622">
        <v>0</v>
      </c>
      <c r="F83622" t="s">
        <v>34611</v>
      </c>
      <c r="H83622" t="s">
        <v>163777</v>
      </c>
    </row>
    <row r="83623" spans="1:8" x14ac:dyDescent="0.35">
      <c r="A83623">
        <v>477190220</v>
      </c>
      <c r="B83623" t="s">
        <v>162186</v>
      </c>
      <c r="C83623" t="str">
        <f t="shared" si="1306"/>
        <v>2023/01/06 21:15:15.337</v>
      </c>
      <c r="D83623">
        <v>1673010915337</v>
      </c>
      <c r="E83623">
        <v>0</v>
      </c>
      <c r="F83623" t="s">
        <v>2196</v>
      </c>
      <c r="H83623" t="s">
        <v>163778</v>
      </c>
    </row>
    <row r="83624" spans="1:8" x14ac:dyDescent="0.35">
      <c r="A83624">
        <v>1093093110</v>
      </c>
      <c r="B83624" t="s">
        <v>163418</v>
      </c>
      <c r="C83624" t="str">
        <f t="shared" si="1306"/>
        <v>2023/01/06 21:15:15.350</v>
      </c>
      <c r="D83624">
        <v>1673010915350</v>
      </c>
      <c r="E83624">
        <v>0</v>
      </c>
      <c r="F83624" t="s">
        <v>163419</v>
      </c>
      <c r="H83624" t="s">
        <v>163779</v>
      </c>
    </row>
    <row r="83625" spans="1:8" x14ac:dyDescent="0.35">
      <c r="A83625">
        <v>1538246305</v>
      </c>
      <c r="B83625" t="s">
        <v>154905</v>
      </c>
      <c r="C83625" t="str">
        <f t="shared" si="1306"/>
        <v>2023/01/06 21:15:15.407</v>
      </c>
      <c r="D83625">
        <v>1673010915407</v>
      </c>
      <c r="E83625">
        <v>0</v>
      </c>
      <c r="F83625" t="s">
        <v>163780</v>
      </c>
      <c r="H83625" t="s">
        <v>163781</v>
      </c>
    </row>
    <row r="83626" spans="1:8" x14ac:dyDescent="0.35">
      <c r="A83626">
        <v>301883889</v>
      </c>
      <c r="B83626" t="s">
        <v>133641</v>
      </c>
      <c r="C83626" t="str">
        <f t="shared" si="1306"/>
        <v>2023/01/06 21:15:15.415</v>
      </c>
      <c r="D83626">
        <v>1673010915415</v>
      </c>
      <c r="E83626">
        <v>0</v>
      </c>
      <c r="F83626" t="s">
        <v>1533</v>
      </c>
      <c r="H83626" t="s">
        <v>163782</v>
      </c>
    </row>
    <row r="83627" spans="1:8" x14ac:dyDescent="0.35">
      <c r="A83627">
        <v>1767392854</v>
      </c>
      <c r="B83627" t="s">
        <v>156262</v>
      </c>
      <c r="C83627" t="str">
        <f t="shared" si="1306"/>
        <v>2023/01/06 21:15:15.428</v>
      </c>
      <c r="D83627">
        <v>1673010915428</v>
      </c>
      <c r="E83627">
        <v>0</v>
      </c>
      <c r="F83627" t="s">
        <v>8960</v>
      </c>
      <c r="H83627" t="s">
        <v>163783</v>
      </c>
    </row>
    <row r="83628" spans="1:8" x14ac:dyDescent="0.35">
      <c r="A83628">
        <v>1027571761</v>
      </c>
      <c r="B83628" t="s">
        <v>163784</v>
      </c>
      <c r="C83628" t="str">
        <f t="shared" si="1306"/>
        <v>2023/01/06 21:15:16.107</v>
      </c>
      <c r="D83628">
        <v>1673010916107</v>
      </c>
      <c r="E83628">
        <v>0</v>
      </c>
      <c r="F83628" t="s">
        <v>163785</v>
      </c>
      <c r="H83628" t="s">
        <v>163786</v>
      </c>
    </row>
    <row r="83629" spans="1:8" x14ac:dyDescent="0.35">
      <c r="A83629">
        <v>1137886712</v>
      </c>
      <c r="B83629" t="s">
        <v>163787</v>
      </c>
      <c r="C83629" t="str">
        <f t="shared" si="1306"/>
        <v>2023/01/06 21:15:16.158</v>
      </c>
      <c r="D83629">
        <v>1673010916158</v>
      </c>
      <c r="E83629">
        <v>0</v>
      </c>
      <c r="F83629" t="s">
        <v>163788</v>
      </c>
      <c r="H83629" t="s">
        <v>163789</v>
      </c>
    </row>
    <row r="83630" spans="1:8" x14ac:dyDescent="0.35">
      <c r="A83630">
        <v>229808608</v>
      </c>
      <c r="B83630" t="s">
        <v>163297</v>
      </c>
      <c r="C83630" t="str">
        <f t="shared" si="1306"/>
        <v>2023/01/06 21:15:16.167</v>
      </c>
      <c r="D83630">
        <v>1673010916167</v>
      </c>
      <c r="E83630">
        <v>0</v>
      </c>
      <c r="F83630" t="s">
        <v>834</v>
      </c>
      <c r="H83630" t="s">
        <v>163790</v>
      </c>
    </row>
    <row r="83631" spans="1:8" x14ac:dyDescent="0.35">
      <c r="A83631">
        <v>1078055408</v>
      </c>
      <c r="B83631" t="s">
        <v>160864</v>
      </c>
      <c r="C83631" t="str">
        <f t="shared" si="1306"/>
        <v>2023/01/06 21:15:16.207</v>
      </c>
      <c r="D83631">
        <v>1673010916207</v>
      </c>
      <c r="E83631">
        <v>0</v>
      </c>
      <c r="F83631" t="s">
        <v>75</v>
      </c>
      <c r="H83631" t="s">
        <v>163791</v>
      </c>
    </row>
    <row r="83632" spans="1:8" x14ac:dyDescent="0.35">
      <c r="A83632">
        <v>1634814470</v>
      </c>
      <c r="B83632" t="s">
        <v>162031</v>
      </c>
      <c r="C83632" t="str">
        <f t="shared" si="1306"/>
        <v>2023/01/06 21:15:16.209</v>
      </c>
      <c r="D83632">
        <v>1673010916209</v>
      </c>
      <c r="E83632">
        <v>0</v>
      </c>
      <c r="F83632" t="s">
        <v>163792</v>
      </c>
      <c r="H83632" t="s">
        <v>163793</v>
      </c>
    </row>
    <row r="83633" spans="1:8" x14ac:dyDescent="0.35">
      <c r="A83633">
        <v>1453793849</v>
      </c>
      <c r="B83633" t="s">
        <v>162574</v>
      </c>
      <c r="C83633" t="str">
        <f t="shared" si="1306"/>
        <v>2023/01/06 21:15:16.245</v>
      </c>
      <c r="D83633">
        <v>1673010916245</v>
      </c>
      <c r="E83633">
        <v>0</v>
      </c>
      <c r="F83633" t="s">
        <v>163794</v>
      </c>
      <c r="H83633" t="s">
        <v>163795</v>
      </c>
    </row>
    <row r="83634" spans="1:8" x14ac:dyDescent="0.35">
      <c r="A83634">
        <v>1921337099</v>
      </c>
      <c r="B83634" t="s">
        <v>149517</v>
      </c>
      <c r="C83634" t="str">
        <f t="shared" si="1306"/>
        <v>2023/01/06 21:15:16.262</v>
      </c>
      <c r="D83634">
        <v>1673010916262</v>
      </c>
      <c r="E83634">
        <v>0</v>
      </c>
      <c r="F83634" t="s">
        <v>23</v>
      </c>
      <c r="H83634" t="s">
        <v>163796</v>
      </c>
    </row>
    <row r="83635" spans="1:8" x14ac:dyDescent="0.35">
      <c r="A83635">
        <v>13290158</v>
      </c>
      <c r="B83635" t="s">
        <v>163797</v>
      </c>
      <c r="C83635" t="str">
        <f t="shared" si="1306"/>
        <v>2023/01/06 21:15:16.270</v>
      </c>
      <c r="D83635">
        <v>1673010916270</v>
      </c>
      <c r="E83635">
        <v>0</v>
      </c>
      <c r="F83635" t="s">
        <v>163798</v>
      </c>
      <c r="H83635" t="s">
        <v>163799</v>
      </c>
    </row>
    <row r="83636" spans="1:8" x14ac:dyDescent="0.35">
      <c r="A83636">
        <v>1363533259</v>
      </c>
      <c r="B83636" t="s">
        <v>163800</v>
      </c>
      <c r="C83636" t="str">
        <f t="shared" si="1306"/>
        <v>2023/01/06 21:15:16.307</v>
      </c>
      <c r="D83636">
        <v>1673010916307</v>
      </c>
      <c r="E83636">
        <v>0</v>
      </c>
      <c r="F83636" t="s">
        <v>1262</v>
      </c>
      <c r="H83636" t="s">
        <v>163801</v>
      </c>
    </row>
    <row r="83637" spans="1:8" x14ac:dyDescent="0.35">
      <c r="A83637">
        <v>1768231874</v>
      </c>
      <c r="B83637" t="s">
        <v>163563</v>
      </c>
      <c r="C83637" t="str">
        <f t="shared" si="1306"/>
        <v>2023/01/06 21:15:16.385</v>
      </c>
      <c r="D83637">
        <v>1673010916385</v>
      </c>
      <c r="E83637">
        <v>0</v>
      </c>
      <c r="F83637" t="s">
        <v>30917</v>
      </c>
      <c r="H83637" t="s">
        <v>163802</v>
      </c>
    </row>
    <row r="83638" spans="1:8" x14ac:dyDescent="0.35">
      <c r="A83638">
        <v>1297272942</v>
      </c>
      <c r="B83638" t="s">
        <v>163516</v>
      </c>
      <c r="C83638" t="str">
        <f t="shared" si="1306"/>
        <v>2023/01/06 21:15:16.435</v>
      </c>
      <c r="D83638">
        <v>1673010916435</v>
      </c>
      <c r="E83638">
        <v>0</v>
      </c>
      <c r="F83638" t="s">
        <v>9383</v>
      </c>
      <c r="H83638" t="s">
        <v>163803</v>
      </c>
    </row>
    <row r="83639" spans="1:8" x14ac:dyDescent="0.35">
      <c r="A83639">
        <v>1240992449</v>
      </c>
      <c r="B83639" t="s">
        <v>163145</v>
      </c>
      <c r="C83639" t="str">
        <f t="shared" si="1306"/>
        <v>2023/01/06 21:15:16.442</v>
      </c>
      <c r="D83639">
        <v>1673010916442</v>
      </c>
      <c r="E83639">
        <v>0</v>
      </c>
      <c r="F83639" t="s">
        <v>125238</v>
      </c>
      <c r="H83639" t="s">
        <v>163804</v>
      </c>
    </row>
    <row r="83640" spans="1:8" x14ac:dyDescent="0.35">
      <c r="A83640">
        <v>3493079214459105</v>
      </c>
      <c r="B83640" t="s">
        <v>150432</v>
      </c>
      <c r="C83640" t="str">
        <f t="shared" si="1306"/>
        <v>2023/01/06 21:15:16.465</v>
      </c>
      <c r="D83640">
        <v>1673010916465</v>
      </c>
      <c r="E83640">
        <v>0</v>
      </c>
      <c r="F83640" t="s">
        <v>26653</v>
      </c>
      <c r="H83640" t="s">
        <v>163805</v>
      </c>
    </row>
    <row r="83641" spans="1:8" x14ac:dyDescent="0.35">
      <c r="A83641">
        <v>62596118</v>
      </c>
      <c r="B83641" t="s">
        <v>154827</v>
      </c>
      <c r="C83641" t="str">
        <f t="shared" si="1306"/>
        <v>2023/01/06 21:15:16.506</v>
      </c>
      <c r="D83641">
        <v>1673010916506</v>
      </c>
      <c r="E83641">
        <v>0</v>
      </c>
      <c r="F83641" t="s">
        <v>163806</v>
      </c>
      <c r="H83641" t="s">
        <v>163807</v>
      </c>
    </row>
    <row r="83642" spans="1:8" x14ac:dyDescent="0.35">
      <c r="A83642">
        <v>1766361913</v>
      </c>
      <c r="B83642" t="s">
        <v>161930</v>
      </c>
      <c r="C83642" t="str">
        <f t="shared" si="1306"/>
        <v>2023/01/06 21:15:17.090</v>
      </c>
      <c r="D83642">
        <v>1673010917090</v>
      </c>
      <c r="E83642">
        <v>0</v>
      </c>
      <c r="F83642" t="s">
        <v>130270</v>
      </c>
      <c r="H83642" t="s">
        <v>163808</v>
      </c>
    </row>
    <row r="83643" spans="1:8" x14ac:dyDescent="0.35">
      <c r="A83643">
        <v>470365272</v>
      </c>
      <c r="B83643" t="s">
        <v>161606</v>
      </c>
      <c r="C83643" t="str">
        <f t="shared" si="1306"/>
        <v>2023/01/06 21:15:17.126</v>
      </c>
      <c r="D83643">
        <v>1673010917126</v>
      </c>
      <c r="E83643">
        <v>0</v>
      </c>
      <c r="F83643" t="s">
        <v>1077</v>
      </c>
      <c r="H83643" t="s">
        <v>163809</v>
      </c>
    </row>
    <row r="83644" spans="1:8" x14ac:dyDescent="0.35">
      <c r="A83644">
        <v>1757528435</v>
      </c>
      <c r="B83644" t="s">
        <v>162925</v>
      </c>
      <c r="C83644" t="str">
        <f t="shared" si="1306"/>
        <v>2023/01/06 21:15:17.151</v>
      </c>
      <c r="D83644">
        <v>1673010917151</v>
      </c>
      <c r="E83644">
        <v>0</v>
      </c>
      <c r="F83644" t="s">
        <v>163810</v>
      </c>
      <c r="H83644" t="s">
        <v>163811</v>
      </c>
    </row>
    <row r="83645" spans="1:8" x14ac:dyDescent="0.35">
      <c r="A83645">
        <v>3493106854923177</v>
      </c>
      <c r="B83645" t="s">
        <v>155824</v>
      </c>
      <c r="C83645" t="str">
        <f t="shared" si="1306"/>
        <v>2023/01/06 21:15:17.163</v>
      </c>
      <c r="D83645">
        <v>1673010917163</v>
      </c>
      <c r="E83645">
        <v>0</v>
      </c>
      <c r="F83645" t="s">
        <v>3339</v>
      </c>
      <c r="H83645" t="s">
        <v>163812</v>
      </c>
    </row>
    <row r="83646" spans="1:8" x14ac:dyDescent="0.35">
      <c r="A83646">
        <v>327544954</v>
      </c>
      <c r="B83646" t="s">
        <v>163813</v>
      </c>
      <c r="C83646" t="str">
        <f t="shared" si="1306"/>
        <v>2023/01/06 21:15:17.171</v>
      </c>
      <c r="D83646">
        <v>1673010917171</v>
      </c>
      <c r="E83646">
        <v>0</v>
      </c>
      <c r="F83646" t="s">
        <v>14</v>
      </c>
      <c r="H83646" t="s">
        <v>163814</v>
      </c>
    </row>
    <row r="83647" spans="1:8" x14ac:dyDescent="0.35">
      <c r="A83647">
        <v>1570326964</v>
      </c>
      <c r="B83647" t="s">
        <v>151238</v>
      </c>
      <c r="C83647" t="str">
        <f t="shared" si="1306"/>
        <v>2023/01/06 21:15:17.255</v>
      </c>
      <c r="D83647">
        <v>1673010917255</v>
      </c>
      <c r="E83647">
        <v>0</v>
      </c>
      <c r="F83647" t="s">
        <v>163815</v>
      </c>
      <c r="H83647" t="s">
        <v>163816</v>
      </c>
    </row>
    <row r="83648" spans="1:8" x14ac:dyDescent="0.35">
      <c r="A83648">
        <v>302226978</v>
      </c>
      <c r="B83648" t="s">
        <v>163817</v>
      </c>
      <c r="C83648" t="str">
        <f t="shared" si="1306"/>
        <v>2023/01/06 21:15:17.262</v>
      </c>
      <c r="D83648">
        <v>1673010917262</v>
      </c>
      <c r="E83648">
        <v>0</v>
      </c>
      <c r="F83648" t="s">
        <v>26653</v>
      </c>
      <c r="H83648" t="s">
        <v>163818</v>
      </c>
    </row>
    <row r="83649" spans="1:8" x14ac:dyDescent="0.35">
      <c r="A83649">
        <v>365132608</v>
      </c>
      <c r="B83649" t="s">
        <v>140226</v>
      </c>
      <c r="C83649" t="str">
        <f t="shared" si="1306"/>
        <v>2023/01/06 21:15:17.289</v>
      </c>
      <c r="D83649">
        <v>1673010917289</v>
      </c>
      <c r="E83649">
        <v>0</v>
      </c>
      <c r="F83649" t="s">
        <v>34802</v>
      </c>
      <c r="H83649" t="s">
        <v>163819</v>
      </c>
    </row>
    <row r="83650" spans="1:8" x14ac:dyDescent="0.35">
      <c r="A83650">
        <v>99589153</v>
      </c>
      <c r="B83650" t="s">
        <v>162848</v>
      </c>
      <c r="C83650" t="str">
        <f t="shared" ref="C83650:C83713" si="1307">TEXT((D83650/1000+8*3600)/86400+70*365+19,"yyyy/mm/dd hh:mm:ss.000")</f>
        <v>2023/01/06 21:15:17.294</v>
      </c>
      <c r="D83650">
        <v>1673010917294</v>
      </c>
      <c r="E83650">
        <v>0</v>
      </c>
      <c r="F83650" t="s">
        <v>75</v>
      </c>
      <c r="H83650" t="s">
        <v>163820</v>
      </c>
    </row>
    <row r="83651" spans="1:8" x14ac:dyDescent="0.35">
      <c r="A83651">
        <v>357266529</v>
      </c>
      <c r="B83651" t="s">
        <v>163821</v>
      </c>
      <c r="C83651" t="str">
        <f t="shared" si="1307"/>
        <v>2023/01/06 21:15:17.323</v>
      </c>
      <c r="D83651">
        <v>1673010917323</v>
      </c>
      <c r="E83651">
        <v>0</v>
      </c>
      <c r="F83651" t="s">
        <v>163822</v>
      </c>
      <c r="H83651" t="s">
        <v>163823</v>
      </c>
    </row>
    <row r="83652" spans="1:8" x14ac:dyDescent="0.35">
      <c r="A83652">
        <v>1243868136</v>
      </c>
      <c r="B83652" t="s">
        <v>163824</v>
      </c>
      <c r="C83652" t="str">
        <f t="shared" si="1307"/>
        <v>2023/01/06 21:15:17.375</v>
      </c>
      <c r="D83652">
        <v>1673010917375</v>
      </c>
      <c r="E83652">
        <v>0</v>
      </c>
      <c r="F83652" t="s">
        <v>163825</v>
      </c>
      <c r="H83652" t="s">
        <v>163826</v>
      </c>
    </row>
    <row r="83653" spans="1:8" x14ac:dyDescent="0.35">
      <c r="A83653">
        <v>457615676</v>
      </c>
      <c r="B83653" t="s">
        <v>139357</v>
      </c>
      <c r="C83653" t="str">
        <f t="shared" si="1307"/>
        <v>2023/01/06 21:15:17.391</v>
      </c>
      <c r="D83653">
        <v>1673010917391</v>
      </c>
      <c r="E83653">
        <v>0</v>
      </c>
      <c r="F83653" t="s">
        <v>163827</v>
      </c>
      <c r="H83653" t="s">
        <v>163828</v>
      </c>
    </row>
    <row r="83654" spans="1:8" x14ac:dyDescent="0.35">
      <c r="A83654">
        <v>3493116805908686</v>
      </c>
      <c r="B83654" t="s">
        <v>136038</v>
      </c>
      <c r="C83654" t="str">
        <f t="shared" si="1307"/>
        <v>2023/01/06 21:15:17.445</v>
      </c>
      <c r="D83654">
        <v>1673010917445</v>
      </c>
      <c r="E83654">
        <v>0</v>
      </c>
      <c r="F83654" t="s">
        <v>7267</v>
      </c>
      <c r="H83654" t="s">
        <v>163829</v>
      </c>
    </row>
    <row r="83655" spans="1:8" x14ac:dyDescent="0.35">
      <c r="A83655">
        <v>1094821554</v>
      </c>
      <c r="B83655" t="s">
        <v>152901</v>
      </c>
      <c r="C83655" t="str">
        <f t="shared" si="1307"/>
        <v>2023/01/06 21:15:17.476</v>
      </c>
      <c r="D83655">
        <v>1673010917476</v>
      </c>
      <c r="E83655">
        <v>0</v>
      </c>
      <c r="F83655" t="s">
        <v>34658</v>
      </c>
      <c r="H83655" t="s">
        <v>163830</v>
      </c>
    </row>
    <row r="83656" spans="1:8" x14ac:dyDescent="0.35">
      <c r="A83656">
        <v>381863606</v>
      </c>
      <c r="B83656" t="s">
        <v>123914</v>
      </c>
      <c r="C83656" t="str">
        <f t="shared" si="1307"/>
        <v>2023/01/06 21:15:17.478</v>
      </c>
      <c r="D83656">
        <v>1673010917478</v>
      </c>
      <c r="E83656">
        <v>0</v>
      </c>
      <c r="F83656" t="s">
        <v>1533</v>
      </c>
      <c r="H83656" t="s">
        <v>163831</v>
      </c>
    </row>
    <row r="83657" spans="1:8" x14ac:dyDescent="0.35">
      <c r="A83657">
        <v>3493095511427668</v>
      </c>
      <c r="B83657" t="s">
        <v>161968</v>
      </c>
      <c r="C83657" t="str">
        <f t="shared" si="1307"/>
        <v>2023/01/06 21:15:17.580</v>
      </c>
      <c r="D83657">
        <v>1673010917580</v>
      </c>
      <c r="E83657">
        <v>0</v>
      </c>
      <c r="F83657" t="s">
        <v>163832</v>
      </c>
      <c r="H83657" t="s">
        <v>163833</v>
      </c>
    </row>
    <row r="83658" spans="1:8" x14ac:dyDescent="0.35">
      <c r="A83658">
        <v>544622778</v>
      </c>
      <c r="B83658" t="s">
        <v>163011</v>
      </c>
      <c r="C83658" t="str">
        <f t="shared" si="1307"/>
        <v>2023/01/06 21:15:18.158</v>
      </c>
      <c r="D83658">
        <v>1673010918158</v>
      </c>
      <c r="E83658">
        <v>0</v>
      </c>
      <c r="F83658" t="s">
        <v>435</v>
      </c>
      <c r="H83658" t="s">
        <v>163834</v>
      </c>
    </row>
    <row r="83659" spans="1:8" x14ac:dyDescent="0.35">
      <c r="A83659">
        <v>1772027752</v>
      </c>
      <c r="B83659" t="s">
        <v>163835</v>
      </c>
      <c r="C83659" t="str">
        <f t="shared" si="1307"/>
        <v>2023/01/06 21:15:18.201</v>
      </c>
      <c r="D83659">
        <v>1673010918201</v>
      </c>
      <c r="E83659">
        <v>0</v>
      </c>
      <c r="F83659" t="s">
        <v>14</v>
      </c>
      <c r="H83659" t="s">
        <v>163836</v>
      </c>
    </row>
    <row r="83660" spans="1:8" x14ac:dyDescent="0.35">
      <c r="A83660">
        <v>349987230</v>
      </c>
      <c r="B83660" t="s">
        <v>162667</v>
      </c>
      <c r="C83660" t="str">
        <f t="shared" si="1307"/>
        <v>2023/01/06 21:15:18.203</v>
      </c>
      <c r="D83660">
        <v>1673010918203</v>
      </c>
      <c r="E83660">
        <v>0</v>
      </c>
      <c r="F83660" t="s">
        <v>12860</v>
      </c>
      <c r="H83660" t="s">
        <v>163837</v>
      </c>
    </row>
    <row r="83661" spans="1:8" x14ac:dyDescent="0.35">
      <c r="A83661">
        <v>516346580</v>
      </c>
      <c r="B83661" t="s">
        <v>158166</v>
      </c>
      <c r="C83661" t="str">
        <f t="shared" si="1307"/>
        <v>2023/01/06 21:15:18.311</v>
      </c>
      <c r="D83661">
        <v>1673010918311</v>
      </c>
      <c r="E83661">
        <v>0</v>
      </c>
      <c r="F83661" t="s">
        <v>158167</v>
      </c>
      <c r="H83661" t="s">
        <v>163838</v>
      </c>
    </row>
    <row r="83662" spans="1:8" x14ac:dyDescent="0.35">
      <c r="A83662">
        <v>3493082953681728</v>
      </c>
      <c r="B83662" t="s">
        <v>163839</v>
      </c>
      <c r="C83662" t="str">
        <f t="shared" si="1307"/>
        <v>2023/01/06 21:15:18.353</v>
      </c>
      <c r="D83662">
        <v>1673010918353</v>
      </c>
      <c r="E83662">
        <v>0</v>
      </c>
      <c r="F83662" t="s">
        <v>34658</v>
      </c>
      <c r="H83662" t="s">
        <v>163840</v>
      </c>
    </row>
    <row r="83663" spans="1:8" x14ac:dyDescent="0.35">
      <c r="A83663">
        <v>3493087349311520</v>
      </c>
      <c r="B83663" t="s">
        <v>163841</v>
      </c>
      <c r="C83663" t="str">
        <f t="shared" si="1307"/>
        <v>2023/01/06 21:15:18.358</v>
      </c>
      <c r="D83663">
        <v>1673010918358</v>
      </c>
      <c r="E83663">
        <v>0</v>
      </c>
      <c r="F83663" t="s">
        <v>163842</v>
      </c>
      <c r="H83663" t="s">
        <v>163843</v>
      </c>
    </row>
    <row r="83664" spans="1:8" x14ac:dyDescent="0.35">
      <c r="A83664">
        <v>197701041</v>
      </c>
      <c r="B83664" t="s">
        <v>163844</v>
      </c>
      <c r="C83664" t="str">
        <f t="shared" si="1307"/>
        <v>2023/01/06 21:15:18.372</v>
      </c>
      <c r="D83664">
        <v>1673010918372</v>
      </c>
      <c r="E83664">
        <v>0</v>
      </c>
      <c r="F83664" t="s">
        <v>1533</v>
      </c>
      <c r="H83664" t="s">
        <v>163845</v>
      </c>
    </row>
    <row r="83665" spans="1:8" x14ac:dyDescent="0.35">
      <c r="A83665">
        <v>1181377263</v>
      </c>
      <c r="B83665" t="s">
        <v>163846</v>
      </c>
      <c r="C83665" t="str">
        <f t="shared" si="1307"/>
        <v>2023/01/06 21:15:18.426</v>
      </c>
      <c r="D83665">
        <v>1673010918426</v>
      </c>
      <c r="E83665">
        <v>0</v>
      </c>
      <c r="F83665" t="s">
        <v>163847</v>
      </c>
      <c r="H83665" t="s">
        <v>163848</v>
      </c>
    </row>
    <row r="83666" spans="1:8" x14ac:dyDescent="0.35">
      <c r="A83666">
        <v>2101542196</v>
      </c>
      <c r="B83666" t="s">
        <v>163849</v>
      </c>
      <c r="C83666" t="str">
        <f t="shared" si="1307"/>
        <v>2023/01/06 21:15:18.475</v>
      </c>
      <c r="D83666">
        <v>1673010918475</v>
      </c>
      <c r="E83666">
        <v>0</v>
      </c>
      <c r="F83666" t="s">
        <v>163850</v>
      </c>
      <c r="H83666" t="s">
        <v>163851</v>
      </c>
    </row>
    <row r="83667" spans="1:8" x14ac:dyDescent="0.35">
      <c r="A83667">
        <v>1681437268</v>
      </c>
      <c r="B83667" t="s">
        <v>163852</v>
      </c>
      <c r="C83667" t="str">
        <f t="shared" si="1307"/>
        <v>2023/01/06 21:15:18.490</v>
      </c>
      <c r="D83667">
        <v>1673010918490</v>
      </c>
      <c r="E83667">
        <v>0</v>
      </c>
      <c r="F83667" t="s">
        <v>199</v>
      </c>
      <c r="H83667" t="s">
        <v>163853</v>
      </c>
    </row>
    <row r="83668" spans="1:8" x14ac:dyDescent="0.35">
      <c r="A83668">
        <v>324250384</v>
      </c>
      <c r="B83668" t="s">
        <v>158114</v>
      </c>
      <c r="C83668" t="str">
        <f t="shared" si="1307"/>
        <v>2023/01/06 21:15:18.495</v>
      </c>
      <c r="D83668">
        <v>1673010918495</v>
      </c>
      <c r="E83668">
        <v>0</v>
      </c>
      <c r="F83668" t="s">
        <v>63652</v>
      </c>
      <c r="H83668" t="s">
        <v>163854</v>
      </c>
    </row>
    <row r="83669" spans="1:8" x14ac:dyDescent="0.35">
      <c r="A83669">
        <v>1341110835</v>
      </c>
      <c r="B83669" t="s">
        <v>149954</v>
      </c>
      <c r="C83669" t="str">
        <f t="shared" si="1307"/>
        <v>2023/01/06 21:15:18.522</v>
      </c>
      <c r="D83669">
        <v>1673010918522</v>
      </c>
      <c r="E83669">
        <v>0</v>
      </c>
      <c r="F83669" t="s">
        <v>33755</v>
      </c>
      <c r="H83669" t="s">
        <v>163855</v>
      </c>
    </row>
    <row r="83670" spans="1:8" x14ac:dyDescent="0.35">
      <c r="A83670">
        <v>1471591505</v>
      </c>
      <c r="B83670" t="s">
        <v>163856</v>
      </c>
      <c r="C83670" t="str">
        <f t="shared" si="1307"/>
        <v>2023/01/06 21:15:18.536</v>
      </c>
      <c r="D83670">
        <v>1673010918536</v>
      </c>
      <c r="E83670">
        <v>0</v>
      </c>
      <c r="F83670" t="s">
        <v>163857</v>
      </c>
      <c r="H83670" t="s">
        <v>163858</v>
      </c>
    </row>
    <row r="83671" spans="1:8" x14ac:dyDescent="0.35">
      <c r="A83671">
        <v>517886141</v>
      </c>
      <c r="B83671" t="s">
        <v>162163</v>
      </c>
      <c r="C83671" t="str">
        <f t="shared" si="1307"/>
        <v>2023/01/06 21:15:18.569</v>
      </c>
      <c r="D83671">
        <v>1673010918569</v>
      </c>
      <c r="E83671">
        <v>0</v>
      </c>
      <c r="F83671" t="s">
        <v>1077</v>
      </c>
      <c r="H83671" t="s">
        <v>163859</v>
      </c>
    </row>
    <row r="83672" spans="1:8" x14ac:dyDescent="0.35">
      <c r="A83672">
        <v>272854715</v>
      </c>
      <c r="B83672" t="s">
        <v>160628</v>
      </c>
      <c r="C83672" t="str">
        <f t="shared" si="1307"/>
        <v>2023/01/06 21:15:19.112</v>
      </c>
      <c r="D83672">
        <v>1673010919112</v>
      </c>
      <c r="E83672">
        <v>0</v>
      </c>
      <c r="F83672" t="s">
        <v>79106</v>
      </c>
      <c r="H83672" t="s">
        <v>163860</v>
      </c>
    </row>
    <row r="83673" spans="1:8" x14ac:dyDescent="0.35">
      <c r="A83673">
        <v>347484307</v>
      </c>
      <c r="B83673" t="s">
        <v>163861</v>
      </c>
      <c r="C83673" t="str">
        <f t="shared" si="1307"/>
        <v>2023/01/06 21:15:19.116</v>
      </c>
      <c r="D83673">
        <v>1673010919116</v>
      </c>
      <c r="E83673">
        <v>0</v>
      </c>
      <c r="F83673" t="s">
        <v>674</v>
      </c>
      <c r="H83673" t="s">
        <v>163862</v>
      </c>
    </row>
    <row r="83674" spans="1:8" x14ac:dyDescent="0.35">
      <c r="A83674">
        <v>1176480338</v>
      </c>
      <c r="B83674" t="s">
        <v>163863</v>
      </c>
      <c r="C83674" t="str">
        <f t="shared" si="1307"/>
        <v>2023/01/06 21:15:19.124</v>
      </c>
      <c r="D83674">
        <v>1673010919124</v>
      </c>
      <c r="E83674">
        <v>0</v>
      </c>
      <c r="F83674" t="s">
        <v>62709</v>
      </c>
      <c r="H83674" t="s">
        <v>163864</v>
      </c>
    </row>
    <row r="83675" spans="1:8" x14ac:dyDescent="0.35">
      <c r="A83675">
        <v>1656792402</v>
      </c>
      <c r="B83675" t="s">
        <v>137342</v>
      </c>
      <c r="C83675" t="str">
        <f t="shared" si="1307"/>
        <v>2023/01/06 21:15:19.126</v>
      </c>
      <c r="D83675">
        <v>1673010919126</v>
      </c>
      <c r="E83675">
        <v>0</v>
      </c>
      <c r="F83675" t="s">
        <v>163865</v>
      </c>
      <c r="H83675" t="s">
        <v>163866</v>
      </c>
    </row>
    <row r="83676" spans="1:8" x14ac:dyDescent="0.35">
      <c r="A83676">
        <v>480582425</v>
      </c>
      <c r="B83676" t="s">
        <v>158320</v>
      </c>
      <c r="C83676" t="str">
        <f t="shared" si="1307"/>
        <v>2023/01/06 21:15:19.145</v>
      </c>
      <c r="D83676">
        <v>1673010919145</v>
      </c>
      <c r="E83676">
        <v>0</v>
      </c>
      <c r="F83676" t="s">
        <v>1262</v>
      </c>
      <c r="H83676" t="s">
        <v>163867</v>
      </c>
    </row>
    <row r="83677" spans="1:8" x14ac:dyDescent="0.35">
      <c r="A83677">
        <v>604143556</v>
      </c>
      <c r="B83677" t="s">
        <v>163868</v>
      </c>
      <c r="C83677" t="str">
        <f t="shared" si="1307"/>
        <v>2023/01/06 21:15:19.239</v>
      </c>
      <c r="D83677">
        <v>1673010919239</v>
      </c>
      <c r="E83677">
        <v>0</v>
      </c>
      <c r="F83677" t="s">
        <v>23</v>
      </c>
      <c r="H83677" t="s">
        <v>163869</v>
      </c>
    </row>
    <row r="83678" spans="1:8" x14ac:dyDescent="0.35">
      <c r="A83678">
        <v>3461564812233064</v>
      </c>
      <c r="B83678" t="s">
        <v>163870</v>
      </c>
      <c r="C83678" t="str">
        <f t="shared" si="1307"/>
        <v>2023/01/06 21:15:19.285</v>
      </c>
      <c r="D83678">
        <v>1673010919285</v>
      </c>
      <c r="E83678">
        <v>0</v>
      </c>
      <c r="F83678" t="s">
        <v>163871</v>
      </c>
      <c r="H83678" t="s">
        <v>163872</v>
      </c>
    </row>
    <row r="83679" spans="1:8" x14ac:dyDescent="0.35">
      <c r="A83679">
        <v>525973736</v>
      </c>
      <c r="B83679" t="s">
        <v>163873</v>
      </c>
      <c r="C83679" t="str">
        <f t="shared" si="1307"/>
        <v>2023/01/06 21:15:19.335</v>
      </c>
      <c r="D83679">
        <v>1673010919335</v>
      </c>
      <c r="E83679">
        <v>0</v>
      </c>
      <c r="F83679" t="s">
        <v>4509</v>
      </c>
      <c r="H83679" t="s">
        <v>163874</v>
      </c>
    </row>
    <row r="83680" spans="1:8" x14ac:dyDescent="0.35">
      <c r="A83680">
        <v>1839415095</v>
      </c>
      <c r="B83680" t="s">
        <v>128434</v>
      </c>
      <c r="C83680" t="str">
        <f t="shared" si="1307"/>
        <v>2023/01/06 21:15:19.335</v>
      </c>
      <c r="D83680">
        <v>1673010919335</v>
      </c>
      <c r="E83680">
        <v>0</v>
      </c>
      <c r="F83680" t="s">
        <v>82042</v>
      </c>
      <c r="H83680" t="s">
        <v>163875</v>
      </c>
    </row>
    <row r="83681" spans="1:8" x14ac:dyDescent="0.35">
      <c r="A83681">
        <v>2140962514</v>
      </c>
      <c r="B83681" t="s">
        <v>163876</v>
      </c>
      <c r="C83681" t="str">
        <f t="shared" si="1307"/>
        <v>2023/01/06 21:15:19.354</v>
      </c>
      <c r="D83681">
        <v>1673010919354</v>
      </c>
      <c r="E83681">
        <v>0</v>
      </c>
      <c r="F83681" t="s">
        <v>30777</v>
      </c>
      <c r="H83681" t="s">
        <v>163877</v>
      </c>
    </row>
    <row r="83682" spans="1:8" x14ac:dyDescent="0.35">
      <c r="A83682">
        <v>397352300</v>
      </c>
      <c r="B83682" t="s">
        <v>161629</v>
      </c>
      <c r="C83682" t="str">
        <f t="shared" si="1307"/>
        <v>2023/01/06 21:15:19.437</v>
      </c>
      <c r="D83682">
        <v>1673010919437</v>
      </c>
      <c r="E83682">
        <v>0</v>
      </c>
      <c r="F83682" t="s">
        <v>34658</v>
      </c>
      <c r="H83682" t="s">
        <v>163878</v>
      </c>
    </row>
    <row r="83683" spans="1:8" x14ac:dyDescent="0.35">
      <c r="A83683">
        <v>91831819</v>
      </c>
      <c r="B83683" t="s">
        <v>163879</v>
      </c>
      <c r="C83683" t="str">
        <f t="shared" si="1307"/>
        <v>2023/01/06 21:15:19.537</v>
      </c>
      <c r="D83683">
        <v>1673010919537</v>
      </c>
      <c r="E83683">
        <v>0</v>
      </c>
      <c r="F83683" t="s">
        <v>70860</v>
      </c>
      <c r="H83683" t="s">
        <v>163880</v>
      </c>
    </row>
    <row r="83684" spans="1:8" x14ac:dyDescent="0.35">
      <c r="A83684">
        <v>1989994534</v>
      </c>
      <c r="B83684" t="s">
        <v>163037</v>
      </c>
      <c r="C83684" t="str">
        <f t="shared" si="1307"/>
        <v>2023/01/06 21:15:19.583</v>
      </c>
      <c r="D83684">
        <v>1673010919583</v>
      </c>
      <c r="E83684">
        <v>0</v>
      </c>
      <c r="F83684" t="s">
        <v>38373</v>
      </c>
      <c r="H83684" t="s">
        <v>163881</v>
      </c>
    </row>
    <row r="83685" spans="1:8" x14ac:dyDescent="0.35">
      <c r="A83685">
        <v>2056237202</v>
      </c>
      <c r="B83685" t="s">
        <v>163882</v>
      </c>
      <c r="C83685" t="str">
        <f t="shared" si="1307"/>
        <v>2023/01/06 21:15:20.098</v>
      </c>
      <c r="D83685">
        <v>1673010920098</v>
      </c>
      <c r="E83685">
        <v>0</v>
      </c>
      <c r="F83685" t="s">
        <v>1533</v>
      </c>
      <c r="H83685" t="s">
        <v>163883</v>
      </c>
    </row>
    <row r="83686" spans="1:8" x14ac:dyDescent="0.35">
      <c r="A83686">
        <v>34853298</v>
      </c>
      <c r="B83686" t="s">
        <v>162160</v>
      </c>
      <c r="C83686" t="str">
        <f t="shared" si="1307"/>
        <v>2023/01/06 21:15:20.138</v>
      </c>
      <c r="D83686">
        <v>1673010920138</v>
      </c>
      <c r="E83686">
        <v>0</v>
      </c>
      <c r="F83686" t="s">
        <v>674</v>
      </c>
      <c r="H83686" t="s">
        <v>163884</v>
      </c>
    </row>
    <row r="83687" spans="1:8" x14ac:dyDescent="0.35">
      <c r="A83687">
        <v>1730829479</v>
      </c>
      <c r="B83687" t="s">
        <v>119756</v>
      </c>
      <c r="C83687" t="str">
        <f t="shared" si="1307"/>
        <v>2023/01/06 21:15:20.158</v>
      </c>
      <c r="D83687">
        <v>1673010920158</v>
      </c>
      <c r="E83687">
        <v>0</v>
      </c>
      <c r="F83687" t="s">
        <v>34658</v>
      </c>
      <c r="H83687" t="s">
        <v>163885</v>
      </c>
    </row>
    <row r="83688" spans="1:8" x14ac:dyDescent="0.35">
      <c r="A83688">
        <v>3493095465290143</v>
      </c>
      <c r="B83688" t="s">
        <v>163199</v>
      </c>
      <c r="C83688" t="str">
        <f t="shared" si="1307"/>
        <v>2023/01/06 21:15:20.167</v>
      </c>
      <c r="D83688">
        <v>1673010920167</v>
      </c>
      <c r="E83688">
        <v>0</v>
      </c>
      <c r="F83688" t="s">
        <v>34802</v>
      </c>
      <c r="H83688" t="s">
        <v>163886</v>
      </c>
    </row>
    <row r="83689" spans="1:8" x14ac:dyDescent="0.35">
      <c r="A83689">
        <v>62026573</v>
      </c>
      <c r="B83689" t="s">
        <v>134968</v>
      </c>
      <c r="C83689" t="str">
        <f t="shared" si="1307"/>
        <v>2023/01/06 21:15:20.177</v>
      </c>
      <c r="D83689">
        <v>1673010920177</v>
      </c>
      <c r="E83689">
        <v>0</v>
      </c>
      <c r="F83689" t="s">
        <v>163887</v>
      </c>
      <c r="H83689" t="s">
        <v>163888</v>
      </c>
    </row>
    <row r="83690" spans="1:8" x14ac:dyDescent="0.35">
      <c r="A83690">
        <v>344626825</v>
      </c>
      <c r="B83690" t="s">
        <v>160209</v>
      </c>
      <c r="C83690" t="str">
        <f t="shared" si="1307"/>
        <v>2023/01/06 21:15:20.183</v>
      </c>
      <c r="D83690">
        <v>1673010920183</v>
      </c>
      <c r="E83690">
        <v>0</v>
      </c>
      <c r="F83690" t="s">
        <v>2251</v>
      </c>
      <c r="H83690" t="s">
        <v>163889</v>
      </c>
    </row>
    <row r="83691" spans="1:8" x14ac:dyDescent="0.35">
      <c r="A83691">
        <v>1821053360</v>
      </c>
      <c r="B83691" t="s">
        <v>163890</v>
      </c>
      <c r="C83691" t="str">
        <f t="shared" si="1307"/>
        <v>2023/01/06 21:15:20.213</v>
      </c>
      <c r="D83691">
        <v>1673010920213</v>
      </c>
      <c r="E83691">
        <v>0</v>
      </c>
      <c r="F83691" t="s">
        <v>834</v>
      </c>
      <c r="H83691" t="s">
        <v>163891</v>
      </c>
    </row>
    <row r="83692" spans="1:8" x14ac:dyDescent="0.35">
      <c r="A83692">
        <v>1275001488</v>
      </c>
      <c r="B83692" t="s">
        <v>163892</v>
      </c>
      <c r="C83692" t="str">
        <f t="shared" si="1307"/>
        <v>2023/01/06 21:15:20.240</v>
      </c>
      <c r="D83692">
        <v>1673010920240</v>
      </c>
      <c r="E83692">
        <v>0</v>
      </c>
      <c r="F83692" t="s">
        <v>163893</v>
      </c>
      <c r="H83692" t="s">
        <v>163894</v>
      </c>
    </row>
    <row r="83693" spans="1:8" x14ac:dyDescent="0.35">
      <c r="A83693">
        <v>2083000020</v>
      </c>
      <c r="B83693" t="s">
        <v>145375</v>
      </c>
      <c r="C83693" t="str">
        <f t="shared" si="1307"/>
        <v>2023/01/06 21:15:20.241</v>
      </c>
      <c r="D83693">
        <v>1673010920241</v>
      </c>
      <c r="E83693">
        <v>0</v>
      </c>
      <c r="F83693" t="s">
        <v>163895</v>
      </c>
      <c r="H83693" t="s">
        <v>163896</v>
      </c>
    </row>
    <row r="83694" spans="1:8" x14ac:dyDescent="0.35">
      <c r="A83694">
        <v>487284204</v>
      </c>
      <c r="B83694" t="s">
        <v>158366</v>
      </c>
      <c r="C83694" t="str">
        <f t="shared" si="1307"/>
        <v>2023/01/06 21:15:20.273</v>
      </c>
      <c r="D83694">
        <v>1673010920273</v>
      </c>
      <c r="E83694">
        <v>0</v>
      </c>
      <c r="F83694" t="s">
        <v>664</v>
      </c>
      <c r="H83694" t="s">
        <v>163897</v>
      </c>
    </row>
    <row r="83695" spans="1:8" x14ac:dyDescent="0.35">
      <c r="A83695">
        <v>1406515828</v>
      </c>
      <c r="B83695" t="s">
        <v>163898</v>
      </c>
      <c r="C83695" t="str">
        <f t="shared" si="1307"/>
        <v>2023/01/06 21:15:20.305</v>
      </c>
      <c r="D83695">
        <v>1673010920305</v>
      </c>
      <c r="E83695">
        <v>0</v>
      </c>
      <c r="F83695" t="s">
        <v>163899</v>
      </c>
      <c r="H83695" t="s">
        <v>163900</v>
      </c>
    </row>
    <row r="83696" spans="1:8" x14ac:dyDescent="0.35">
      <c r="A83696">
        <v>241817428</v>
      </c>
      <c r="B83696" t="s">
        <v>163546</v>
      </c>
      <c r="C83696" t="str">
        <f t="shared" si="1307"/>
        <v>2023/01/06 21:15:20.310</v>
      </c>
      <c r="D83696">
        <v>1673010920310</v>
      </c>
      <c r="E83696">
        <v>0</v>
      </c>
      <c r="F83696" t="s">
        <v>4734</v>
      </c>
      <c r="H83696" t="s">
        <v>163901</v>
      </c>
    </row>
    <row r="83697" spans="1:8" x14ac:dyDescent="0.35">
      <c r="A83697">
        <v>1033560204</v>
      </c>
      <c r="B83697" t="s">
        <v>105394</v>
      </c>
      <c r="C83697" t="str">
        <f t="shared" si="1307"/>
        <v>2023/01/06 21:15:20.332</v>
      </c>
      <c r="D83697">
        <v>1673010920332</v>
      </c>
      <c r="E83697">
        <v>0</v>
      </c>
      <c r="F83697" t="s">
        <v>140566</v>
      </c>
      <c r="H83697" t="s">
        <v>163902</v>
      </c>
    </row>
    <row r="83698" spans="1:8" x14ac:dyDescent="0.35">
      <c r="A83698">
        <v>1552323054</v>
      </c>
      <c r="B83698" t="s">
        <v>163903</v>
      </c>
      <c r="C83698" t="str">
        <f t="shared" si="1307"/>
        <v>2023/01/06 21:15:20.339</v>
      </c>
      <c r="D83698">
        <v>1673010920339</v>
      </c>
      <c r="E83698">
        <v>0</v>
      </c>
      <c r="F83698" t="s">
        <v>73535</v>
      </c>
      <c r="H83698" t="s">
        <v>163904</v>
      </c>
    </row>
    <row r="83699" spans="1:8" x14ac:dyDescent="0.35">
      <c r="A83699">
        <v>35027109</v>
      </c>
      <c r="B83699" t="s">
        <v>163905</v>
      </c>
      <c r="C83699" t="str">
        <f t="shared" si="1307"/>
        <v>2023/01/06 21:15:20.348</v>
      </c>
      <c r="D83699">
        <v>1673010920348</v>
      </c>
      <c r="E83699">
        <v>0</v>
      </c>
      <c r="F83699" t="s">
        <v>80091</v>
      </c>
      <c r="H83699" t="s">
        <v>163906</v>
      </c>
    </row>
    <row r="83700" spans="1:8" x14ac:dyDescent="0.35">
      <c r="A83700">
        <v>490769650</v>
      </c>
      <c r="B83700" t="s">
        <v>163907</v>
      </c>
      <c r="C83700" t="str">
        <f t="shared" si="1307"/>
        <v>2023/01/06 21:15:20.372</v>
      </c>
      <c r="D83700">
        <v>1673010920372</v>
      </c>
      <c r="E83700">
        <v>0</v>
      </c>
      <c r="F83700" t="s">
        <v>163908</v>
      </c>
      <c r="H83700" t="s">
        <v>163909</v>
      </c>
    </row>
    <row r="83701" spans="1:8" x14ac:dyDescent="0.35">
      <c r="A83701">
        <v>292791556</v>
      </c>
      <c r="B83701" t="s">
        <v>148137</v>
      </c>
      <c r="C83701" t="str">
        <f t="shared" si="1307"/>
        <v>2023/01/06 21:15:21.095</v>
      </c>
      <c r="D83701">
        <v>1673010921095</v>
      </c>
      <c r="E83701">
        <v>0</v>
      </c>
      <c r="F83701" t="s">
        <v>163910</v>
      </c>
      <c r="H83701" t="s">
        <v>163911</v>
      </c>
    </row>
    <row r="83702" spans="1:8" x14ac:dyDescent="0.35">
      <c r="A83702">
        <v>1055924287</v>
      </c>
      <c r="B83702" t="s">
        <v>163912</v>
      </c>
      <c r="C83702" t="str">
        <f t="shared" si="1307"/>
        <v>2023/01/06 21:15:21.099</v>
      </c>
      <c r="D83702">
        <v>1673010921099</v>
      </c>
      <c r="E83702">
        <v>0</v>
      </c>
      <c r="F83702" t="s">
        <v>18719</v>
      </c>
      <c r="H83702" t="s">
        <v>163913</v>
      </c>
    </row>
    <row r="83703" spans="1:8" x14ac:dyDescent="0.35">
      <c r="A83703">
        <v>16496260</v>
      </c>
      <c r="B83703" t="s">
        <v>163914</v>
      </c>
      <c r="C83703" t="str">
        <f t="shared" si="1307"/>
        <v>2023/01/06 21:15:21.103</v>
      </c>
      <c r="D83703">
        <v>1673010921103</v>
      </c>
      <c r="E83703">
        <v>0</v>
      </c>
      <c r="F83703" t="s">
        <v>199</v>
      </c>
      <c r="H83703" t="s">
        <v>163915</v>
      </c>
    </row>
    <row r="83704" spans="1:8" x14ac:dyDescent="0.35">
      <c r="A83704">
        <v>512311553</v>
      </c>
      <c r="B83704" t="s">
        <v>152184</v>
      </c>
      <c r="C83704" t="str">
        <f t="shared" si="1307"/>
        <v>2023/01/06 21:15:21.145</v>
      </c>
      <c r="D83704">
        <v>1673010921145</v>
      </c>
      <c r="E83704">
        <v>0</v>
      </c>
      <c r="F83704" t="s">
        <v>163916</v>
      </c>
      <c r="H83704" t="s">
        <v>163917</v>
      </c>
    </row>
    <row r="83705" spans="1:8" x14ac:dyDescent="0.35">
      <c r="A83705">
        <v>611647883</v>
      </c>
      <c r="B83705" t="s">
        <v>163918</v>
      </c>
      <c r="C83705" t="str">
        <f t="shared" si="1307"/>
        <v>2023/01/06 21:15:21.202</v>
      </c>
      <c r="D83705">
        <v>1673010921202</v>
      </c>
      <c r="E83705">
        <v>0</v>
      </c>
      <c r="F83705" t="s">
        <v>163919</v>
      </c>
      <c r="H83705" t="s">
        <v>163920</v>
      </c>
    </row>
    <row r="83706" spans="1:8" x14ac:dyDescent="0.35">
      <c r="A83706">
        <v>1787605341</v>
      </c>
      <c r="B83706" t="s">
        <v>120135</v>
      </c>
      <c r="C83706" t="str">
        <f t="shared" si="1307"/>
        <v>2023/01/06 21:15:21.204</v>
      </c>
      <c r="D83706">
        <v>1673010921204</v>
      </c>
      <c r="E83706">
        <v>0</v>
      </c>
      <c r="F83706" t="s">
        <v>14</v>
      </c>
      <c r="H83706" t="s">
        <v>163921</v>
      </c>
    </row>
    <row r="83707" spans="1:8" x14ac:dyDescent="0.35">
      <c r="A83707">
        <v>1242710703</v>
      </c>
      <c r="B83707" t="s">
        <v>163922</v>
      </c>
      <c r="C83707" t="str">
        <f t="shared" si="1307"/>
        <v>2023/01/06 21:15:21.211</v>
      </c>
      <c r="D83707">
        <v>1673010921211</v>
      </c>
      <c r="E83707">
        <v>0</v>
      </c>
      <c r="F83707" t="s">
        <v>163923</v>
      </c>
      <c r="H83707" t="s">
        <v>163924</v>
      </c>
    </row>
    <row r="83708" spans="1:8" x14ac:dyDescent="0.35">
      <c r="A83708">
        <v>521967970</v>
      </c>
      <c r="B83708" t="s">
        <v>163751</v>
      </c>
      <c r="C83708" t="str">
        <f t="shared" si="1307"/>
        <v>2023/01/06 21:15:21.260</v>
      </c>
      <c r="D83708">
        <v>1673010921260</v>
      </c>
      <c r="E83708">
        <v>0</v>
      </c>
      <c r="F83708" t="s">
        <v>31344</v>
      </c>
      <c r="H83708" t="s">
        <v>163925</v>
      </c>
    </row>
    <row r="83709" spans="1:8" x14ac:dyDescent="0.35">
      <c r="A83709">
        <v>650436543</v>
      </c>
      <c r="B83709" t="s">
        <v>159411</v>
      </c>
      <c r="C83709" t="str">
        <f t="shared" si="1307"/>
        <v>2023/01/06 21:15:21.261</v>
      </c>
      <c r="D83709">
        <v>1673010921261</v>
      </c>
      <c r="E83709">
        <v>0</v>
      </c>
      <c r="F83709" t="s">
        <v>34916</v>
      </c>
      <c r="H83709" t="s">
        <v>163926</v>
      </c>
    </row>
    <row r="83710" spans="1:8" x14ac:dyDescent="0.35">
      <c r="A83710">
        <v>497428838</v>
      </c>
      <c r="B83710" t="s">
        <v>163927</v>
      </c>
      <c r="C83710" t="str">
        <f t="shared" si="1307"/>
        <v>2023/01/06 21:15:21.289</v>
      </c>
      <c r="D83710">
        <v>1673010921289</v>
      </c>
      <c r="E83710">
        <v>0</v>
      </c>
      <c r="F83710" t="s">
        <v>75</v>
      </c>
      <c r="H83710" t="s">
        <v>163928</v>
      </c>
    </row>
    <row r="83711" spans="1:8" x14ac:dyDescent="0.35">
      <c r="A83711">
        <v>489633482</v>
      </c>
      <c r="B83711" t="s">
        <v>163929</v>
      </c>
      <c r="C83711" t="str">
        <f t="shared" si="1307"/>
        <v>2023/01/06 21:15:21.306</v>
      </c>
      <c r="D83711">
        <v>1673010921306</v>
      </c>
      <c r="E83711">
        <v>0</v>
      </c>
      <c r="F83711" t="s">
        <v>30777</v>
      </c>
      <c r="H83711" t="s">
        <v>163930</v>
      </c>
    </row>
    <row r="83712" spans="1:8" x14ac:dyDescent="0.35">
      <c r="A83712">
        <v>1406830223</v>
      </c>
      <c r="B83712" t="s">
        <v>151666</v>
      </c>
      <c r="C83712" t="str">
        <f t="shared" si="1307"/>
        <v>2023/01/06 21:15:21.319</v>
      </c>
      <c r="D83712">
        <v>1673010921319</v>
      </c>
      <c r="E83712">
        <v>0</v>
      </c>
      <c r="F83712" t="s">
        <v>23</v>
      </c>
      <c r="H83712" t="s">
        <v>163931</v>
      </c>
    </row>
    <row r="83713" spans="1:8" x14ac:dyDescent="0.35">
      <c r="A83713">
        <v>77215771</v>
      </c>
      <c r="B83713" t="s">
        <v>163932</v>
      </c>
      <c r="C83713" t="str">
        <f t="shared" si="1307"/>
        <v>2023/01/06 21:15:21.358</v>
      </c>
      <c r="D83713">
        <v>1673010921358</v>
      </c>
      <c r="E83713">
        <v>0</v>
      </c>
      <c r="F83713" t="s">
        <v>163933</v>
      </c>
      <c r="H83713" t="s">
        <v>163934</v>
      </c>
    </row>
    <row r="83714" spans="1:8" x14ac:dyDescent="0.35">
      <c r="A83714">
        <v>1529053145</v>
      </c>
      <c r="B83714" t="s">
        <v>163221</v>
      </c>
      <c r="C83714" t="str">
        <f t="shared" ref="C83714:C83777" si="1308">TEXT((D83714/1000+8*3600)/86400+70*365+19,"yyyy/mm/dd hh:mm:ss.000")</f>
        <v>2023/01/06 21:15:21.442</v>
      </c>
      <c r="D83714">
        <v>1673010921442</v>
      </c>
      <c r="E83714">
        <v>0</v>
      </c>
      <c r="F83714" t="s">
        <v>69176</v>
      </c>
      <c r="H83714" t="s">
        <v>163935</v>
      </c>
    </row>
    <row r="83715" spans="1:8" x14ac:dyDescent="0.35">
      <c r="A83715">
        <v>107435778</v>
      </c>
      <c r="B83715" t="s">
        <v>162677</v>
      </c>
      <c r="C83715" t="str">
        <f t="shared" si="1308"/>
        <v>2023/01/06 21:15:21.497</v>
      </c>
      <c r="D83715">
        <v>1673010921497</v>
      </c>
      <c r="E83715">
        <v>0</v>
      </c>
      <c r="F83715" t="s">
        <v>161</v>
      </c>
      <c r="H83715" t="s">
        <v>163936</v>
      </c>
    </row>
    <row r="83716" spans="1:8" x14ac:dyDescent="0.35">
      <c r="A83716">
        <v>446220661</v>
      </c>
      <c r="B83716" t="s">
        <v>161249</v>
      </c>
      <c r="C83716" t="str">
        <f t="shared" si="1308"/>
        <v>2023/01/06 21:15:21.512</v>
      </c>
      <c r="D83716">
        <v>1673010921512</v>
      </c>
      <c r="E83716">
        <v>0</v>
      </c>
      <c r="F83716" t="s">
        <v>163937</v>
      </c>
      <c r="H83716" t="s">
        <v>163938</v>
      </c>
    </row>
    <row r="83717" spans="1:8" x14ac:dyDescent="0.35">
      <c r="A83717">
        <v>1043862884</v>
      </c>
      <c r="B83717" t="s">
        <v>153156</v>
      </c>
      <c r="C83717" t="str">
        <f t="shared" si="1308"/>
        <v>2023/01/06 21:15:22.075</v>
      </c>
      <c r="D83717">
        <v>1673010922075</v>
      </c>
      <c r="E83717">
        <v>0</v>
      </c>
      <c r="F83717" t="s">
        <v>34802</v>
      </c>
      <c r="H83717" t="s">
        <v>163939</v>
      </c>
    </row>
    <row r="83718" spans="1:8" x14ac:dyDescent="0.35">
      <c r="A83718">
        <v>506489657</v>
      </c>
      <c r="B83718" t="s">
        <v>146326</v>
      </c>
      <c r="C83718" t="str">
        <f t="shared" si="1308"/>
        <v>2023/01/06 21:15:22.103</v>
      </c>
      <c r="D83718">
        <v>1673010922103</v>
      </c>
      <c r="E83718">
        <v>0</v>
      </c>
      <c r="F83718" t="s">
        <v>34802</v>
      </c>
      <c r="H83718" t="s">
        <v>163940</v>
      </c>
    </row>
    <row r="83719" spans="1:8" x14ac:dyDescent="0.35">
      <c r="A83719">
        <v>621389760</v>
      </c>
      <c r="B83719" t="s">
        <v>149692</v>
      </c>
      <c r="C83719" t="str">
        <f t="shared" si="1308"/>
        <v>2023/01/06 21:15:22.110</v>
      </c>
      <c r="D83719">
        <v>1673010922110</v>
      </c>
      <c r="E83719">
        <v>0</v>
      </c>
      <c r="F83719" t="s">
        <v>117511</v>
      </c>
      <c r="H83719" t="s">
        <v>163941</v>
      </c>
    </row>
    <row r="83720" spans="1:8" x14ac:dyDescent="0.35">
      <c r="A83720">
        <v>1362162677</v>
      </c>
      <c r="B83720" t="s">
        <v>163942</v>
      </c>
      <c r="C83720" t="str">
        <f t="shared" si="1308"/>
        <v>2023/01/06 21:15:22.125</v>
      </c>
      <c r="D83720">
        <v>1673010922125</v>
      </c>
      <c r="E83720">
        <v>0</v>
      </c>
      <c r="F83720" t="s">
        <v>82544</v>
      </c>
      <c r="H83720" t="s">
        <v>163943</v>
      </c>
    </row>
    <row r="83721" spans="1:8" x14ac:dyDescent="0.35">
      <c r="A83721">
        <v>1717053023</v>
      </c>
      <c r="B83721" t="s">
        <v>163944</v>
      </c>
      <c r="C83721" t="str">
        <f t="shared" si="1308"/>
        <v>2023/01/06 21:15:22.126</v>
      </c>
      <c r="D83721">
        <v>1673010922126</v>
      </c>
      <c r="E83721">
        <v>0</v>
      </c>
      <c r="F83721" t="s">
        <v>163945</v>
      </c>
      <c r="H83721" t="s">
        <v>163946</v>
      </c>
    </row>
    <row r="83722" spans="1:8" x14ac:dyDescent="0.35">
      <c r="A83722">
        <v>21785340</v>
      </c>
      <c r="B83722" t="s">
        <v>163947</v>
      </c>
      <c r="C83722" t="str">
        <f t="shared" si="1308"/>
        <v>2023/01/06 21:15:22.139</v>
      </c>
      <c r="D83722">
        <v>1673010922139</v>
      </c>
      <c r="E83722">
        <v>0</v>
      </c>
      <c r="F83722" t="s">
        <v>1077</v>
      </c>
      <c r="H83722" t="s">
        <v>163948</v>
      </c>
    </row>
    <row r="83723" spans="1:8" x14ac:dyDescent="0.35">
      <c r="A83723">
        <v>1848297100</v>
      </c>
      <c r="B83723" t="s">
        <v>157987</v>
      </c>
      <c r="C83723" t="str">
        <f t="shared" si="1308"/>
        <v>2023/01/06 21:15:22.152</v>
      </c>
      <c r="D83723">
        <v>1673010922152</v>
      </c>
      <c r="E83723">
        <v>0</v>
      </c>
      <c r="F83723" t="s">
        <v>66674</v>
      </c>
      <c r="H83723" t="s">
        <v>163949</v>
      </c>
    </row>
    <row r="83724" spans="1:8" x14ac:dyDescent="0.35">
      <c r="A83724">
        <v>689648363</v>
      </c>
      <c r="B83724" t="s">
        <v>156972</v>
      </c>
      <c r="C83724" t="str">
        <f t="shared" si="1308"/>
        <v>2023/01/06 21:15:22.157</v>
      </c>
      <c r="D83724">
        <v>1673010922157</v>
      </c>
      <c r="E83724">
        <v>0</v>
      </c>
      <c r="F83724" t="s">
        <v>163950</v>
      </c>
      <c r="H83724" t="s">
        <v>163951</v>
      </c>
    </row>
    <row r="83725" spans="1:8" x14ac:dyDescent="0.35">
      <c r="A83725">
        <v>508387807</v>
      </c>
      <c r="B83725" t="s">
        <v>163952</v>
      </c>
      <c r="C83725" t="str">
        <f t="shared" si="1308"/>
        <v>2023/01/06 21:15:22.210</v>
      </c>
      <c r="D83725">
        <v>1673010922210</v>
      </c>
      <c r="E83725">
        <v>0</v>
      </c>
      <c r="F83725" t="s">
        <v>3339</v>
      </c>
      <c r="H83725" t="s">
        <v>163953</v>
      </c>
    </row>
    <row r="83726" spans="1:8" x14ac:dyDescent="0.35">
      <c r="A83726">
        <v>1077080182</v>
      </c>
      <c r="B83726" t="s">
        <v>128487</v>
      </c>
      <c r="C83726" t="str">
        <f t="shared" si="1308"/>
        <v>2023/01/06 21:15:22.228</v>
      </c>
      <c r="D83726">
        <v>1673010922228</v>
      </c>
      <c r="E83726">
        <v>0</v>
      </c>
      <c r="F83726" t="s">
        <v>23</v>
      </c>
      <c r="H83726" t="s">
        <v>163954</v>
      </c>
    </row>
    <row r="83727" spans="1:8" x14ac:dyDescent="0.35">
      <c r="A83727">
        <v>1599208802</v>
      </c>
      <c r="B83727" t="s">
        <v>163572</v>
      </c>
      <c r="C83727" t="str">
        <f t="shared" si="1308"/>
        <v>2023/01/06 21:15:22.248</v>
      </c>
      <c r="D83727">
        <v>1673010922248</v>
      </c>
      <c r="E83727">
        <v>0</v>
      </c>
      <c r="F83727" t="s">
        <v>10264</v>
      </c>
      <c r="H83727" t="s">
        <v>163955</v>
      </c>
    </row>
    <row r="83728" spans="1:8" x14ac:dyDescent="0.35">
      <c r="A83728">
        <v>501865310</v>
      </c>
      <c r="B83728" t="s">
        <v>163956</v>
      </c>
      <c r="C83728" t="str">
        <f t="shared" si="1308"/>
        <v>2023/01/06 21:15:22.279</v>
      </c>
      <c r="D83728">
        <v>1673010922279</v>
      </c>
      <c r="E83728">
        <v>0</v>
      </c>
      <c r="F83728" t="s">
        <v>1460</v>
      </c>
      <c r="H83728" t="s">
        <v>163957</v>
      </c>
    </row>
    <row r="83729" spans="1:8" x14ac:dyDescent="0.35">
      <c r="A83729">
        <v>433854944</v>
      </c>
      <c r="B83729" t="s">
        <v>163958</v>
      </c>
      <c r="C83729" t="str">
        <f t="shared" si="1308"/>
        <v>2023/01/06 21:15:22.291</v>
      </c>
      <c r="D83729">
        <v>1673010922291</v>
      </c>
      <c r="E83729">
        <v>0</v>
      </c>
      <c r="F83729" t="s">
        <v>23</v>
      </c>
      <c r="H83729" t="s">
        <v>163959</v>
      </c>
    </row>
    <row r="83730" spans="1:8" x14ac:dyDescent="0.35">
      <c r="A83730">
        <v>494700354</v>
      </c>
      <c r="B83730" t="s">
        <v>162409</v>
      </c>
      <c r="C83730" t="str">
        <f t="shared" si="1308"/>
        <v>2023/01/06 21:15:22.295</v>
      </c>
      <c r="D83730">
        <v>1673010922295</v>
      </c>
      <c r="E83730">
        <v>0</v>
      </c>
      <c r="F83730" t="s">
        <v>214</v>
      </c>
      <c r="H83730" t="s">
        <v>163960</v>
      </c>
    </row>
    <row r="83731" spans="1:8" x14ac:dyDescent="0.35">
      <c r="A83731">
        <v>492060439</v>
      </c>
      <c r="B83731" t="s">
        <v>154622</v>
      </c>
      <c r="C83731" t="str">
        <f t="shared" si="1308"/>
        <v>2023/01/06 21:15:22.327</v>
      </c>
      <c r="D83731">
        <v>1673010922327</v>
      </c>
      <c r="E83731">
        <v>0</v>
      </c>
      <c r="F83731" t="s">
        <v>42752</v>
      </c>
      <c r="H83731" t="s">
        <v>163961</v>
      </c>
    </row>
    <row r="83732" spans="1:8" x14ac:dyDescent="0.35">
      <c r="A83732">
        <v>316614890</v>
      </c>
      <c r="B83732" t="s">
        <v>134981</v>
      </c>
      <c r="C83732" t="str">
        <f t="shared" si="1308"/>
        <v>2023/01/06 21:15:22.409</v>
      </c>
      <c r="D83732">
        <v>1673010922409</v>
      </c>
      <c r="E83732">
        <v>0</v>
      </c>
      <c r="F83732" t="s">
        <v>163962</v>
      </c>
      <c r="H83732" t="s">
        <v>163963</v>
      </c>
    </row>
    <row r="83733" spans="1:8" x14ac:dyDescent="0.35">
      <c r="A83733">
        <v>458148458</v>
      </c>
      <c r="B83733" t="s">
        <v>154918</v>
      </c>
      <c r="C83733" t="str">
        <f t="shared" si="1308"/>
        <v>2023/01/06 21:15:22.434</v>
      </c>
      <c r="D83733">
        <v>1673010922434</v>
      </c>
      <c r="E83733">
        <v>0</v>
      </c>
      <c r="F83733" t="s">
        <v>163964</v>
      </c>
      <c r="H83733" t="s">
        <v>163965</v>
      </c>
    </row>
    <row r="83734" spans="1:8" x14ac:dyDescent="0.35">
      <c r="A83734">
        <v>1417148820</v>
      </c>
      <c r="B83734" t="s">
        <v>163968</v>
      </c>
      <c r="C83734" t="str">
        <f t="shared" si="1308"/>
        <v>2023/01/06 21:15:23.171</v>
      </c>
      <c r="D83734">
        <v>1673010923171</v>
      </c>
      <c r="E83734">
        <v>0</v>
      </c>
      <c r="F83734" t="s">
        <v>14</v>
      </c>
      <c r="H83734" t="s">
        <v>163969</v>
      </c>
    </row>
    <row r="83735" spans="1:8" x14ac:dyDescent="0.35">
      <c r="A83735">
        <v>1212148504</v>
      </c>
      <c r="B83735" t="s">
        <v>162981</v>
      </c>
      <c r="C83735" t="str">
        <f t="shared" si="1308"/>
        <v>2023/01/06 21:15:23.183</v>
      </c>
      <c r="D83735">
        <v>1673010923183</v>
      </c>
      <c r="E83735">
        <v>0</v>
      </c>
      <c r="F83735" t="s">
        <v>483</v>
      </c>
      <c r="H83735" t="s">
        <v>163970</v>
      </c>
    </row>
    <row r="83736" spans="1:8" x14ac:dyDescent="0.35">
      <c r="A83736">
        <v>572557565</v>
      </c>
      <c r="B83736" t="s">
        <v>150275</v>
      </c>
      <c r="C83736" t="str">
        <f t="shared" si="1308"/>
        <v>2023/01/06 21:15:23.206</v>
      </c>
      <c r="D83736">
        <v>1673010923206</v>
      </c>
      <c r="E83736">
        <v>0</v>
      </c>
      <c r="F83736" t="s">
        <v>1533</v>
      </c>
      <c r="H83736" t="s">
        <v>163971</v>
      </c>
    </row>
    <row r="83737" spans="1:8" x14ac:dyDescent="0.35">
      <c r="A83737">
        <v>587862341</v>
      </c>
      <c r="B83737" t="s">
        <v>163972</v>
      </c>
      <c r="C83737" t="str">
        <f t="shared" si="1308"/>
        <v>2023/01/06 21:15:23.221</v>
      </c>
      <c r="D83737">
        <v>1673010923221</v>
      </c>
      <c r="E83737">
        <v>0</v>
      </c>
      <c r="F83737" t="s">
        <v>34802</v>
      </c>
      <c r="H83737" t="s">
        <v>163973</v>
      </c>
    </row>
    <row r="83738" spans="1:8" x14ac:dyDescent="0.35">
      <c r="A83738">
        <v>33575303</v>
      </c>
      <c r="B83738" t="s">
        <v>163203</v>
      </c>
      <c r="C83738" t="str">
        <f t="shared" si="1308"/>
        <v>2023/01/06 21:15:23.226</v>
      </c>
      <c r="D83738">
        <v>1673010923226</v>
      </c>
      <c r="E83738">
        <v>0</v>
      </c>
      <c r="F83738" t="s">
        <v>500</v>
      </c>
      <c r="H83738" t="s">
        <v>163974</v>
      </c>
    </row>
    <row r="83739" spans="1:8" x14ac:dyDescent="0.35">
      <c r="A83739">
        <v>646964963</v>
      </c>
      <c r="B83739" t="s">
        <v>163975</v>
      </c>
      <c r="C83739" t="str">
        <f t="shared" si="1308"/>
        <v>2023/01/06 21:15:23.256</v>
      </c>
      <c r="D83739">
        <v>1673010923256</v>
      </c>
      <c r="E83739">
        <v>0</v>
      </c>
      <c r="F83739" t="s">
        <v>163706</v>
      </c>
      <c r="H83739" t="s">
        <v>163976</v>
      </c>
    </row>
    <row r="83740" spans="1:8" x14ac:dyDescent="0.35">
      <c r="A83740">
        <v>622466050</v>
      </c>
      <c r="B83740" t="s">
        <v>163977</v>
      </c>
      <c r="C83740" t="str">
        <f t="shared" si="1308"/>
        <v>2023/01/06 21:15:23.267</v>
      </c>
      <c r="D83740">
        <v>1673010923267</v>
      </c>
      <c r="E83740">
        <v>0</v>
      </c>
      <c r="F83740" t="s">
        <v>163978</v>
      </c>
      <c r="H83740" t="s">
        <v>163979</v>
      </c>
    </row>
    <row r="83741" spans="1:8" x14ac:dyDescent="0.35">
      <c r="A83741">
        <v>1240992449</v>
      </c>
      <c r="B83741" t="s">
        <v>163145</v>
      </c>
      <c r="C83741" t="str">
        <f t="shared" si="1308"/>
        <v>2023/01/06 21:15:23.269</v>
      </c>
      <c r="D83741">
        <v>1673010923269</v>
      </c>
      <c r="E83741">
        <v>0</v>
      </c>
      <c r="F83741" t="s">
        <v>837</v>
      </c>
      <c r="H83741" t="s">
        <v>163980</v>
      </c>
    </row>
    <row r="83742" spans="1:8" x14ac:dyDescent="0.35">
      <c r="A83742">
        <v>2011715749</v>
      </c>
      <c r="B83742" t="s">
        <v>163981</v>
      </c>
      <c r="C83742" t="str">
        <f t="shared" si="1308"/>
        <v>2023/01/06 21:15:23.295</v>
      </c>
      <c r="D83742">
        <v>1673010923295</v>
      </c>
      <c r="E83742">
        <v>0</v>
      </c>
      <c r="F83742" t="s">
        <v>163982</v>
      </c>
      <c r="H83742" t="s">
        <v>163983</v>
      </c>
    </row>
    <row r="83743" spans="1:8" x14ac:dyDescent="0.35">
      <c r="A83743">
        <v>385333517</v>
      </c>
      <c r="B83743" t="s">
        <v>163449</v>
      </c>
      <c r="C83743" t="str">
        <f t="shared" si="1308"/>
        <v>2023/01/06 21:15:23.335</v>
      </c>
      <c r="D83743">
        <v>1673010923335</v>
      </c>
      <c r="E83743">
        <v>0</v>
      </c>
      <c r="F83743" t="s">
        <v>138714</v>
      </c>
      <c r="H83743" t="s">
        <v>163984</v>
      </c>
    </row>
    <row r="83744" spans="1:8" x14ac:dyDescent="0.35">
      <c r="A83744">
        <v>1297272942</v>
      </c>
      <c r="B83744" t="s">
        <v>163516</v>
      </c>
      <c r="C83744" t="str">
        <f t="shared" si="1308"/>
        <v>2023/01/06 21:15:23.353</v>
      </c>
      <c r="D83744">
        <v>1673010923353</v>
      </c>
      <c r="E83744">
        <v>0</v>
      </c>
      <c r="F83744" t="s">
        <v>1151</v>
      </c>
      <c r="H83744" t="s">
        <v>163985</v>
      </c>
    </row>
    <row r="83745" spans="1:8" x14ac:dyDescent="0.35">
      <c r="A83745">
        <v>411998943</v>
      </c>
      <c r="B83745" t="s">
        <v>163986</v>
      </c>
      <c r="C83745" t="str">
        <f t="shared" si="1308"/>
        <v>2023/01/06 21:15:23.407</v>
      </c>
      <c r="D83745">
        <v>1673010923407</v>
      </c>
      <c r="E83745">
        <v>0</v>
      </c>
      <c r="F83745" t="s">
        <v>1533</v>
      </c>
      <c r="H83745" t="s">
        <v>163987</v>
      </c>
    </row>
    <row r="83746" spans="1:8" x14ac:dyDescent="0.35">
      <c r="A83746">
        <v>1400327291</v>
      </c>
      <c r="B83746" t="s">
        <v>158269</v>
      </c>
      <c r="C83746" t="str">
        <f t="shared" si="1308"/>
        <v>2023/01/06 21:15:23.424</v>
      </c>
      <c r="D83746">
        <v>1673010923424</v>
      </c>
      <c r="E83746">
        <v>0</v>
      </c>
      <c r="F83746" t="s">
        <v>163988</v>
      </c>
      <c r="H83746" t="s">
        <v>163989</v>
      </c>
    </row>
    <row r="83747" spans="1:8" x14ac:dyDescent="0.35">
      <c r="A83747">
        <v>691505298</v>
      </c>
      <c r="B83747" t="s">
        <v>162669</v>
      </c>
      <c r="C83747" t="str">
        <f t="shared" si="1308"/>
        <v>2023/01/06 21:15:23.449</v>
      </c>
      <c r="D83747">
        <v>1673010923449</v>
      </c>
      <c r="E83747">
        <v>0</v>
      </c>
      <c r="F83747" t="s">
        <v>163990</v>
      </c>
      <c r="H83747" t="s">
        <v>163991</v>
      </c>
    </row>
    <row r="83748" spans="1:8" x14ac:dyDescent="0.35">
      <c r="A83748">
        <v>1247620642</v>
      </c>
      <c r="B83748" t="s">
        <v>163992</v>
      </c>
      <c r="C83748" t="str">
        <f t="shared" si="1308"/>
        <v>2023/01/06 21:15:23.458</v>
      </c>
      <c r="D83748">
        <v>1673010923458</v>
      </c>
      <c r="E83748">
        <v>0</v>
      </c>
      <c r="F83748" t="s">
        <v>163993</v>
      </c>
      <c r="H83748" t="s">
        <v>163994</v>
      </c>
    </row>
    <row r="83749" spans="1:8" x14ac:dyDescent="0.35">
      <c r="A83749">
        <v>3493088097994942</v>
      </c>
      <c r="B83749" t="s">
        <v>163995</v>
      </c>
      <c r="C83749" t="str">
        <f t="shared" si="1308"/>
        <v>2023/01/06 21:15:24.082</v>
      </c>
      <c r="D83749">
        <v>1673010924082</v>
      </c>
      <c r="E83749">
        <v>0</v>
      </c>
      <c r="F83749" t="s">
        <v>235</v>
      </c>
      <c r="H83749" t="s">
        <v>163996</v>
      </c>
    </row>
    <row r="83750" spans="1:8" x14ac:dyDescent="0.35">
      <c r="A83750">
        <v>512311553</v>
      </c>
      <c r="B83750" t="s">
        <v>152184</v>
      </c>
      <c r="C83750" t="str">
        <f t="shared" si="1308"/>
        <v>2023/01/06 21:15:24.105</v>
      </c>
      <c r="D83750">
        <v>1673010924105</v>
      </c>
      <c r="E83750">
        <v>0</v>
      </c>
      <c r="F83750" t="s">
        <v>34611</v>
      </c>
      <c r="H83750" t="s">
        <v>163997</v>
      </c>
    </row>
    <row r="83751" spans="1:8" x14ac:dyDescent="0.35">
      <c r="A83751">
        <v>504213349</v>
      </c>
      <c r="B83751" t="s">
        <v>163998</v>
      </c>
      <c r="C83751" t="str">
        <f t="shared" si="1308"/>
        <v>2023/01/06 21:15:24.140</v>
      </c>
      <c r="D83751">
        <v>1673010924140</v>
      </c>
      <c r="E83751">
        <v>0</v>
      </c>
      <c r="F83751" t="s">
        <v>163999</v>
      </c>
      <c r="H83751" t="s">
        <v>164000</v>
      </c>
    </row>
    <row r="83752" spans="1:8" x14ac:dyDescent="0.35">
      <c r="A83752">
        <v>396538688</v>
      </c>
      <c r="B83752" t="s">
        <v>159903</v>
      </c>
      <c r="C83752" t="str">
        <f t="shared" si="1308"/>
        <v>2023/01/06 21:15:24.144</v>
      </c>
      <c r="D83752">
        <v>1673010924144</v>
      </c>
      <c r="E83752">
        <v>0</v>
      </c>
      <c r="F83752" t="s">
        <v>164001</v>
      </c>
      <c r="H83752" t="s">
        <v>164002</v>
      </c>
    </row>
    <row r="83753" spans="1:8" x14ac:dyDescent="0.35">
      <c r="A83753">
        <v>475887975</v>
      </c>
      <c r="B83753" t="s">
        <v>143472</v>
      </c>
      <c r="C83753" t="str">
        <f t="shared" si="1308"/>
        <v>2023/01/06 21:15:24.158</v>
      </c>
      <c r="D83753">
        <v>1673010924158</v>
      </c>
      <c r="E83753">
        <v>0</v>
      </c>
      <c r="F83753" t="s">
        <v>164003</v>
      </c>
      <c r="H83753" t="s">
        <v>164004</v>
      </c>
    </row>
    <row r="83754" spans="1:8" x14ac:dyDescent="0.35">
      <c r="A83754">
        <v>111233601</v>
      </c>
      <c r="B83754" t="s">
        <v>164005</v>
      </c>
      <c r="C83754" t="str">
        <f t="shared" si="1308"/>
        <v>2023/01/06 21:15:24.162</v>
      </c>
      <c r="D83754">
        <v>1673010924162</v>
      </c>
      <c r="E83754">
        <v>0</v>
      </c>
      <c r="F83754" t="s">
        <v>32254</v>
      </c>
      <c r="H83754" t="s">
        <v>164006</v>
      </c>
    </row>
    <row r="83755" spans="1:8" x14ac:dyDescent="0.35">
      <c r="A83755">
        <v>1832543344</v>
      </c>
      <c r="B83755" t="s">
        <v>163664</v>
      </c>
      <c r="C83755" t="str">
        <f t="shared" si="1308"/>
        <v>2023/01/06 21:15:24.214</v>
      </c>
      <c r="D83755">
        <v>1673010924214</v>
      </c>
      <c r="E83755">
        <v>0</v>
      </c>
      <c r="F83755" t="s">
        <v>2714</v>
      </c>
      <c r="H83755" t="s">
        <v>164007</v>
      </c>
    </row>
    <row r="83756" spans="1:8" x14ac:dyDescent="0.35">
      <c r="A83756">
        <v>1675747050</v>
      </c>
      <c r="B83756" t="s">
        <v>164008</v>
      </c>
      <c r="C83756" t="str">
        <f t="shared" si="1308"/>
        <v>2023/01/06 21:15:24.221</v>
      </c>
      <c r="D83756">
        <v>1673010924221</v>
      </c>
      <c r="E83756">
        <v>0</v>
      </c>
      <c r="F83756" t="s">
        <v>164009</v>
      </c>
      <c r="H83756" t="s">
        <v>164010</v>
      </c>
    </row>
    <row r="83757" spans="1:8" x14ac:dyDescent="0.35">
      <c r="A83757">
        <v>1130025758</v>
      </c>
      <c r="B83757" t="s">
        <v>164011</v>
      </c>
      <c r="C83757" t="str">
        <f t="shared" si="1308"/>
        <v>2023/01/06 21:15:24.232</v>
      </c>
      <c r="D83757">
        <v>1673010924232</v>
      </c>
      <c r="E83757">
        <v>0</v>
      </c>
      <c r="F83757" t="s">
        <v>14</v>
      </c>
      <c r="H83757" t="s">
        <v>164012</v>
      </c>
    </row>
    <row r="83758" spans="1:8" x14ac:dyDescent="0.35">
      <c r="A83758">
        <v>628395105</v>
      </c>
      <c r="B83758" t="s">
        <v>129013</v>
      </c>
      <c r="C83758" t="str">
        <f t="shared" si="1308"/>
        <v>2023/01/06 21:15:24.276</v>
      </c>
      <c r="D83758">
        <v>1673010924276</v>
      </c>
      <c r="E83758">
        <v>0</v>
      </c>
      <c r="F83758" t="s">
        <v>23</v>
      </c>
      <c r="H83758" t="s">
        <v>164013</v>
      </c>
    </row>
    <row r="83759" spans="1:8" x14ac:dyDescent="0.35">
      <c r="A83759">
        <v>1522864542</v>
      </c>
      <c r="B83759" t="s">
        <v>123284</v>
      </c>
      <c r="C83759" t="str">
        <f t="shared" si="1308"/>
        <v>2023/01/06 21:15:24.293</v>
      </c>
      <c r="D83759">
        <v>1673010924293</v>
      </c>
      <c r="E83759">
        <v>0</v>
      </c>
      <c r="F83759" t="s">
        <v>164014</v>
      </c>
      <c r="H83759" t="s">
        <v>164015</v>
      </c>
    </row>
    <row r="83760" spans="1:8" x14ac:dyDescent="0.35">
      <c r="A83760">
        <v>1567254020</v>
      </c>
      <c r="B83760" t="s">
        <v>164016</v>
      </c>
      <c r="C83760" t="str">
        <f t="shared" si="1308"/>
        <v>2023/01/06 21:15:24.345</v>
      </c>
      <c r="D83760">
        <v>1673010924345</v>
      </c>
      <c r="E83760">
        <v>0</v>
      </c>
      <c r="F83760" t="s">
        <v>34802</v>
      </c>
      <c r="H83760" t="s">
        <v>164017</v>
      </c>
    </row>
    <row r="83761" spans="1:8" x14ac:dyDescent="0.35">
      <c r="A83761">
        <v>20217708</v>
      </c>
      <c r="B83761" t="s">
        <v>164018</v>
      </c>
      <c r="C83761" t="str">
        <f t="shared" si="1308"/>
        <v>2023/01/06 21:15:24.404</v>
      </c>
      <c r="D83761">
        <v>1673010924404</v>
      </c>
      <c r="E83761">
        <v>0</v>
      </c>
      <c r="F83761" t="s">
        <v>32439</v>
      </c>
      <c r="H83761" t="s">
        <v>164019</v>
      </c>
    </row>
    <row r="83762" spans="1:8" x14ac:dyDescent="0.35">
      <c r="A83762">
        <v>1074659670</v>
      </c>
      <c r="B83762" t="s">
        <v>153379</v>
      </c>
      <c r="C83762" t="str">
        <f t="shared" si="1308"/>
        <v>2023/01/06 21:15:24.465</v>
      </c>
      <c r="D83762">
        <v>1673010924465</v>
      </c>
      <c r="E83762">
        <v>0</v>
      </c>
      <c r="F83762" t="s">
        <v>164020</v>
      </c>
      <c r="H83762" t="s">
        <v>164021</v>
      </c>
    </row>
    <row r="83763" spans="1:8" x14ac:dyDescent="0.35">
      <c r="A83763">
        <v>28739151</v>
      </c>
      <c r="B83763" t="s">
        <v>164022</v>
      </c>
      <c r="C83763" t="str">
        <f t="shared" si="1308"/>
        <v>2023/01/06 21:15:24.475</v>
      </c>
      <c r="D83763">
        <v>1673010924475</v>
      </c>
      <c r="E83763">
        <v>0</v>
      </c>
      <c r="F83763" t="s">
        <v>164023</v>
      </c>
      <c r="H83763" t="s">
        <v>164024</v>
      </c>
    </row>
    <row r="83764" spans="1:8" x14ac:dyDescent="0.35">
      <c r="A83764">
        <v>516406992</v>
      </c>
      <c r="B83764" t="s">
        <v>132931</v>
      </c>
      <c r="C83764" t="str">
        <f t="shared" si="1308"/>
        <v>2023/01/06 21:15:24.541</v>
      </c>
      <c r="D83764">
        <v>1673010924541</v>
      </c>
      <c r="E83764">
        <v>0</v>
      </c>
      <c r="F83764" t="s">
        <v>79106</v>
      </c>
      <c r="H83764" t="s">
        <v>164025</v>
      </c>
    </row>
    <row r="83765" spans="1:8" x14ac:dyDescent="0.35">
      <c r="A83765">
        <v>590003754</v>
      </c>
      <c r="B83765" t="s">
        <v>159495</v>
      </c>
      <c r="C83765" t="str">
        <f t="shared" si="1308"/>
        <v>2023/01/06 21:15:24.542</v>
      </c>
      <c r="D83765">
        <v>1673010924542</v>
      </c>
      <c r="E83765">
        <v>0</v>
      </c>
      <c r="F83765" t="s">
        <v>164014</v>
      </c>
      <c r="H83765" t="s">
        <v>164026</v>
      </c>
    </row>
    <row r="83766" spans="1:8" x14ac:dyDescent="0.35">
      <c r="A83766">
        <v>1354792837</v>
      </c>
      <c r="B83766" t="s">
        <v>164027</v>
      </c>
      <c r="C83766" t="str">
        <f t="shared" si="1308"/>
        <v>2023/01/06 21:15:25.101</v>
      </c>
      <c r="D83766">
        <v>1673010925101</v>
      </c>
      <c r="E83766">
        <v>0</v>
      </c>
      <c r="F83766" t="s">
        <v>23</v>
      </c>
      <c r="H83766" t="s">
        <v>164028</v>
      </c>
    </row>
    <row r="83767" spans="1:8" x14ac:dyDescent="0.35">
      <c r="A83767">
        <v>378533246</v>
      </c>
      <c r="B83767" t="s">
        <v>164029</v>
      </c>
      <c r="C83767" t="str">
        <f t="shared" si="1308"/>
        <v>2023/01/06 21:15:25.104</v>
      </c>
      <c r="D83767">
        <v>1673010925104</v>
      </c>
      <c r="E83767">
        <v>0</v>
      </c>
      <c r="F83767" t="s">
        <v>35553</v>
      </c>
      <c r="H83767" t="s">
        <v>164030</v>
      </c>
    </row>
    <row r="83768" spans="1:8" x14ac:dyDescent="0.35">
      <c r="A83768">
        <v>1345039157</v>
      </c>
      <c r="B83768" t="s">
        <v>163552</v>
      </c>
      <c r="C83768" t="str">
        <f t="shared" si="1308"/>
        <v>2023/01/06 21:15:25.111</v>
      </c>
      <c r="D83768">
        <v>1673010925111</v>
      </c>
      <c r="E83768">
        <v>0</v>
      </c>
      <c r="F83768" t="s">
        <v>164031</v>
      </c>
      <c r="H83768" t="s">
        <v>164032</v>
      </c>
    </row>
    <row r="83769" spans="1:8" x14ac:dyDescent="0.35">
      <c r="A83769">
        <v>1262309066</v>
      </c>
      <c r="B83769" t="s">
        <v>160257</v>
      </c>
      <c r="C83769" t="str">
        <f t="shared" si="1308"/>
        <v>2023/01/06 21:15:25.112</v>
      </c>
      <c r="D83769">
        <v>1673010925112</v>
      </c>
      <c r="E83769">
        <v>0</v>
      </c>
      <c r="F83769" t="s">
        <v>17383</v>
      </c>
      <c r="H83769" t="s">
        <v>164033</v>
      </c>
    </row>
    <row r="83770" spans="1:8" x14ac:dyDescent="0.35">
      <c r="A83770">
        <v>35691323</v>
      </c>
      <c r="B83770" t="s">
        <v>164034</v>
      </c>
      <c r="C83770" t="str">
        <f t="shared" si="1308"/>
        <v>2023/01/06 21:15:25.122</v>
      </c>
      <c r="D83770">
        <v>1673010925122</v>
      </c>
      <c r="E83770">
        <v>0</v>
      </c>
      <c r="F83770" t="s">
        <v>674</v>
      </c>
      <c r="H83770" t="s">
        <v>164035</v>
      </c>
    </row>
    <row r="83771" spans="1:8" x14ac:dyDescent="0.35">
      <c r="A83771">
        <v>1902690683</v>
      </c>
      <c r="B83771" t="s">
        <v>164036</v>
      </c>
      <c r="C83771" t="str">
        <f t="shared" si="1308"/>
        <v>2023/01/06 21:15:25.144</v>
      </c>
      <c r="D83771">
        <v>1673010925144</v>
      </c>
      <c r="E83771">
        <v>0</v>
      </c>
      <c r="F83771" t="s">
        <v>123</v>
      </c>
      <c r="H83771" t="s">
        <v>164037</v>
      </c>
    </row>
    <row r="83772" spans="1:8" x14ac:dyDescent="0.35">
      <c r="A83772">
        <v>1238321013</v>
      </c>
      <c r="B83772" t="s">
        <v>164038</v>
      </c>
      <c r="C83772" t="str">
        <f t="shared" si="1308"/>
        <v>2023/01/06 21:15:25.162</v>
      </c>
      <c r="D83772">
        <v>1673010925162</v>
      </c>
      <c r="E83772">
        <v>0</v>
      </c>
      <c r="F83772" t="s">
        <v>1077</v>
      </c>
      <c r="H83772" t="s">
        <v>164039</v>
      </c>
    </row>
    <row r="83773" spans="1:8" x14ac:dyDescent="0.35">
      <c r="A83773">
        <v>2023054895</v>
      </c>
      <c r="B83773" t="s">
        <v>154439</v>
      </c>
      <c r="C83773" t="str">
        <f t="shared" si="1308"/>
        <v>2023/01/06 21:15:25.195</v>
      </c>
      <c r="D83773">
        <v>1673010925195</v>
      </c>
      <c r="E83773">
        <v>0</v>
      </c>
      <c r="F83773" t="s">
        <v>6693</v>
      </c>
      <c r="H83773" t="s">
        <v>164040</v>
      </c>
    </row>
    <row r="83774" spans="1:8" x14ac:dyDescent="0.35">
      <c r="A83774">
        <v>406149472</v>
      </c>
      <c r="B83774" t="s">
        <v>164041</v>
      </c>
      <c r="C83774" t="str">
        <f t="shared" si="1308"/>
        <v>2023/01/06 21:15:25.244</v>
      </c>
      <c r="D83774">
        <v>1673010925244</v>
      </c>
      <c r="E83774">
        <v>0</v>
      </c>
      <c r="F83774" t="s">
        <v>42752</v>
      </c>
      <c r="H83774" t="s">
        <v>164042</v>
      </c>
    </row>
    <row r="83775" spans="1:8" x14ac:dyDescent="0.35">
      <c r="A83775">
        <v>16496260</v>
      </c>
      <c r="B83775" t="s">
        <v>163914</v>
      </c>
      <c r="C83775" t="str">
        <f t="shared" si="1308"/>
        <v>2023/01/06 21:15:25.290</v>
      </c>
      <c r="D83775">
        <v>1673010925290</v>
      </c>
      <c r="E83775">
        <v>0</v>
      </c>
      <c r="F83775" t="s">
        <v>2889</v>
      </c>
      <c r="H83775" t="s">
        <v>164043</v>
      </c>
    </row>
    <row r="83776" spans="1:8" x14ac:dyDescent="0.35">
      <c r="A83776">
        <v>484737583</v>
      </c>
      <c r="B83776" t="s">
        <v>164044</v>
      </c>
      <c r="C83776" t="str">
        <f t="shared" si="1308"/>
        <v>2023/01/06 21:15:25.299</v>
      </c>
      <c r="D83776">
        <v>1673010925299</v>
      </c>
      <c r="E83776">
        <v>0</v>
      </c>
      <c r="F83776" t="s">
        <v>79267</v>
      </c>
      <c r="H83776" t="s">
        <v>164045</v>
      </c>
    </row>
    <row r="83777" spans="1:8" x14ac:dyDescent="0.35">
      <c r="A83777">
        <v>435767828</v>
      </c>
      <c r="B83777" t="s">
        <v>164046</v>
      </c>
      <c r="C83777" t="str">
        <f t="shared" si="1308"/>
        <v>2023/01/06 21:15:25.306</v>
      </c>
      <c r="D83777">
        <v>1673010925306</v>
      </c>
      <c r="E83777">
        <v>0</v>
      </c>
      <c r="F83777" t="s">
        <v>34916</v>
      </c>
      <c r="H83777" t="s">
        <v>164047</v>
      </c>
    </row>
    <row r="83778" spans="1:8" x14ac:dyDescent="0.35">
      <c r="A83778">
        <v>1381577420</v>
      </c>
      <c r="B83778" t="s">
        <v>163019</v>
      </c>
      <c r="C83778" t="str">
        <f t="shared" ref="C83778:C83841" si="1309">TEXT((D83778/1000+8*3600)/86400+70*365+19,"yyyy/mm/dd hh:mm:ss.000")</f>
        <v>2023/01/06 21:15:25.313</v>
      </c>
      <c r="D83778">
        <v>1673010925313</v>
      </c>
      <c r="E83778">
        <v>0</v>
      </c>
      <c r="F83778" t="s">
        <v>4634</v>
      </c>
      <c r="H83778" t="s">
        <v>164048</v>
      </c>
    </row>
    <row r="83779" spans="1:8" x14ac:dyDescent="0.35">
      <c r="A83779">
        <v>2086176487</v>
      </c>
      <c r="B83779" t="s">
        <v>126182</v>
      </c>
      <c r="C83779" t="str">
        <f t="shared" si="1309"/>
        <v>2023/01/06 21:15:25.326</v>
      </c>
      <c r="D83779">
        <v>1673010925326</v>
      </c>
      <c r="E83779">
        <v>0</v>
      </c>
      <c r="F83779" t="s">
        <v>118004</v>
      </c>
      <c r="H83779" t="s">
        <v>164049</v>
      </c>
    </row>
    <row r="83780" spans="1:8" x14ac:dyDescent="0.35">
      <c r="A83780">
        <v>12037141</v>
      </c>
      <c r="B83780" t="s">
        <v>164050</v>
      </c>
      <c r="C83780" t="str">
        <f t="shared" si="1309"/>
        <v>2023/01/06 21:15:25.330</v>
      </c>
      <c r="D83780">
        <v>1673010925330</v>
      </c>
      <c r="E83780">
        <v>0</v>
      </c>
      <c r="F83780" t="s">
        <v>119291</v>
      </c>
      <c r="H83780" t="s">
        <v>164051</v>
      </c>
    </row>
    <row r="83781" spans="1:8" x14ac:dyDescent="0.35">
      <c r="A83781">
        <v>359156486</v>
      </c>
      <c r="B83781" t="s">
        <v>164052</v>
      </c>
      <c r="C83781" t="str">
        <f t="shared" si="1309"/>
        <v>2023/01/06 21:15:25.343</v>
      </c>
      <c r="D83781">
        <v>1673010925343</v>
      </c>
      <c r="E83781">
        <v>0</v>
      </c>
      <c r="F83781" t="s">
        <v>79132</v>
      </c>
      <c r="H83781" t="s">
        <v>164053</v>
      </c>
    </row>
    <row r="83782" spans="1:8" x14ac:dyDescent="0.35">
      <c r="A83782">
        <v>359190256</v>
      </c>
      <c r="B83782" t="s">
        <v>164054</v>
      </c>
      <c r="C83782" t="str">
        <f t="shared" si="1309"/>
        <v>2023/01/06 21:15:26.152</v>
      </c>
      <c r="D83782">
        <v>1673010926152</v>
      </c>
      <c r="E83782">
        <v>0</v>
      </c>
      <c r="F83782" t="s">
        <v>75</v>
      </c>
      <c r="H83782" t="s">
        <v>164055</v>
      </c>
    </row>
    <row r="83783" spans="1:8" x14ac:dyDescent="0.35">
      <c r="A83783">
        <v>392592916</v>
      </c>
      <c r="B83783" t="s">
        <v>155144</v>
      </c>
      <c r="C83783" t="str">
        <f t="shared" si="1309"/>
        <v>2023/01/06 21:15:26.155</v>
      </c>
      <c r="D83783">
        <v>1673010926155</v>
      </c>
      <c r="E83783">
        <v>0</v>
      </c>
      <c r="F83783" t="s">
        <v>23</v>
      </c>
      <c r="H83783" t="s">
        <v>164056</v>
      </c>
    </row>
    <row r="83784" spans="1:8" x14ac:dyDescent="0.35">
      <c r="A83784">
        <v>329244552</v>
      </c>
      <c r="B83784" t="s">
        <v>164057</v>
      </c>
      <c r="C83784" t="str">
        <f t="shared" si="1309"/>
        <v>2023/01/06 21:15:26.209</v>
      </c>
      <c r="D83784">
        <v>1673010926209</v>
      </c>
      <c r="E83784">
        <v>0</v>
      </c>
      <c r="F83784" t="s">
        <v>26653</v>
      </c>
      <c r="H83784" t="s">
        <v>164058</v>
      </c>
    </row>
    <row r="83785" spans="1:8" x14ac:dyDescent="0.35">
      <c r="A83785">
        <v>37881358</v>
      </c>
      <c r="B83785" t="s">
        <v>164059</v>
      </c>
      <c r="C83785" t="str">
        <f t="shared" si="1309"/>
        <v>2023/01/06 21:15:26.217</v>
      </c>
      <c r="D83785">
        <v>1673010926217</v>
      </c>
      <c r="E83785">
        <v>0</v>
      </c>
      <c r="F83785" t="s">
        <v>164060</v>
      </c>
      <c r="H83785" t="s">
        <v>164061</v>
      </c>
    </row>
    <row r="83786" spans="1:8" x14ac:dyDescent="0.35">
      <c r="A83786">
        <v>1938677124</v>
      </c>
      <c r="B83786" t="s">
        <v>164062</v>
      </c>
      <c r="C83786" t="str">
        <f t="shared" si="1309"/>
        <v>2023/01/06 21:15:26.227</v>
      </c>
      <c r="D83786">
        <v>1673010926227</v>
      </c>
      <c r="E83786">
        <v>0</v>
      </c>
      <c r="F83786" t="s">
        <v>23</v>
      </c>
      <c r="H83786" t="s">
        <v>164063</v>
      </c>
    </row>
    <row r="83787" spans="1:8" x14ac:dyDescent="0.35">
      <c r="A83787">
        <v>1148859716</v>
      </c>
      <c r="B83787" t="s">
        <v>124632</v>
      </c>
      <c r="C83787" t="str">
        <f t="shared" si="1309"/>
        <v>2023/01/06 21:15:26.243</v>
      </c>
      <c r="D83787">
        <v>1673010926243</v>
      </c>
      <c r="E83787">
        <v>0</v>
      </c>
      <c r="F83787" t="s">
        <v>164064</v>
      </c>
      <c r="H83787" t="s">
        <v>164065</v>
      </c>
    </row>
    <row r="83788" spans="1:8" x14ac:dyDescent="0.35">
      <c r="A83788">
        <v>1681437268</v>
      </c>
      <c r="B83788" t="s">
        <v>163852</v>
      </c>
      <c r="C83788" t="str">
        <f t="shared" si="1309"/>
        <v>2023/01/06 21:15:26.270</v>
      </c>
      <c r="D83788">
        <v>1673010926270</v>
      </c>
      <c r="E83788">
        <v>0</v>
      </c>
      <c r="F83788" t="s">
        <v>1262</v>
      </c>
      <c r="H83788" t="s">
        <v>164066</v>
      </c>
    </row>
    <row r="83789" spans="1:8" x14ac:dyDescent="0.35">
      <c r="A83789">
        <v>30792249</v>
      </c>
      <c r="B83789" t="s">
        <v>164067</v>
      </c>
      <c r="C83789" t="str">
        <f t="shared" si="1309"/>
        <v>2023/01/06 21:15:26.299</v>
      </c>
      <c r="D83789">
        <v>1673010926299</v>
      </c>
      <c r="E83789">
        <v>0</v>
      </c>
      <c r="F83789" t="s">
        <v>164068</v>
      </c>
      <c r="H83789" t="s">
        <v>164069</v>
      </c>
    </row>
    <row r="83790" spans="1:8" x14ac:dyDescent="0.35">
      <c r="A83790">
        <v>630436934</v>
      </c>
      <c r="B83790" t="s">
        <v>155089</v>
      </c>
      <c r="C83790" t="str">
        <f t="shared" si="1309"/>
        <v>2023/01/06 21:15:26.316</v>
      </c>
      <c r="D83790">
        <v>1673010926316</v>
      </c>
      <c r="E83790">
        <v>0</v>
      </c>
      <c r="F83790" t="s">
        <v>1262</v>
      </c>
      <c r="H83790" t="s">
        <v>164070</v>
      </c>
    </row>
    <row r="83791" spans="1:8" x14ac:dyDescent="0.35">
      <c r="A83791">
        <v>501528497</v>
      </c>
      <c r="B83791" t="s">
        <v>164071</v>
      </c>
      <c r="C83791" t="str">
        <f t="shared" si="1309"/>
        <v>2023/01/06 21:15:26.332</v>
      </c>
      <c r="D83791">
        <v>1673010926332</v>
      </c>
      <c r="E83791">
        <v>0</v>
      </c>
      <c r="F83791" t="s">
        <v>164072</v>
      </c>
      <c r="H83791" t="s">
        <v>164073</v>
      </c>
    </row>
    <row r="83792" spans="1:8" x14ac:dyDescent="0.35">
      <c r="A83792">
        <v>3493114165594741</v>
      </c>
      <c r="B83792" t="s">
        <v>150051</v>
      </c>
      <c r="C83792" t="str">
        <f t="shared" si="1309"/>
        <v>2023/01/06 21:15:26.334</v>
      </c>
      <c r="D83792">
        <v>1673010926334</v>
      </c>
      <c r="E83792">
        <v>0</v>
      </c>
      <c r="F83792" t="s">
        <v>34802</v>
      </c>
      <c r="H83792" t="s">
        <v>164074</v>
      </c>
    </row>
    <row r="83793" spans="1:8" x14ac:dyDescent="0.35">
      <c r="A83793">
        <v>433854944</v>
      </c>
      <c r="B83793" t="s">
        <v>163958</v>
      </c>
      <c r="C83793" t="str">
        <f t="shared" si="1309"/>
        <v>2023/01/06 21:15:26.335</v>
      </c>
      <c r="D83793">
        <v>1673010926335</v>
      </c>
      <c r="E83793">
        <v>0</v>
      </c>
      <c r="F83793" t="s">
        <v>75</v>
      </c>
      <c r="H83793" t="s">
        <v>164075</v>
      </c>
    </row>
    <row r="83794" spans="1:8" x14ac:dyDescent="0.35">
      <c r="A83794">
        <v>348476458</v>
      </c>
      <c r="B83794" t="s">
        <v>159071</v>
      </c>
      <c r="C83794" t="str">
        <f t="shared" si="1309"/>
        <v>2023/01/06 21:15:26.348</v>
      </c>
      <c r="D83794">
        <v>1673010926348</v>
      </c>
      <c r="E83794">
        <v>0</v>
      </c>
      <c r="F83794" t="s">
        <v>1151</v>
      </c>
      <c r="H83794" t="s">
        <v>164076</v>
      </c>
    </row>
    <row r="83795" spans="1:8" x14ac:dyDescent="0.35">
      <c r="A83795">
        <v>399083390</v>
      </c>
      <c r="B83795" t="s">
        <v>164077</v>
      </c>
      <c r="C83795" t="str">
        <f t="shared" si="1309"/>
        <v>2023/01/06 21:15:26.392</v>
      </c>
      <c r="D83795">
        <v>1673010926392</v>
      </c>
      <c r="E83795">
        <v>0</v>
      </c>
      <c r="F83795" t="s">
        <v>164078</v>
      </c>
      <c r="H83795" t="s">
        <v>164079</v>
      </c>
    </row>
    <row r="83796" spans="1:8" x14ac:dyDescent="0.35">
      <c r="A83796">
        <v>498531211</v>
      </c>
      <c r="B83796" t="s">
        <v>157202</v>
      </c>
      <c r="C83796" t="str">
        <f t="shared" si="1309"/>
        <v>2023/01/06 21:15:26.439</v>
      </c>
      <c r="D83796">
        <v>1673010926439</v>
      </c>
      <c r="E83796">
        <v>0</v>
      </c>
      <c r="F83796" t="s">
        <v>164080</v>
      </c>
      <c r="H83796" t="s">
        <v>164081</v>
      </c>
    </row>
    <row r="83797" spans="1:8" x14ac:dyDescent="0.35">
      <c r="A83797">
        <v>178599992</v>
      </c>
      <c r="B83797" t="s">
        <v>123783</v>
      </c>
      <c r="C83797" t="str">
        <f t="shared" si="1309"/>
        <v>2023/01/06 21:15:26.483</v>
      </c>
      <c r="D83797">
        <v>1673010926483</v>
      </c>
      <c r="E83797">
        <v>0</v>
      </c>
      <c r="F83797" t="s">
        <v>164082</v>
      </c>
      <c r="H83797" t="s">
        <v>164083</v>
      </c>
    </row>
    <row r="83798" spans="1:8" x14ac:dyDescent="0.35">
      <c r="A83798">
        <v>539145892</v>
      </c>
      <c r="B83798" t="s">
        <v>162529</v>
      </c>
      <c r="C83798" t="str">
        <f t="shared" si="1309"/>
        <v>2023/01/06 21:15:26.487</v>
      </c>
      <c r="D83798">
        <v>1673010926487</v>
      </c>
      <c r="E83798">
        <v>0</v>
      </c>
      <c r="F83798" t="s">
        <v>674</v>
      </c>
      <c r="H83798" t="s">
        <v>164084</v>
      </c>
    </row>
    <row r="83799" spans="1:8" x14ac:dyDescent="0.35">
      <c r="A83799">
        <v>517690403</v>
      </c>
      <c r="B83799" t="s">
        <v>164086</v>
      </c>
      <c r="C83799" t="str">
        <f t="shared" si="1309"/>
        <v>2023/01/06 21:15:27.079</v>
      </c>
      <c r="D83799">
        <v>1673010927079</v>
      </c>
      <c r="E83799">
        <v>0</v>
      </c>
      <c r="F83799" t="s">
        <v>8384</v>
      </c>
      <c r="H83799" t="s">
        <v>164087</v>
      </c>
    </row>
    <row r="83800" spans="1:8" x14ac:dyDescent="0.35">
      <c r="A83800">
        <v>599450930</v>
      </c>
      <c r="B83800" t="s">
        <v>158431</v>
      </c>
      <c r="C83800" t="str">
        <f t="shared" si="1309"/>
        <v>2023/01/06 21:15:27.101</v>
      </c>
      <c r="D83800">
        <v>1673010927101</v>
      </c>
      <c r="E83800">
        <v>0</v>
      </c>
      <c r="F83800" t="s">
        <v>23</v>
      </c>
      <c r="H83800" t="s">
        <v>164088</v>
      </c>
    </row>
    <row r="83801" spans="1:8" x14ac:dyDescent="0.35">
      <c r="A83801">
        <v>1599208802</v>
      </c>
      <c r="B83801" t="s">
        <v>163572</v>
      </c>
      <c r="C83801" t="str">
        <f t="shared" si="1309"/>
        <v>2023/01/06 21:15:27.109</v>
      </c>
      <c r="D83801">
        <v>1673010927109</v>
      </c>
      <c r="E83801">
        <v>0</v>
      </c>
      <c r="F83801" t="s">
        <v>1679</v>
      </c>
      <c r="H83801" t="s">
        <v>164089</v>
      </c>
    </row>
    <row r="83802" spans="1:8" x14ac:dyDescent="0.35">
      <c r="A83802">
        <v>75419310</v>
      </c>
      <c r="B83802" t="s">
        <v>162441</v>
      </c>
      <c r="C83802" t="str">
        <f t="shared" si="1309"/>
        <v>2023/01/06 21:15:27.139</v>
      </c>
      <c r="D83802">
        <v>1673010927139</v>
      </c>
      <c r="E83802">
        <v>0</v>
      </c>
      <c r="F83802" t="s">
        <v>164090</v>
      </c>
      <c r="H83802" t="s">
        <v>164091</v>
      </c>
    </row>
    <row r="83803" spans="1:8" x14ac:dyDescent="0.35">
      <c r="A83803">
        <v>526977998</v>
      </c>
      <c r="B83803" t="s">
        <v>151778</v>
      </c>
      <c r="C83803" t="str">
        <f t="shared" si="1309"/>
        <v>2023/01/06 21:15:27.154</v>
      </c>
      <c r="D83803">
        <v>1673010927154</v>
      </c>
      <c r="E83803">
        <v>0</v>
      </c>
      <c r="F83803" t="s">
        <v>164092</v>
      </c>
      <c r="H83803" t="s">
        <v>164093</v>
      </c>
    </row>
    <row r="83804" spans="1:8" x14ac:dyDescent="0.35">
      <c r="A83804">
        <v>1806227619</v>
      </c>
      <c r="B83804" t="s">
        <v>164094</v>
      </c>
      <c r="C83804" t="str">
        <f t="shared" si="1309"/>
        <v>2023/01/06 21:15:27.180</v>
      </c>
      <c r="D83804">
        <v>1673010927180</v>
      </c>
      <c r="E83804">
        <v>0</v>
      </c>
      <c r="F83804" t="s">
        <v>1077</v>
      </c>
      <c r="H83804" t="s">
        <v>164095</v>
      </c>
    </row>
    <row r="83805" spans="1:8" x14ac:dyDescent="0.35">
      <c r="A83805">
        <v>480968404</v>
      </c>
      <c r="B83805" t="s">
        <v>144524</v>
      </c>
      <c r="C83805" t="str">
        <f t="shared" si="1309"/>
        <v>2023/01/06 21:15:27.183</v>
      </c>
      <c r="D83805">
        <v>1673010927183</v>
      </c>
      <c r="E83805">
        <v>0</v>
      </c>
      <c r="F83805" t="s">
        <v>4529</v>
      </c>
      <c r="H83805" t="s">
        <v>164096</v>
      </c>
    </row>
    <row r="83806" spans="1:8" x14ac:dyDescent="0.35">
      <c r="A83806">
        <v>521729362</v>
      </c>
      <c r="B83806" t="s">
        <v>154796</v>
      </c>
      <c r="C83806" t="str">
        <f t="shared" si="1309"/>
        <v>2023/01/06 21:15:27.211</v>
      </c>
      <c r="D83806">
        <v>1673010927211</v>
      </c>
      <c r="E83806">
        <v>0</v>
      </c>
      <c r="F83806" t="s">
        <v>32439</v>
      </c>
      <c r="H83806" t="s">
        <v>164097</v>
      </c>
    </row>
    <row r="83807" spans="1:8" x14ac:dyDescent="0.35">
      <c r="A83807">
        <v>33411557</v>
      </c>
      <c r="B83807" t="s">
        <v>163063</v>
      </c>
      <c r="C83807" t="str">
        <f t="shared" si="1309"/>
        <v>2023/01/06 21:15:27.217</v>
      </c>
      <c r="D83807">
        <v>1673010927217</v>
      </c>
      <c r="E83807">
        <v>0</v>
      </c>
      <c r="F83807" t="s">
        <v>1262</v>
      </c>
      <c r="H83807" t="s">
        <v>164098</v>
      </c>
    </row>
    <row r="83808" spans="1:8" x14ac:dyDescent="0.35">
      <c r="A83808">
        <v>544644909</v>
      </c>
      <c r="B83808" t="s">
        <v>143929</v>
      </c>
      <c r="C83808" t="str">
        <f t="shared" si="1309"/>
        <v>2023/01/06 21:15:27.226</v>
      </c>
      <c r="D83808">
        <v>1673010927226</v>
      </c>
      <c r="E83808">
        <v>0</v>
      </c>
      <c r="F83808" t="s">
        <v>164099</v>
      </c>
      <c r="H83808" t="s">
        <v>164100</v>
      </c>
    </row>
    <row r="83809" spans="1:8" x14ac:dyDescent="0.35">
      <c r="A83809">
        <v>441128732</v>
      </c>
      <c r="B83809" t="s">
        <v>143130</v>
      </c>
      <c r="C83809" t="str">
        <f t="shared" si="1309"/>
        <v>2023/01/06 21:15:27.237</v>
      </c>
      <c r="D83809">
        <v>1673010927237</v>
      </c>
      <c r="E83809">
        <v>0</v>
      </c>
      <c r="F83809" t="s">
        <v>164101</v>
      </c>
      <c r="H83809" t="s">
        <v>164102</v>
      </c>
    </row>
    <row r="83810" spans="1:8" x14ac:dyDescent="0.35">
      <c r="A83810">
        <v>13370170</v>
      </c>
      <c r="B83810" t="s">
        <v>164103</v>
      </c>
      <c r="C83810" t="str">
        <f t="shared" si="1309"/>
        <v>2023/01/06 21:15:27.250</v>
      </c>
      <c r="D83810">
        <v>1673010927250</v>
      </c>
      <c r="E83810">
        <v>0</v>
      </c>
      <c r="F83810" t="s">
        <v>164104</v>
      </c>
      <c r="H83810" t="s">
        <v>164105</v>
      </c>
    </row>
    <row r="83811" spans="1:8" x14ac:dyDescent="0.35">
      <c r="A83811">
        <v>1240992449</v>
      </c>
      <c r="B83811" t="s">
        <v>163145</v>
      </c>
      <c r="C83811" t="str">
        <f t="shared" si="1309"/>
        <v>2023/01/06 21:15:27.256</v>
      </c>
      <c r="D83811">
        <v>1673010927256</v>
      </c>
      <c r="E83811">
        <v>0</v>
      </c>
      <c r="F83811" t="s">
        <v>5081</v>
      </c>
      <c r="H83811" t="s">
        <v>164106</v>
      </c>
    </row>
    <row r="83812" spans="1:8" x14ac:dyDescent="0.35">
      <c r="A83812">
        <v>1700403562</v>
      </c>
      <c r="B83812" t="s">
        <v>164107</v>
      </c>
      <c r="C83812" t="str">
        <f t="shared" si="1309"/>
        <v>2023/01/06 21:15:27.257</v>
      </c>
      <c r="D83812">
        <v>1673010927257</v>
      </c>
      <c r="E83812">
        <v>0</v>
      </c>
      <c r="F83812" t="s">
        <v>34658</v>
      </c>
      <c r="H83812" t="s">
        <v>164108</v>
      </c>
    </row>
    <row r="83813" spans="1:8" x14ac:dyDescent="0.35">
      <c r="A83813">
        <v>19586733</v>
      </c>
      <c r="B83813" t="s">
        <v>164109</v>
      </c>
      <c r="C83813" t="str">
        <f t="shared" si="1309"/>
        <v>2023/01/06 21:15:27.304</v>
      </c>
      <c r="D83813">
        <v>1673010927304</v>
      </c>
      <c r="E83813">
        <v>0</v>
      </c>
      <c r="F83813" t="s">
        <v>164110</v>
      </c>
      <c r="H83813" t="s">
        <v>164111</v>
      </c>
    </row>
    <row r="83814" spans="1:8" x14ac:dyDescent="0.35">
      <c r="A83814">
        <v>424169092</v>
      </c>
      <c r="B83814" t="s">
        <v>164112</v>
      </c>
      <c r="C83814" t="str">
        <f t="shared" si="1309"/>
        <v>2023/01/06 21:15:28.101</v>
      </c>
      <c r="D83814">
        <v>1673010928101</v>
      </c>
      <c r="E83814">
        <v>0</v>
      </c>
      <c r="F83814" t="s">
        <v>164113</v>
      </c>
      <c r="H83814" t="s">
        <v>164114</v>
      </c>
    </row>
    <row r="83815" spans="1:8" x14ac:dyDescent="0.35">
      <c r="A83815">
        <v>1288953984</v>
      </c>
      <c r="B83815" t="s">
        <v>164115</v>
      </c>
      <c r="C83815" t="str">
        <f t="shared" si="1309"/>
        <v>2023/01/06 21:15:28.141</v>
      </c>
      <c r="D83815">
        <v>1673010928141</v>
      </c>
      <c r="E83815">
        <v>0</v>
      </c>
      <c r="F83815" t="s">
        <v>42752</v>
      </c>
      <c r="H83815" t="s">
        <v>164116</v>
      </c>
    </row>
    <row r="83816" spans="1:8" x14ac:dyDescent="0.35">
      <c r="A83816">
        <v>179110717</v>
      </c>
      <c r="B83816" t="s">
        <v>164117</v>
      </c>
      <c r="C83816" t="str">
        <f t="shared" si="1309"/>
        <v>2023/01/06 21:15:28.152</v>
      </c>
      <c r="D83816">
        <v>1673010928152</v>
      </c>
      <c r="E83816">
        <v>0</v>
      </c>
      <c r="F83816" t="s">
        <v>42752</v>
      </c>
      <c r="H83816" t="s">
        <v>164118</v>
      </c>
    </row>
    <row r="83817" spans="1:8" x14ac:dyDescent="0.35">
      <c r="A83817">
        <v>400506413</v>
      </c>
      <c r="B83817" t="s">
        <v>154878</v>
      </c>
      <c r="C83817" t="str">
        <f t="shared" si="1309"/>
        <v>2023/01/06 21:15:28.159</v>
      </c>
      <c r="D83817">
        <v>1673010928159</v>
      </c>
      <c r="E83817">
        <v>0</v>
      </c>
      <c r="F83817" t="s">
        <v>75</v>
      </c>
      <c r="H83817" t="s">
        <v>164119</v>
      </c>
    </row>
    <row r="83818" spans="1:8" x14ac:dyDescent="0.35">
      <c r="A83818">
        <v>388650814</v>
      </c>
      <c r="B83818" t="s">
        <v>138599</v>
      </c>
      <c r="C83818" t="str">
        <f t="shared" si="1309"/>
        <v>2023/01/06 21:15:28.185</v>
      </c>
      <c r="D83818">
        <v>1673010928185</v>
      </c>
      <c r="E83818">
        <v>0</v>
      </c>
      <c r="F83818" t="s">
        <v>1415</v>
      </c>
      <c r="H83818" t="s">
        <v>164120</v>
      </c>
    </row>
    <row r="83819" spans="1:8" x14ac:dyDescent="0.35">
      <c r="A83819">
        <v>576430932</v>
      </c>
      <c r="B83819" t="s">
        <v>164121</v>
      </c>
      <c r="C83819" t="str">
        <f t="shared" si="1309"/>
        <v>2023/01/06 21:15:28.239</v>
      </c>
      <c r="D83819">
        <v>1673010928239</v>
      </c>
      <c r="E83819">
        <v>0</v>
      </c>
      <c r="F83819" t="s">
        <v>164122</v>
      </c>
      <c r="H83819" t="s">
        <v>164123</v>
      </c>
    </row>
    <row r="83820" spans="1:8" x14ac:dyDescent="0.35">
      <c r="A83820">
        <v>272854715</v>
      </c>
      <c r="B83820" t="s">
        <v>160628</v>
      </c>
      <c r="C83820" t="str">
        <f t="shared" si="1309"/>
        <v>2023/01/06 21:15:28.255</v>
      </c>
      <c r="D83820">
        <v>1673010928255</v>
      </c>
      <c r="E83820">
        <v>0</v>
      </c>
      <c r="F83820" t="s">
        <v>42752</v>
      </c>
      <c r="H83820" t="s">
        <v>164124</v>
      </c>
    </row>
    <row r="83821" spans="1:8" x14ac:dyDescent="0.35">
      <c r="A83821">
        <v>572557565</v>
      </c>
      <c r="B83821" t="s">
        <v>150275</v>
      </c>
      <c r="C83821" t="str">
        <f t="shared" si="1309"/>
        <v>2023/01/06 21:15:28.276</v>
      </c>
      <c r="D83821">
        <v>1673010928276</v>
      </c>
      <c r="E83821">
        <v>0</v>
      </c>
      <c r="F83821" t="s">
        <v>1533</v>
      </c>
      <c r="H83821" t="s">
        <v>164125</v>
      </c>
    </row>
    <row r="83822" spans="1:8" x14ac:dyDescent="0.35">
      <c r="A83822">
        <v>1902067726</v>
      </c>
      <c r="B83822" t="s">
        <v>150437</v>
      </c>
      <c r="C83822" t="str">
        <f t="shared" si="1309"/>
        <v>2023/01/06 21:15:28.288</v>
      </c>
      <c r="D83822">
        <v>1673010928288</v>
      </c>
      <c r="E83822">
        <v>0</v>
      </c>
      <c r="F83822" t="s">
        <v>500</v>
      </c>
      <c r="H83822" t="s">
        <v>164126</v>
      </c>
    </row>
    <row r="83823" spans="1:8" x14ac:dyDescent="0.35">
      <c r="A83823">
        <v>1745769843</v>
      </c>
      <c r="B83823" t="s">
        <v>164127</v>
      </c>
      <c r="C83823" t="str">
        <f t="shared" si="1309"/>
        <v>2023/01/06 21:15:28.316</v>
      </c>
      <c r="D83823">
        <v>1673010928316</v>
      </c>
      <c r="E83823">
        <v>0</v>
      </c>
      <c r="F83823" t="s">
        <v>674</v>
      </c>
      <c r="H83823" t="s">
        <v>164128</v>
      </c>
    </row>
    <row r="83824" spans="1:8" x14ac:dyDescent="0.35">
      <c r="A83824">
        <v>527403821</v>
      </c>
      <c r="B83824" t="s">
        <v>156938</v>
      </c>
      <c r="C83824" t="str">
        <f t="shared" si="1309"/>
        <v>2023/01/06 21:15:28.345</v>
      </c>
      <c r="D83824">
        <v>1673010928345</v>
      </c>
      <c r="E83824">
        <v>0</v>
      </c>
      <c r="F83824" t="s">
        <v>164129</v>
      </c>
      <c r="H83824" t="s">
        <v>164130</v>
      </c>
    </row>
    <row r="83825" spans="1:8" x14ac:dyDescent="0.35">
      <c r="A83825">
        <v>689487516</v>
      </c>
      <c r="B83825" t="s">
        <v>164131</v>
      </c>
      <c r="C83825" t="str">
        <f t="shared" si="1309"/>
        <v>2023/01/06 21:15:28.351</v>
      </c>
      <c r="D83825">
        <v>1673010928351</v>
      </c>
      <c r="E83825">
        <v>0</v>
      </c>
      <c r="F83825" t="s">
        <v>164132</v>
      </c>
      <c r="H83825" t="s">
        <v>164133</v>
      </c>
    </row>
    <row r="83826" spans="1:8" x14ac:dyDescent="0.35">
      <c r="A83826">
        <v>647459365</v>
      </c>
      <c r="B83826" t="s">
        <v>164134</v>
      </c>
      <c r="C83826" t="str">
        <f t="shared" si="1309"/>
        <v>2023/01/06 21:15:28.379</v>
      </c>
      <c r="D83826">
        <v>1673010928379</v>
      </c>
      <c r="E83826">
        <v>0</v>
      </c>
      <c r="F83826" t="s">
        <v>34611</v>
      </c>
      <c r="H83826" t="s">
        <v>164135</v>
      </c>
    </row>
    <row r="83827" spans="1:8" x14ac:dyDescent="0.35">
      <c r="A83827">
        <v>1856294124</v>
      </c>
      <c r="B83827" t="s">
        <v>164136</v>
      </c>
      <c r="C83827" t="str">
        <f t="shared" si="1309"/>
        <v>2023/01/06 21:15:28.475</v>
      </c>
      <c r="D83827">
        <v>1673010928475</v>
      </c>
      <c r="E83827">
        <v>0</v>
      </c>
      <c r="F83827" t="s">
        <v>55384</v>
      </c>
      <c r="H83827" t="s">
        <v>164137</v>
      </c>
    </row>
    <row r="83828" spans="1:8" x14ac:dyDescent="0.35">
      <c r="A83828">
        <v>393912448</v>
      </c>
      <c r="B83828" t="s">
        <v>164138</v>
      </c>
      <c r="C83828" t="str">
        <f t="shared" si="1309"/>
        <v>2023/01/06 21:15:28.587</v>
      </c>
      <c r="D83828">
        <v>1673010928587</v>
      </c>
      <c r="E83828">
        <v>0</v>
      </c>
      <c r="F83828" t="s">
        <v>122272</v>
      </c>
      <c r="H83828" t="s">
        <v>164139</v>
      </c>
    </row>
    <row r="83829" spans="1:8" x14ac:dyDescent="0.35">
      <c r="A83829">
        <v>1152986255</v>
      </c>
      <c r="B83829" t="s">
        <v>164140</v>
      </c>
      <c r="C83829" t="str">
        <f t="shared" si="1309"/>
        <v>2023/01/06 21:15:29.094</v>
      </c>
      <c r="D83829">
        <v>1673010929094</v>
      </c>
      <c r="E83829">
        <v>0</v>
      </c>
      <c r="F83829" t="s">
        <v>14</v>
      </c>
      <c r="H83829" t="s">
        <v>164141</v>
      </c>
    </row>
    <row r="83830" spans="1:8" x14ac:dyDescent="0.35">
      <c r="A83830">
        <v>3493108102727773</v>
      </c>
      <c r="B83830" t="s">
        <v>164142</v>
      </c>
      <c r="C83830" t="str">
        <f t="shared" si="1309"/>
        <v>2023/01/06 21:15:29.106</v>
      </c>
      <c r="D83830">
        <v>1673010929106</v>
      </c>
      <c r="E83830">
        <v>0</v>
      </c>
      <c r="F83830" t="s">
        <v>163666</v>
      </c>
      <c r="H83830" t="s">
        <v>164143</v>
      </c>
    </row>
    <row r="83831" spans="1:8" x14ac:dyDescent="0.35">
      <c r="A83831">
        <v>505338088</v>
      </c>
      <c r="B83831" t="s">
        <v>164144</v>
      </c>
      <c r="C83831" t="str">
        <f t="shared" si="1309"/>
        <v>2023/01/06 21:15:29.115</v>
      </c>
      <c r="D83831">
        <v>1673010929115</v>
      </c>
      <c r="E83831">
        <v>0</v>
      </c>
      <c r="F83831" t="s">
        <v>21571</v>
      </c>
      <c r="H83831" t="s">
        <v>164145</v>
      </c>
    </row>
    <row r="83832" spans="1:8" x14ac:dyDescent="0.35">
      <c r="A83832">
        <v>2050283054</v>
      </c>
      <c r="B83832" t="s">
        <v>124704</v>
      </c>
      <c r="C83832" t="str">
        <f t="shared" si="1309"/>
        <v>2023/01/06 21:15:29.117</v>
      </c>
      <c r="D83832">
        <v>1673010929117</v>
      </c>
      <c r="E83832">
        <v>0</v>
      </c>
      <c r="F83832" t="s">
        <v>34587</v>
      </c>
      <c r="H83832" t="s">
        <v>164146</v>
      </c>
    </row>
    <row r="83833" spans="1:8" x14ac:dyDescent="0.35">
      <c r="A83833">
        <v>2010257257</v>
      </c>
      <c r="B83833" t="s">
        <v>164147</v>
      </c>
      <c r="C83833" t="str">
        <f t="shared" si="1309"/>
        <v>2023/01/06 21:15:29.164</v>
      </c>
      <c r="D83833">
        <v>1673010929164</v>
      </c>
      <c r="E83833">
        <v>0</v>
      </c>
      <c r="F83833" t="s">
        <v>69</v>
      </c>
      <c r="H83833" t="s">
        <v>164148</v>
      </c>
    </row>
    <row r="83834" spans="1:8" x14ac:dyDescent="0.35">
      <c r="A83834">
        <v>470960238</v>
      </c>
      <c r="B83834" t="s">
        <v>164149</v>
      </c>
      <c r="C83834" t="str">
        <f t="shared" si="1309"/>
        <v>2023/01/06 21:15:29.213</v>
      </c>
      <c r="D83834">
        <v>1673010929213</v>
      </c>
      <c r="E83834">
        <v>0</v>
      </c>
      <c r="F83834" t="s">
        <v>78609</v>
      </c>
      <c r="H83834" t="s">
        <v>164150</v>
      </c>
    </row>
    <row r="83835" spans="1:8" x14ac:dyDescent="0.35">
      <c r="A83835">
        <v>280061235</v>
      </c>
      <c r="B83835" t="s">
        <v>164151</v>
      </c>
      <c r="C83835" t="str">
        <f t="shared" si="1309"/>
        <v>2023/01/06 21:15:29.222</v>
      </c>
      <c r="D83835">
        <v>1673010929222</v>
      </c>
      <c r="E83835">
        <v>0</v>
      </c>
      <c r="F83835" t="s">
        <v>164152</v>
      </c>
      <c r="H83835" t="s">
        <v>164153</v>
      </c>
    </row>
    <row r="83836" spans="1:8" x14ac:dyDescent="0.35">
      <c r="A83836">
        <v>390285580</v>
      </c>
      <c r="B83836" t="s">
        <v>154330</v>
      </c>
      <c r="C83836" t="str">
        <f t="shared" si="1309"/>
        <v>2023/01/06 21:15:29.224</v>
      </c>
      <c r="D83836">
        <v>1673010929224</v>
      </c>
      <c r="E83836">
        <v>0</v>
      </c>
      <c r="F83836" t="s">
        <v>164154</v>
      </c>
      <c r="H83836" t="s">
        <v>164155</v>
      </c>
    </row>
    <row r="83837" spans="1:8" x14ac:dyDescent="0.35">
      <c r="A83837">
        <v>8282112</v>
      </c>
      <c r="B83837" t="s">
        <v>164156</v>
      </c>
      <c r="C83837" t="str">
        <f t="shared" si="1309"/>
        <v>2023/01/06 21:15:29.233</v>
      </c>
      <c r="D83837">
        <v>1673010929233</v>
      </c>
      <c r="E83837">
        <v>0</v>
      </c>
      <c r="F83837" t="s">
        <v>42752</v>
      </c>
      <c r="H83837" t="s">
        <v>164157</v>
      </c>
    </row>
    <row r="83838" spans="1:8" x14ac:dyDescent="0.35">
      <c r="A83838">
        <v>519915</v>
      </c>
      <c r="B83838" t="s">
        <v>164158</v>
      </c>
      <c r="C83838" t="str">
        <f t="shared" si="1309"/>
        <v>2023/01/06 21:15:29.239</v>
      </c>
      <c r="D83838">
        <v>1673010929239</v>
      </c>
      <c r="E83838">
        <v>0</v>
      </c>
      <c r="F83838" t="s">
        <v>164159</v>
      </c>
      <c r="H83838" t="s">
        <v>164160</v>
      </c>
    </row>
    <row r="83839" spans="1:8" x14ac:dyDescent="0.35">
      <c r="A83839">
        <v>422845108</v>
      </c>
      <c r="B83839" t="s">
        <v>158044</v>
      </c>
      <c r="C83839" t="str">
        <f t="shared" si="1309"/>
        <v>2023/01/06 21:15:29.290</v>
      </c>
      <c r="D83839">
        <v>1673010929290</v>
      </c>
      <c r="E83839">
        <v>0</v>
      </c>
      <c r="F83839" t="s">
        <v>42752</v>
      </c>
      <c r="H83839" t="s">
        <v>164161</v>
      </c>
    </row>
    <row r="83840" spans="1:8" x14ac:dyDescent="0.35">
      <c r="A83840">
        <v>1125695240</v>
      </c>
      <c r="B83840" t="s">
        <v>164162</v>
      </c>
      <c r="C83840" t="str">
        <f t="shared" si="1309"/>
        <v>2023/01/06 21:15:29.294</v>
      </c>
      <c r="D83840">
        <v>1673010929294</v>
      </c>
      <c r="E83840">
        <v>0</v>
      </c>
      <c r="F83840" t="s">
        <v>164163</v>
      </c>
      <c r="H83840" t="s">
        <v>164164</v>
      </c>
    </row>
    <row r="83841" spans="1:8" x14ac:dyDescent="0.35">
      <c r="A83841">
        <v>15543314</v>
      </c>
      <c r="B83841" t="s">
        <v>164165</v>
      </c>
      <c r="C83841" t="str">
        <f t="shared" si="1309"/>
        <v>2023/01/06 21:15:29.360</v>
      </c>
      <c r="D83841">
        <v>1673010929360</v>
      </c>
      <c r="E83841">
        <v>0</v>
      </c>
      <c r="F83841" t="s">
        <v>164166</v>
      </c>
      <c r="H83841" t="s">
        <v>164167</v>
      </c>
    </row>
    <row r="83842" spans="1:8" x14ac:dyDescent="0.35">
      <c r="A83842">
        <v>190937903</v>
      </c>
      <c r="B83842" t="s">
        <v>164168</v>
      </c>
      <c r="C83842" t="str">
        <f t="shared" ref="C83842:C83905" si="1310">TEXT((D83842/1000+8*3600)/86400+70*365+19,"yyyy/mm/dd hh:mm:ss.000")</f>
        <v>2023/01/06 21:15:29.392</v>
      </c>
      <c r="D83842">
        <v>1673010929392</v>
      </c>
      <c r="E83842">
        <v>0</v>
      </c>
      <c r="F83842" t="s">
        <v>164169</v>
      </c>
      <c r="H83842" t="s">
        <v>164170</v>
      </c>
    </row>
    <row r="83843" spans="1:8" x14ac:dyDescent="0.35">
      <c r="A83843">
        <v>202482785</v>
      </c>
      <c r="B83843" t="s">
        <v>164171</v>
      </c>
      <c r="C83843" t="str">
        <f t="shared" si="1310"/>
        <v>2023/01/06 21:15:29.396</v>
      </c>
      <c r="D83843">
        <v>1673010929396</v>
      </c>
      <c r="E83843">
        <v>0</v>
      </c>
      <c r="F83843" t="s">
        <v>164172</v>
      </c>
      <c r="H83843" t="s">
        <v>164173</v>
      </c>
    </row>
    <row r="83844" spans="1:8" x14ac:dyDescent="0.35">
      <c r="A83844">
        <v>105383660</v>
      </c>
      <c r="B83844" t="s">
        <v>164174</v>
      </c>
      <c r="C83844" t="str">
        <f t="shared" si="1310"/>
        <v>2023/01/06 21:15:29.431</v>
      </c>
      <c r="D83844">
        <v>1673010929431</v>
      </c>
      <c r="E83844">
        <v>0</v>
      </c>
      <c r="F83844" t="s">
        <v>79491</v>
      </c>
      <c r="H83844" t="s">
        <v>164175</v>
      </c>
    </row>
    <row r="83845" spans="1:8" x14ac:dyDescent="0.35">
      <c r="A83845">
        <v>564796687</v>
      </c>
      <c r="B83845" t="s">
        <v>157754</v>
      </c>
      <c r="C83845" t="str">
        <f t="shared" si="1310"/>
        <v>2023/01/06 21:15:29.454</v>
      </c>
      <c r="D83845">
        <v>1673010929454</v>
      </c>
      <c r="E83845">
        <v>0</v>
      </c>
      <c r="F83845" t="s">
        <v>4756</v>
      </c>
      <c r="H83845" t="s">
        <v>164176</v>
      </c>
    </row>
    <row r="83846" spans="1:8" x14ac:dyDescent="0.35">
      <c r="A83846">
        <v>2054351032</v>
      </c>
      <c r="B83846" t="s">
        <v>164177</v>
      </c>
      <c r="C83846" t="str">
        <f t="shared" si="1310"/>
        <v>2023/01/06 21:15:30.071</v>
      </c>
      <c r="D83846">
        <v>1673010930071</v>
      </c>
      <c r="E83846">
        <v>0</v>
      </c>
      <c r="F83846" t="s">
        <v>122254</v>
      </c>
      <c r="H83846" t="s">
        <v>164178</v>
      </c>
    </row>
    <row r="83847" spans="1:8" x14ac:dyDescent="0.35">
      <c r="A83847">
        <v>1689709335</v>
      </c>
      <c r="B83847" t="s">
        <v>156877</v>
      </c>
      <c r="C83847" t="str">
        <f t="shared" si="1310"/>
        <v>2023/01/06 21:15:30.115</v>
      </c>
      <c r="D83847">
        <v>1673010930115</v>
      </c>
      <c r="E83847">
        <v>0</v>
      </c>
      <c r="F83847" t="s">
        <v>42752</v>
      </c>
      <c r="H83847" t="s">
        <v>164179</v>
      </c>
    </row>
    <row r="83848" spans="1:8" x14ac:dyDescent="0.35">
      <c r="A83848">
        <v>521555202</v>
      </c>
      <c r="B83848" t="s">
        <v>155634</v>
      </c>
      <c r="C83848" t="str">
        <f t="shared" si="1310"/>
        <v>2023/01/06 21:15:30.122</v>
      </c>
      <c r="D83848">
        <v>1673010930122</v>
      </c>
      <c r="E83848">
        <v>0</v>
      </c>
      <c r="F83848" t="s">
        <v>1533</v>
      </c>
      <c r="H83848" t="s">
        <v>164180</v>
      </c>
    </row>
    <row r="83849" spans="1:8" x14ac:dyDescent="0.35">
      <c r="A83849">
        <v>429641422</v>
      </c>
      <c r="B83849" t="s">
        <v>164181</v>
      </c>
      <c r="C83849" t="str">
        <f t="shared" si="1310"/>
        <v>2023/01/06 21:15:30.139</v>
      </c>
      <c r="D83849">
        <v>1673010930139</v>
      </c>
      <c r="E83849">
        <v>0</v>
      </c>
      <c r="F83849" t="s">
        <v>42752</v>
      </c>
      <c r="H83849" t="s">
        <v>164182</v>
      </c>
    </row>
    <row r="83850" spans="1:8" x14ac:dyDescent="0.35">
      <c r="A83850">
        <v>1541380924</v>
      </c>
      <c r="B83850" t="s">
        <v>160928</v>
      </c>
      <c r="C83850" t="str">
        <f t="shared" si="1310"/>
        <v>2023/01/06 21:15:30.171</v>
      </c>
      <c r="D83850">
        <v>1673010930171</v>
      </c>
      <c r="E83850">
        <v>0</v>
      </c>
      <c r="F83850" t="s">
        <v>14</v>
      </c>
      <c r="H83850" t="s">
        <v>164183</v>
      </c>
    </row>
    <row r="83851" spans="1:8" x14ac:dyDescent="0.35">
      <c r="A83851">
        <v>472206861</v>
      </c>
      <c r="B83851" t="s">
        <v>14012</v>
      </c>
      <c r="C83851" t="str">
        <f t="shared" si="1310"/>
        <v>2023/01/06 21:15:30.175</v>
      </c>
      <c r="D83851">
        <v>1673010930175</v>
      </c>
      <c r="E83851">
        <v>0</v>
      </c>
      <c r="F83851" t="s">
        <v>164184</v>
      </c>
      <c r="H83851" t="s">
        <v>164185</v>
      </c>
    </row>
    <row r="83852" spans="1:8" x14ac:dyDescent="0.35">
      <c r="A83852">
        <v>474032682</v>
      </c>
      <c r="B83852" t="s">
        <v>163266</v>
      </c>
      <c r="C83852" t="str">
        <f t="shared" si="1310"/>
        <v>2023/01/06 21:15:30.196</v>
      </c>
      <c r="D83852">
        <v>1673010930196</v>
      </c>
      <c r="E83852">
        <v>0</v>
      </c>
      <c r="F83852" t="s">
        <v>14</v>
      </c>
      <c r="H83852" t="s">
        <v>164186</v>
      </c>
    </row>
    <row r="83853" spans="1:8" x14ac:dyDescent="0.35">
      <c r="A83853">
        <v>652320415</v>
      </c>
      <c r="B83853" t="s">
        <v>163370</v>
      </c>
      <c r="C83853" t="str">
        <f t="shared" si="1310"/>
        <v>2023/01/06 21:15:30.201</v>
      </c>
      <c r="D83853">
        <v>1673010930201</v>
      </c>
      <c r="E83853">
        <v>0</v>
      </c>
      <c r="F83853" t="s">
        <v>2509</v>
      </c>
      <c r="H83853" t="s">
        <v>164187</v>
      </c>
    </row>
    <row r="83854" spans="1:8" x14ac:dyDescent="0.35">
      <c r="A83854">
        <v>550967051</v>
      </c>
      <c r="B83854" t="s">
        <v>121608</v>
      </c>
      <c r="C83854" t="str">
        <f t="shared" si="1310"/>
        <v>2023/01/06 21:15:30.211</v>
      </c>
      <c r="D83854">
        <v>1673010930211</v>
      </c>
      <c r="E83854">
        <v>0</v>
      </c>
      <c r="F83854" t="s">
        <v>4634</v>
      </c>
      <c r="H83854" t="s">
        <v>164188</v>
      </c>
    </row>
    <row r="83855" spans="1:8" x14ac:dyDescent="0.35">
      <c r="A83855">
        <v>1969322393</v>
      </c>
      <c r="B83855" t="s">
        <v>164189</v>
      </c>
      <c r="C83855" t="str">
        <f t="shared" si="1310"/>
        <v>2023/01/06 21:15:30.225</v>
      </c>
      <c r="D83855">
        <v>1673010930225</v>
      </c>
      <c r="E83855">
        <v>0</v>
      </c>
      <c r="F83855" t="s">
        <v>122934</v>
      </c>
      <c r="H83855" t="s">
        <v>164190</v>
      </c>
    </row>
    <row r="83856" spans="1:8" x14ac:dyDescent="0.35">
      <c r="A83856">
        <v>2697889</v>
      </c>
      <c r="B83856" t="s">
        <v>134932</v>
      </c>
      <c r="C83856" t="str">
        <f t="shared" si="1310"/>
        <v>2023/01/06 21:15:30.240</v>
      </c>
      <c r="D83856">
        <v>1673010930240</v>
      </c>
      <c r="E83856">
        <v>0</v>
      </c>
      <c r="F83856" t="s">
        <v>164191</v>
      </c>
      <c r="H83856" t="s">
        <v>164192</v>
      </c>
    </row>
    <row r="83857" spans="1:8" x14ac:dyDescent="0.35">
      <c r="A83857">
        <v>38309828</v>
      </c>
      <c r="B83857" t="s">
        <v>164193</v>
      </c>
      <c r="C83857" t="str">
        <f t="shared" si="1310"/>
        <v>2023/01/06 21:15:30.246</v>
      </c>
      <c r="D83857">
        <v>1673010930246</v>
      </c>
      <c r="E83857">
        <v>0</v>
      </c>
      <c r="F83857" t="s">
        <v>42752</v>
      </c>
      <c r="H83857" t="s">
        <v>164194</v>
      </c>
    </row>
    <row r="83858" spans="1:8" x14ac:dyDescent="0.35">
      <c r="A83858">
        <v>351424980</v>
      </c>
      <c r="B83858" t="s">
        <v>162820</v>
      </c>
      <c r="C83858" t="str">
        <f t="shared" si="1310"/>
        <v>2023/01/06 21:15:30.255</v>
      </c>
      <c r="D83858">
        <v>1673010930255</v>
      </c>
      <c r="E83858">
        <v>0</v>
      </c>
      <c r="F83858" t="s">
        <v>79491</v>
      </c>
      <c r="H83858" t="s">
        <v>164195</v>
      </c>
    </row>
    <row r="83859" spans="1:8" x14ac:dyDescent="0.35">
      <c r="A83859">
        <v>301883889</v>
      </c>
      <c r="B83859" t="s">
        <v>133641</v>
      </c>
      <c r="C83859" t="str">
        <f t="shared" si="1310"/>
        <v>2023/01/06 21:15:30.280</v>
      </c>
      <c r="D83859">
        <v>1673010930280</v>
      </c>
      <c r="E83859">
        <v>0</v>
      </c>
      <c r="F83859" t="s">
        <v>1533</v>
      </c>
      <c r="H83859" t="s">
        <v>164196</v>
      </c>
    </row>
    <row r="83860" spans="1:8" x14ac:dyDescent="0.35">
      <c r="A83860">
        <v>288596750</v>
      </c>
      <c r="B83860" t="s">
        <v>162634</v>
      </c>
      <c r="C83860" t="str">
        <f t="shared" si="1310"/>
        <v>2023/01/06 21:15:30.360</v>
      </c>
      <c r="D83860">
        <v>1673010930360</v>
      </c>
      <c r="E83860">
        <v>0</v>
      </c>
      <c r="F83860" t="s">
        <v>164197</v>
      </c>
      <c r="H83860" t="s">
        <v>164198</v>
      </c>
    </row>
    <row r="83861" spans="1:8" x14ac:dyDescent="0.35">
      <c r="A83861">
        <v>1071181070</v>
      </c>
      <c r="B83861" t="s">
        <v>164199</v>
      </c>
      <c r="C83861" t="str">
        <f t="shared" si="1310"/>
        <v>2023/01/06 21:15:31.106</v>
      </c>
      <c r="D83861">
        <v>1673010931106</v>
      </c>
      <c r="E83861">
        <v>0</v>
      </c>
      <c r="F83861" t="s">
        <v>79362</v>
      </c>
      <c r="H83861" t="s">
        <v>164200</v>
      </c>
    </row>
    <row r="83862" spans="1:8" x14ac:dyDescent="0.35">
      <c r="A83862">
        <v>496392330</v>
      </c>
      <c r="B83862" t="s">
        <v>156569</v>
      </c>
      <c r="C83862" t="str">
        <f t="shared" si="1310"/>
        <v>2023/01/06 21:15:31.122</v>
      </c>
      <c r="D83862">
        <v>1673010931122</v>
      </c>
      <c r="E83862">
        <v>0</v>
      </c>
      <c r="F83862" t="s">
        <v>834</v>
      </c>
      <c r="H83862" t="s">
        <v>164201</v>
      </c>
    </row>
    <row r="83863" spans="1:8" x14ac:dyDescent="0.35">
      <c r="A83863">
        <v>499103716</v>
      </c>
      <c r="B83863" t="s">
        <v>131729</v>
      </c>
      <c r="C83863" t="str">
        <f t="shared" si="1310"/>
        <v>2023/01/06 21:15:31.139</v>
      </c>
      <c r="D83863">
        <v>1673010931139</v>
      </c>
      <c r="E83863">
        <v>0</v>
      </c>
      <c r="F83863" t="s">
        <v>79491</v>
      </c>
      <c r="H83863" t="s">
        <v>164202</v>
      </c>
    </row>
    <row r="83864" spans="1:8" x14ac:dyDescent="0.35">
      <c r="A83864">
        <v>1444930136</v>
      </c>
      <c r="B83864" t="s">
        <v>159440</v>
      </c>
      <c r="C83864" t="str">
        <f t="shared" si="1310"/>
        <v>2023/01/06 21:15:31.144</v>
      </c>
      <c r="D83864">
        <v>1673010931144</v>
      </c>
      <c r="E83864">
        <v>0</v>
      </c>
      <c r="F83864" t="s">
        <v>164203</v>
      </c>
      <c r="H83864" t="s">
        <v>164204</v>
      </c>
    </row>
    <row r="83865" spans="1:8" x14ac:dyDescent="0.35">
      <c r="A83865">
        <v>2124842144</v>
      </c>
      <c r="B83865" t="s">
        <v>129235</v>
      </c>
      <c r="C83865" t="str">
        <f t="shared" si="1310"/>
        <v>2023/01/06 21:15:31.148</v>
      </c>
      <c r="D83865">
        <v>1673010931148</v>
      </c>
      <c r="E83865">
        <v>0</v>
      </c>
      <c r="F83865" t="s">
        <v>75</v>
      </c>
      <c r="H83865" t="s">
        <v>164205</v>
      </c>
    </row>
    <row r="83866" spans="1:8" x14ac:dyDescent="0.35">
      <c r="A83866">
        <v>6591686</v>
      </c>
      <c r="B83866" t="s">
        <v>163508</v>
      </c>
      <c r="C83866" t="str">
        <f t="shared" si="1310"/>
        <v>2023/01/06 21:15:31.154</v>
      </c>
      <c r="D83866">
        <v>1673010931154</v>
      </c>
      <c r="E83866">
        <v>0</v>
      </c>
      <c r="F83866" t="s">
        <v>164206</v>
      </c>
      <c r="H83866" t="s">
        <v>164207</v>
      </c>
    </row>
    <row r="83867" spans="1:8" x14ac:dyDescent="0.35">
      <c r="A83867">
        <v>346619366</v>
      </c>
      <c r="B83867" t="s">
        <v>164208</v>
      </c>
      <c r="C83867" t="str">
        <f t="shared" si="1310"/>
        <v>2023/01/06 21:15:31.169</v>
      </c>
      <c r="D83867">
        <v>1673010931169</v>
      </c>
      <c r="E83867">
        <v>0</v>
      </c>
      <c r="F83867" t="s">
        <v>23</v>
      </c>
      <c r="H83867" t="s">
        <v>164209</v>
      </c>
    </row>
    <row r="83868" spans="1:8" x14ac:dyDescent="0.35">
      <c r="A83868">
        <v>35293651</v>
      </c>
      <c r="B83868" t="s">
        <v>136616</v>
      </c>
      <c r="C83868" t="str">
        <f t="shared" si="1310"/>
        <v>2023/01/06 21:15:31.177</v>
      </c>
      <c r="D83868">
        <v>1673010931177</v>
      </c>
      <c r="E83868">
        <v>0</v>
      </c>
      <c r="F83868" t="s">
        <v>164210</v>
      </c>
      <c r="H83868" t="s">
        <v>164211</v>
      </c>
    </row>
    <row r="83869" spans="1:8" x14ac:dyDescent="0.35">
      <c r="A83869">
        <v>1760140008</v>
      </c>
      <c r="B83869" t="s">
        <v>164212</v>
      </c>
      <c r="C83869" t="str">
        <f t="shared" si="1310"/>
        <v>2023/01/06 21:15:31.212</v>
      </c>
      <c r="D83869">
        <v>1673010931212</v>
      </c>
      <c r="E83869">
        <v>0</v>
      </c>
      <c r="F83869" t="s">
        <v>164213</v>
      </c>
      <c r="H83869" t="s">
        <v>164214</v>
      </c>
    </row>
    <row r="83870" spans="1:8" x14ac:dyDescent="0.35">
      <c r="A83870">
        <v>490502402</v>
      </c>
      <c r="B83870" t="s">
        <v>155115</v>
      </c>
      <c r="C83870" t="str">
        <f t="shared" si="1310"/>
        <v>2023/01/06 21:15:31.222</v>
      </c>
      <c r="D83870">
        <v>1673010931222</v>
      </c>
      <c r="E83870">
        <v>0</v>
      </c>
      <c r="F83870" t="s">
        <v>34658</v>
      </c>
      <c r="H83870" t="s">
        <v>164215</v>
      </c>
    </row>
    <row r="83871" spans="1:8" x14ac:dyDescent="0.35">
      <c r="A83871">
        <v>1677649166</v>
      </c>
      <c r="B83871" t="s">
        <v>164216</v>
      </c>
      <c r="C83871" t="str">
        <f t="shared" si="1310"/>
        <v>2023/01/06 21:15:31.270</v>
      </c>
      <c r="D83871">
        <v>1673010931270</v>
      </c>
      <c r="E83871">
        <v>0</v>
      </c>
      <c r="F83871" t="s">
        <v>1533</v>
      </c>
      <c r="H83871" t="s">
        <v>164217</v>
      </c>
    </row>
    <row r="83872" spans="1:8" x14ac:dyDescent="0.35">
      <c r="A83872">
        <v>3493110139062968</v>
      </c>
      <c r="B83872" t="s">
        <v>164218</v>
      </c>
      <c r="C83872" t="str">
        <f t="shared" si="1310"/>
        <v>2023/01/06 21:15:31.294</v>
      </c>
      <c r="D83872">
        <v>1673010931294</v>
      </c>
      <c r="E83872">
        <v>0</v>
      </c>
      <c r="F83872" t="s">
        <v>360</v>
      </c>
      <c r="H83872" t="s">
        <v>164219</v>
      </c>
    </row>
    <row r="83873" spans="1:8" x14ac:dyDescent="0.35">
      <c r="A83873">
        <v>702792215</v>
      </c>
      <c r="B83873" t="s">
        <v>164220</v>
      </c>
      <c r="C83873" t="str">
        <f t="shared" si="1310"/>
        <v>2023/01/06 21:15:31.305</v>
      </c>
      <c r="D83873">
        <v>1673010931305</v>
      </c>
      <c r="E83873">
        <v>0</v>
      </c>
      <c r="F83873" t="s">
        <v>164221</v>
      </c>
      <c r="H83873" t="s">
        <v>164222</v>
      </c>
    </row>
    <row r="83874" spans="1:8" x14ac:dyDescent="0.35">
      <c r="A83874">
        <v>2071193828</v>
      </c>
      <c r="B83874" t="s">
        <v>122636</v>
      </c>
      <c r="C83874" t="str">
        <f t="shared" si="1310"/>
        <v>2023/01/06 21:15:31.338</v>
      </c>
      <c r="D83874">
        <v>1673010931338</v>
      </c>
      <c r="E83874">
        <v>0</v>
      </c>
      <c r="F83874" t="s">
        <v>164223</v>
      </c>
      <c r="H83874" t="s">
        <v>164224</v>
      </c>
    </row>
    <row r="83875" spans="1:8" x14ac:dyDescent="0.35">
      <c r="A83875">
        <v>1471266769</v>
      </c>
      <c r="B83875" t="s">
        <v>164225</v>
      </c>
      <c r="C83875" t="str">
        <f t="shared" si="1310"/>
        <v>2023/01/06 21:15:31.341</v>
      </c>
      <c r="D83875">
        <v>1673010931341</v>
      </c>
      <c r="E83875">
        <v>0</v>
      </c>
      <c r="F83875" t="s">
        <v>164226</v>
      </c>
      <c r="H83875" t="s">
        <v>164227</v>
      </c>
    </row>
    <row r="83876" spans="1:8" x14ac:dyDescent="0.35">
      <c r="A83876">
        <v>111218065</v>
      </c>
      <c r="B83876" t="s">
        <v>164228</v>
      </c>
      <c r="C83876" t="str">
        <f t="shared" si="1310"/>
        <v>2023/01/06 21:15:31.361</v>
      </c>
      <c r="D83876">
        <v>1673010931361</v>
      </c>
      <c r="E83876">
        <v>0</v>
      </c>
      <c r="F83876" t="s">
        <v>164229</v>
      </c>
      <c r="H83876" t="s">
        <v>164230</v>
      </c>
    </row>
    <row r="83877" spans="1:8" x14ac:dyDescent="0.35">
      <c r="A83877">
        <v>42416114</v>
      </c>
      <c r="B83877" t="s">
        <v>145181</v>
      </c>
      <c r="C83877" t="str">
        <f t="shared" si="1310"/>
        <v>2023/01/06 21:15:31.363</v>
      </c>
      <c r="D83877">
        <v>1673010931363</v>
      </c>
      <c r="E83877">
        <v>0</v>
      </c>
      <c r="F83877" t="s">
        <v>42752</v>
      </c>
      <c r="H83877" t="s">
        <v>164231</v>
      </c>
    </row>
    <row r="83878" spans="1:8" x14ac:dyDescent="0.35">
      <c r="A83878">
        <v>660356001</v>
      </c>
      <c r="B83878" t="s">
        <v>164232</v>
      </c>
      <c r="C83878" t="str">
        <f t="shared" si="1310"/>
        <v>2023/01/06 21:15:31.366</v>
      </c>
      <c r="D83878">
        <v>1673010931366</v>
      </c>
      <c r="E83878">
        <v>0</v>
      </c>
      <c r="F83878" t="s">
        <v>42752</v>
      </c>
      <c r="H83878" t="s">
        <v>164233</v>
      </c>
    </row>
    <row r="83879" spans="1:8" x14ac:dyDescent="0.35">
      <c r="A83879">
        <v>687462762</v>
      </c>
      <c r="B83879" t="s">
        <v>164234</v>
      </c>
      <c r="C83879" t="str">
        <f t="shared" si="1310"/>
        <v>2023/01/06 21:15:32.091</v>
      </c>
      <c r="D83879">
        <v>1673010932091</v>
      </c>
      <c r="E83879">
        <v>0</v>
      </c>
      <c r="F83879" t="s">
        <v>42752</v>
      </c>
      <c r="H83879" t="s">
        <v>164235</v>
      </c>
    </row>
    <row r="83880" spans="1:8" x14ac:dyDescent="0.35">
      <c r="A83880">
        <v>609211867</v>
      </c>
      <c r="B83880" t="s">
        <v>159084</v>
      </c>
      <c r="C83880" t="str">
        <f t="shared" si="1310"/>
        <v>2023/01/06 21:15:32.111</v>
      </c>
      <c r="D83880">
        <v>1673010932111</v>
      </c>
      <c r="E83880">
        <v>0</v>
      </c>
      <c r="F83880" t="s">
        <v>42752</v>
      </c>
      <c r="H83880" t="s">
        <v>164236</v>
      </c>
    </row>
    <row r="83881" spans="1:8" x14ac:dyDescent="0.35">
      <c r="A83881">
        <v>33411557</v>
      </c>
      <c r="B83881" t="s">
        <v>163063</v>
      </c>
      <c r="C83881" t="str">
        <f t="shared" si="1310"/>
        <v>2023/01/06 21:15:32.129</v>
      </c>
      <c r="D83881">
        <v>1673010932129</v>
      </c>
      <c r="E83881">
        <v>0</v>
      </c>
      <c r="F83881" t="s">
        <v>5621</v>
      </c>
      <c r="H83881" t="s">
        <v>164237</v>
      </c>
    </row>
    <row r="83882" spans="1:8" x14ac:dyDescent="0.35">
      <c r="A83882">
        <v>9266257</v>
      </c>
      <c r="B83882" t="s">
        <v>154659</v>
      </c>
      <c r="C83882" t="str">
        <f t="shared" si="1310"/>
        <v>2023/01/06 21:15:32.129</v>
      </c>
      <c r="D83882">
        <v>1673010932129</v>
      </c>
      <c r="E83882">
        <v>0</v>
      </c>
      <c r="F83882" t="s">
        <v>14</v>
      </c>
      <c r="H83882" t="s">
        <v>164238</v>
      </c>
    </row>
    <row r="83883" spans="1:8" x14ac:dyDescent="0.35">
      <c r="A83883">
        <v>1417148820</v>
      </c>
      <c r="B83883" t="s">
        <v>163968</v>
      </c>
      <c r="C83883" t="str">
        <f t="shared" si="1310"/>
        <v>2023/01/06 21:15:32.136</v>
      </c>
      <c r="D83883">
        <v>1673010932136</v>
      </c>
      <c r="E83883">
        <v>0</v>
      </c>
      <c r="F83883" t="s">
        <v>23</v>
      </c>
      <c r="H83883" t="s">
        <v>164239</v>
      </c>
    </row>
    <row r="83884" spans="1:8" x14ac:dyDescent="0.35">
      <c r="A83884">
        <v>3493080512596482</v>
      </c>
      <c r="B83884" t="s">
        <v>162844</v>
      </c>
      <c r="C83884" t="str">
        <f t="shared" si="1310"/>
        <v>2023/01/06 21:15:32.180</v>
      </c>
      <c r="D83884">
        <v>1673010932180</v>
      </c>
      <c r="E83884">
        <v>0</v>
      </c>
      <c r="F83884" t="s">
        <v>164240</v>
      </c>
      <c r="H83884" t="s">
        <v>164241</v>
      </c>
    </row>
    <row r="83885" spans="1:8" x14ac:dyDescent="0.35">
      <c r="A83885">
        <v>675450836</v>
      </c>
      <c r="B83885" t="s">
        <v>164242</v>
      </c>
      <c r="C83885" t="str">
        <f t="shared" si="1310"/>
        <v>2023/01/06 21:15:32.195</v>
      </c>
      <c r="D83885">
        <v>1673010932195</v>
      </c>
      <c r="E83885">
        <v>0</v>
      </c>
      <c r="F83885" t="s">
        <v>604</v>
      </c>
      <c r="H83885" t="s">
        <v>164243</v>
      </c>
    </row>
    <row r="83886" spans="1:8" x14ac:dyDescent="0.35">
      <c r="A83886">
        <v>163984544</v>
      </c>
      <c r="B83886" t="s">
        <v>162589</v>
      </c>
      <c r="C83886" t="str">
        <f t="shared" si="1310"/>
        <v>2023/01/06 21:15:32.243</v>
      </c>
      <c r="D83886">
        <v>1673010932243</v>
      </c>
      <c r="E83886">
        <v>0</v>
      </c>
      <c r="F83886" t="s">
        <v>1262</v>
      </c>
      <c r="H83886" t="s">
        <v>164244</v>
      </c>
    </row>
    <row r="83887" spans="1:8" x14ac:dyDescent="0.35">
      <c r="A83887">
        <v>44731539</v>
      </c>
      <c r="B83887" t="s">
        <v>164245</v>
      </c>
      <c r="C83887" t="str">
        <f t="shared" si="1310"/>
        <v>2023/01/06 21:15:32.251</v>
      </c>
      <c r="D83887">
        <v>1673010932251</v>
      </c>
      <c r="E83887">
        <v>0</v>
      </c>
      <c r="F83887" t="s">
        <v>164246</v>
      </c>
      <c r="H83887" t="s">
        <v>164247</v>
      </c>
    </row>
    <row r="83888" spans="1:8" x14ac:dyDescent="0.35">
      <c r="A83888">
        <v>628114124</v>
      </c>
      <c r="B83888" t="s">
        <v>164248</v>
      </c>
      <c r="C83888" t="str">
        <f t="shared" si="1310"/>
        <v>2023/01/06 21:15:32.261</v>
      </c>
      <c r="D83888">
        <v>1673010932261</v>
      </c>
      <c r="E83888">
        <v>0</v>
      </c>
      <c r="F83888" t="s">
        <v>32439</v>
      </c>
      <c r="H83888" t="s">
        <v>164249</v>
      </c>
    </row>
    <row r="83889" spans="1:8" x14ac:dyDescent="0.35">
      <c r="A83889">
        <v>2138357058</v>
      </c>
      <c r="B83889" t="s">
        <v>153352</v>
      </c>
      <c r="C83889" t="str">
        <f t="shared" si="1310"/>
        <v>2023/01/06 21:15:32.271</v>
      </c>
      <c r="D83889">
        <v>1673010932271</v>
      </c>
      <c r="E83889">
        <v>0</v>
      </c>
      <c r="F83889" t="s">
        <v>79132</v>
      </c>
      <c r="H83889" t="s">
        <v>164250</v>
      </c>
    </row>
    <row r="83890" spans="1:8" x14ac:dyDescent="0.35">
      <c r="A83890">
        <v>289847269</v>
      </c>
      <c r="B83890" t="s">
        <v>158147</v>
      </c>
      <c r="C83890" t="str">
        <f t="shared" si="1310"/>
        <v>2023/01/06 21:15:32.274</v>
      </c>
      <c r="D83890">
        <v>1673010932274</v>
      </c>
      <c r="E83890">
        <v>0</v>
      </c>
      <c r="F83890" t="s">
        <v>42752</v>
      </c>
      <c r="H83890" t="s">
        <v>164251</v>
      </c>
    </row>
    <row r="83891" spans="1:8" x14ac:dyDescent="0.35">
      <c r="A83891">
        <v>1575219476</v>
      </c>
      <c r="B83891" t="s">
        <v>164252</v>
      </c>
      <c r="C83891" t="str">
        <f t="shared" si="1310"/>
        <v>2023/01/06 21:15:32.319</v>
      </c>
      <c r="D83891">
        <v>1673010932319</v>
      </c>
      <c r="E83891">
        <v>0</v>
      </c>
      <c r="F83891" t="s">
        <v>164253</v>
      </c>
      <c r="H83891" t="s">
        <v>164254</v>
      </c>
    </row>
    <row r="83892" spans="1:8" x14ac:dyDescent="0.35">
      <c r="A83892">
        <v>34887424</v>
      </c>
      <c r="B83892" t="s">
        <v>164255</v>
      </c>
      <c r="C83892" t="str">
        <f t="shared" si="1310"/>
        <v>2023/01/06 21:15:32.334</v>
      </c>
      <c r="D83892">
        <v>1673010932334</v>
      </c>
      <c r="E83892">
        <v>0</v>
      </c>
      <c r="F83892" t="s">
        <v>164256</v>
      </c>
      <c r="H83892" t="s">
        <v>164257</v>
      </c>
    </row>
    <row r="83893" spans="1:8" x14ac:dyDescent="0.35">
      <c r="A83893">
        <v>587862341</v>
      </c>
      <c r="B83893" t="s">
        <v>163972</v>
      </c>
      <c r="C83893" t="str">
        <f t="shared" si="1310"/>
        <v>2023/01/06 21:15:33.116</v>
      </c>
      <c r="D83893">
        <v>1673010933116</v>
      </c>
      <c r="E83893">
        <v>0</v>
      </c>
      <c r="F83893" t="s">
        <v>42752</v>
      </c>
      <c r="H83893" t="s">
        <v>164258</v>
      </c>
    </row>
    <row r="83894" spans="1:8" x14ac:dyDescent="0.35">
      <c r="A83894">
        <v>543775737</v>
      </c>
      <c r="B83894" t="s">
        <v>164259</v>
      </c>
      <c r="C83894" t="str">
        <f t="shared" si="1310"/>
        <v>2023/01/06 21:15:33.128</v>
      </c>
      <c r="D83894">
        <v>1673010933128</v>
      </c>
      <c r="E83894">
        <v>0</v>
      </c>
      <c r="F83894" t="s">
        <v>42752</v>
      </c>
      <c r="H83894" t="s">
        <v>164260</v>
      </c>
    </row>
    <row r="83895" spans="1:8" x14ac:dyDescent="0.35">
      <c r="A83895">
        <v>513784153</v>
      </c>
      <c r="B83895" t="s">
        <v>159133</v>
      </c>
      <c r="C83895" t="str">
        <f t="shared" si="1310"/>
        <v>2023/01/06 21:15:33.151</v>
      </c>
      <c r="D83895">
        <v>1673010933151</v>
      </c>
      <c r="E83895">
        <v>0</v>
      </c>
      <c r="F83895" t="s">
        <v>75</v>
      </c>
      <c r="H83895" t="s">
        <v>164261</v>
      </c>
    </row>
    <row r="83896" spans="1:8" x14ac:dyDescent="0.35">
      <c r="A83896">
        <v>489633482</v>
      </c>
      <c r="B83896" t="s">
        <v>163929</v>
      </c>
      <c r="C83896" t="str">
        <f t="shared" si="1310"/>
        <v>2023/01/06 21:15:33.179</v>
      </c>
      <c r="D83896">
        <v>1673010933179</v>
      </c>
      <c r="E83896">
        <v>0</v>
      </c>
      <c r="F83896" t="s">
        <v>42752</v>
      </c>
      <c r="H83896" t="s">
        <v>164262</v>
      </c>
    </row>
    <row r="83897" spans="1:8" x14ac:dyDescent="0.35">
      <c r="A83897">
        <v>26995093</v>
      </c>
      <c r="B83897" t="s">
        <v>164263</v>
      </c>
      <c r="C83897" t="str">
        <f t="shared" si="1310"/>
        <v>2023/01/06 21:15:33.184</v>
      </c>
      <c r="D83897">
        <v>1673010933184</v>
      </c>
      <c r="E83897">
        <v>0</v>
      </c>
      <c r="F83897" t="s">
        <v>164264</v>
      </c>
      <c r="H83897" t="s">
        <v>164265</v>
      </c>
    </row>
    <row r="83898" spans="1:8" x14ac:dyDescent="0.35">
      <c r="A83898">
        <v>436854054</v>
      </c>
      <c r="B83898" t="s">
        <v>164266</v>
      </c>
      <c r="C83898" t="str">
        <f t="shared" si="1310"/>
        <v>2023/01/06 21:15:33.199</v>
      </c>
      <c r="D83898">
        <v>1673010933199</v>
      </c>
      <c r="E83898">
        <v>0</v>
      </c>
      <c r="F83898" t="s">
        <v>14</v>
      </c>
      <c r="H83898" t="s">
        <v>164267</v>
      </c>
    </row>
    <row r="83899" spans="1:8" x14ac:dyDescent="0.35">
      <c r="A83899">
        <v>1351387864</v>
      </c>
      <c r="B83899" t="s">
        <v>132015</v>
      </c>
      <c r="C83899" t="str">
        <f t="shared" si="1310"/>
        <v>2023/01/06 21:15:33.211</v>
      </c>
      <c r="D83899">
        <v>1673010933211</v>
      </c>
      <c r="E83899">
        <v>0</v>
      </c>
      <c r="F83899" t="s">
        <v>164268</v>
      </c>
      <c r="H83899" t="s">
        <v>164269</v>
      </c>
    </row>
    <row r="83900" spans="1:8" x14ac:dyDescent="0.35">
      <c r="A83900">
        <v>1939461570</v>
      </c>
      <c r="B83900" t="s">
        <v>164270</v>
      </c>
      <c r="C83900" t="str">
        <f t="shared" si="1310"/>
        <v>2023/01/06 21:15:33.223</v>
      </c>
      <c r="D83900">
        <v>1673010933223</v>
      </c>
      <c r="E83900">
        <v>0</v>
      </c>
      <c r="F83900" t="s">
        <v>1415</v>
      </c>
      <c r="H83900" t="s">
        <v>164271</v>
      </c>
    </row>
    <row r="83901" spans="1:8" x14ac:dyDescent="0.35">
      <c r="A83901">
        <v>426932044</v>
      </c>
      <c r="B83901" t="s">
        <v>159472</v>
      </c>
      <c r="C83901" t="str">
        <f t="shared" si="1310"/>
        <v>2023/01/06 21:15:33.238</v>
      </c>
      <c r="D83901">
        <v>1673010933238</v>
      </c>
      <c r="E83901">
        <v>0</v>
      </c>
      <c r="F83901" t="s">
        <v>164272</v>
      </c>
      <c r="H83901" t="s">
        <v>164273</v>
      </c>
    </row>
    <row r="83902" spans="1:8" x14ac:dyDescent="0.35">
      <c r="A83902">
        <v>453528973</v>
      </c>
      <c r="B83902" t="s">
        <v>164274</v>
      </c>
      <c r="C83902" t="str">
        <f t="shared" si="1310"/>
        <v>2023/01/06 21:15:33.243</v>
      </c>
      <c r="D83902">
        <v>1673010933243</v>
      </c>
      <c r="E83902">
        <v>0</v>
      </c>
      <c r="F83902" t="s">
        <v>14</v>
      </c>
      <c r="H83902" t="s">
        <v>164275</v>
      </c>
    </row>
    <row r="83903" spans="1:8" x14ac:dyDescent="0.35">
      <c r="A83903">
        <v>1514461617</v>
      </c>
      <c r="B83903" t="s">
        <v>156306</v>
      </c>
      <c r="C83903" t="str">
        <f t="shared" si="1310"/>
        <v>2023/01/06 21:15:33.267</v>
      </c>
      <c r="D83903">
        <v>1673010933267</v>
      </c>
      <c r="E83903">
        <v>0</v>
      </c>
      <c r="F83903" t="s">
        <v>164276</v>
      </c>
      <c r="H83903" t="s">
        <v>164277</v>
      </c>
    </row>
    <row r="83904" spans="1:8" x14ac:dyDescent="0.35">
      <c r="A83904">
        <v>1291682843</v>
      </c>
      <c r="B83904" t="s">
        <v>138223</v>
      </c>
      <c r="C83904" t="str">
        <f t="shared" si="1310"/>
        <v>2023/01/06 21:15:33.286</v>
      </c>
      <c r="D83904">
        <v>1673010933286</v>
      </c>
      <c r="E83904">
        <v>0</v>
      </c>
      <c r="F83904" t="s">
        <v>164278</v>
      </c>
      <c r="H83904" t="s">
        <v>164279</v>
      </c>
    </row>
    <row r="83905" spans="1:8" x14ac:dyDescent="0.35">
      <c r="A83905">
        <v>2057038855</v>
      </c>
      <c r="B83905" t="s">
        <v>159251</v>
      </c>
      <c r="C83905" t="str">
        <f t="shared" si="1310"/>
        <v>2023/01/06 21:15:33.289</v>
      </c>
      <c r="D83905">
        <v>1673010933289</v>
      </c>
      <c r="E83905">
        <v>0</v>
      </c>
      <c r="F83905" t="s">
        <v>138709</v>
      </c>
      <c r="H83905" t="s">
        <v>164280</v>
      </c>
    </row>
    <row r="83906" spans="1:8" x14ac:dyDescent="0.35">
      <c r="A83906">
        <v>1084466697</v>
      </c>
      <c r="B83906" t="s">
        <v>136252</v>
      </c>
      <c r="C83906" t="str">
        <f t="shared" ref="C83906:C83969" si="1311">TEXT((D83906/1000+8*3600)/86400+70*365+19,"yyyy/mm/dd hh:mm:ss.000")</f>
        <v>2023/01/06 21:15:33.310</v>
      </c>
      <c r="D83906">
        <v>1673010933310</v>
      </c>
      <c r="E83906">
        <v>0</v>
      </c>
      <c r="F83906" t="s">
        <v>34802</v>
      </c>
      <c r="H83906" t="s">
        <v>164281</v>
      </c>
    </row>
    <row r="83907" spans="1:8" x14ac:dyDescent="0.35">
      <c r="A83907">
        <v>631304125</v>
      </c>
      <c r="B83907" t="s">
        <v>164282</v>
      </c>
      <c r="C83907" t="str">
        <f t="shared" si="1311"/>
        <v>2023/01/06 21:15:33.310</v>
      </c>
      <c r="D83907">
        <v>1673010933310</v>
      </c>
      <c r="E83907">
        <v>0</v>
      </c>
      <c r="F83907" t="s">
        <v>164283</v>
      </c>
      <c r="H83907" t="s">
        <v>164284</v>
      </c>
    </row>
    <row r="83908" spans="1:8" x14ac:dyDescent="0.35">
      <c r="A83908">
        <v>483529973</v>
      </c>
      <c r="B83908" t="s">
        <v>161577</v>
      </c>
      <c r="C83908" t="str">
        <f t="shared" si="1311"/>
        <v>2023/01/06 21:15:33.317</v>
      </c>
      <c r="D83908">
        <v>1673010933317</v>
      </c>
      <c r="E83908">
        <v>0</v>
      </c>
      <c r="F83908" t="s">
        <v>164285</v>
      </c>
      <c r="H83908" t="s">
        <v>164286</v>
      </c>
    </row>
    <row r="83909" spans="1:8" x14ac:dyDescent="0.35">
      <c r="A83909">
        <v>193528004</v>
      </c>
      <c r="B83909" t="s">
        <v>164287</v>
      </c>
      <c r="C83909" t="str">
        <f t="shared" si="1311"/>
        <v>2023/01/06 21:15:33.319</v>
      </c>
      <c r="D83909">
        <v>1673010933319</v>
      </c>
      <c r="E83909">
        <v>0</v>
      </c>
      <c r="F83909" t="s">
        <v>32439</v>
      </c>
      <c r="H83909" t="s">
        <v>164288</v>
      </c>
    </row>
    <row r="83910" spans="1:8" x14ac:dyDescent="0.35">
      <c r="A83910">
        <v>438557608</v>
      </c>
      <c r="B83910" t="s">
        <v>164289</v>
      </c>
      <c r="C83910" t="str">
        <f t="shared" si="1311"/>
        <v>2023/01/06 21:15:33.328</v>
      </c>
      <c r="D83910">
        <v>1673010933328</v>
      </c>
      <c r="E83910">
        <v>0</v>
      </c>
      <c r="F83910" t="s">
        <v>164290</v>
      </c>
      <c r="H83910" t="s">
        <v>164291</v>
      </c>
    </row>
    <row r="83911" spans="1:8" x14ac:dyDescent="0.35">
      <c r="A83911">
        <v>455726617</v>
      </c>
      <c r="B83911" t="s">
        <v>160055</v>
      </c>
      <c r="C83911" t="str">
        <f t="shared" si="1311"/>
        <v>2023/01/06 21:15:33.354</v>
      </c>
      <c r="D83911">
        <v>1673010933354</v>
      </c>
      <c r="E83911">
        <v>0</v>
      </c>
      <c r="F83911" t="s">
        <v>164292</v>
      </c>
      <c r="H83911" t="s">
        <v>164293</v>
      </c>
    </row>
    <row r="83912" spans="1:8" x14ac:dyDescent="0.35">
      <c r="A83912">
        <v>114065438</v>
      </c>
      <c r="B83912" t="s">
        <v>164295</v>
      </c>
      <c r="C83912" t="str">
        <f t="shared" si="1311"/>
        <v>2023/01/06 21:15:34.090</v>
      </c>
      <c r="D83912">
        <v>1673010934090</v>
      </c>
      <c r="E83912">
        <v>0</v>
      </c>
      <c r="F83912" t="s">
        <v>79549</v>
      </c>
      <c r="H83912" t="s">
        <v>164296</v>
      </c>
    </row>
    <row r="83913" spans="1:8" x14ac:dyDescent="0.35">
      <c r="A83913">
        <v>1757528435</v>
      </c>
      <c r="B83913" t="s">
        <v>162925</v>
      </c>
      <c r="C83913" t="str">
        <f t="shared" si="1311"/>
        <v>2023/01/06 21:15:34.113</v>
      </c>
      <c r="D83913">
        <v>1673010934113</v>
      </c>
      <c r="E83913">
        <v>0</v>
      </c>
      <c r="F83913" t="s">
        <v>95327</v>
      </c>
      <c r="H83913" t="s">
        <v>164297</v>
      </c>
    </row>
    <row r="83914" spans="1:8" x14ac:dyDescent="0.35">
      <c r="A83914">
        <v>395892731</v>
      </c>
      <c r="B83914" t="s">
        <v>164298</v>
      </c>
      <c r="C83914" t="str">
        <f t="shared" si="1311"/>
        <v>2023/01/06 21:15:34.156</v>
      </c>
      <c r="D83914">
        <v>1673010934156</v>
      </c>
      <c r="E83914">
        <v>0</v>
      </c>
      <c r="F83914" t="s">
        <v>164299</v>
      </c>
      <c r="H83914" t="s">
        <v>164300</v>
      </c>
    </row>
    <row r="83915" spans="1:8" x14ac:dyDescent="0.35">
      <c r="A83915">
        <v>1015684927</v>
      </c>
      <c r="B83915" t="s">
        <v>127659</v>
      </c>
      <c r="C83915" t="str">
        <f t="shared" si="1311"/>
        <v>2023/01/06 21:15:34.202</v>
      </c>
      <c r="D83915">
        <v>1673010934202</v>
      </c>
      <c r="E83915">
        <v>0</v>
      </c>
      <c r="F83915" t="s">
        <v>164301</v>
      </c>
      <c r="H83915" t="s">
        <v>164302</v>
      </c>
    </row>
    <row r="83916" spans="1:8" x14ac:dyDescent="0.35">
      <c r="A83916">
        <v>1130025758</v>
      </c>
      <c r="B83916" t="s">
        <v>164011</v>
      </c>
      <c r="C83916" t="str">
        <f t="shared" si="1311"/>
        <v>2023/01/06 21:15:34.210</v>
      </c>
      <c r="D83916">
        <v>1673010934210</v>
      </c>
      <c r="E83916">
        <v>0</v>
      </c>
      <c r="F83916" t="s">
        <v>834</v>
      </c>
      <c r="H83916" t="s">
        <v>164303</v>
      </c>
    </row>
    <row r="83917" spans="1:8" x14ac:dyDescent="0.35">
      <c r="A83917">
        <v>382365574</v>
      </c>
      <c r="B83917" t="s">
        <v>138557</v>
      </c>
      <c r="C83917" t="str">
        <f t="shared" si="1311"/>
        <v>2023/01/06 21:15:34.216</v>
      </c>
      <c r="D83917">
        <v>1673010934216</v>
      </c>
      <c r="E83917">
        <v>0</v>
      </c>
      <c r="F83917" t="s">
        <v>164304</v>
      </c>
      <c r="H83917" t="s">
        <v>164305</v>
      </c>
    </row>
    <row r="83918" spans="1:8" x14ac:dyDescent="0.35">
      <c r="A83918">
        <v>1098660212</v>
      </c>
      <c r="B83918" t="s">
        <v>164306</v>
      </c>
      <c r="C83918" t="str">
        <f t="shared" si="1311"/>
        <v>2023/01/06 21:15:34.231</v>
      </c>
      <c r="D83918">
        <v>1673010934231</v>
      </c>
      <c r="E83918">
        <v>0</v>
      </c>
      <c r="F83918" t="s">
        <v>5234</v>
      </c>
      <c r="H83918" t="s">
        <v>164307</v>
      </c>
    </row>
    <row r="83919" spans="1:8" x14ac:dyDescent="0.35">
      <c r="A83919">
        <v>33248120</v>
      </c>
      <c r="B83919" t="s">
        <v>107377</v>
      </c>
      <c r="C83919" t="str">
        <f t="shared" si="1311"/>
        <v>2023/01/06 21:15:34.236</v>
      </c>
      <c r="D83919">
        <v>1673010934236</v>
      </c>
      <c r="E83919">
        <v>0</v>
      </c>
      <c r="F83919" t="s">
        <v>164308</v>
      </c>
      <c r="H83919" t="s">
        <v>164309</v>
      </c>
    </row>
    <row r="83920" spans="1:8" x14ac:dyDescent="0.35">
      <c r="A83920">
        <v>13939552</v>
      </c>
      <c r="B83920" t="s">
        <v>164310</v>
      </c>
      <c r="C83920" t="str">
        <f t="shared" si="1311"/>
        <v>2023/01/06 21:15:34.239</v>
      </c>
      <c r="D83920">
        <v>1673010934239</v>
      </c>
      <c r="E83920">
        <v>0</v>
      </c>
      <c r="F83920" t="s">
        <v>164311</v>
      </c>
      <c r="H83920" t="s">
        <v>164312</v>
      </c>
    </row>
    <row r="83921" spans="1:8" x14ac:dyDescent="0.35">
      <c r="A83921">
        <v>399798168</v>
      </c>
      <c r="B83921" t="s">
        <v>164313</v>
      </c>
      <c r="C83921" t="str">
        <f t="shared" si="1311"/>
        <v>2023/01/06 21:15:34.263</v>
      </c>
      <c r="D83921">
        <v>1673010934263</v>
      </c>
      <c r="E83921">
        <v>0</v>
      </c>
      <c r="F83921" t="s">
        <v>164314</v>
      </c>
      <c r="H83921" t="s">
        <v>164315</v>
      </c>
    </row>
    <row r="83922" spans="1:8" x14ac:dyDescent="0.35">
      <c r="A83922">
        <v>427585452</v>
      </c>
      <c r="B83922" t="s">
        <v>164316</v>
      </c>
      <c r="C83922" t="str">
        <f t="shared" si="1311"/>
        <v>2023/01/06 21:15:34.269</v>
      </c>
      <c r="D83922">
        <v>1673010934269</v>
      </c>
      <c r="E83922">
        <v>0</v>
      </c>
      <c r="F83922" t="s">
        <v>41623</v>
      </c>
      <c r="H83922" t="s">
        <v>164317</v>
      </c>
    </row>
    <row r="83923" spans="1:8" x14ac:dyDescent="0.35">
      <c r="A83923">
        <v>30338443</v>
      </c>
      <c r="B83923" t="s">
        <v>164318</v>
      </c>
      <c r="C83923" t="str">
        <f t="shared" si="1311"/>
        <v>2023/01/06 21:15:34.283</v>
      </c>
      <c r="D83923">
        <v>1673010934283</v>
      </c>
      <c r="E83923">
        <v>0</v>
      </c>
      <c r="F83923" t="s">
        <v>75</v>
      </c>
      <c r="H83923" t="s">
        <v>164319</v>
      </c>
    </row>
    <row r="83924" spans="1:8" x14ac:dyDescent="0.35">
      <c r="A83924">
        <v>350577410</v>
      </c>
      <c r="B83924" t="s">
        <v>155272</v>
      </c>
      <c r="C83924" t="str">
        <f t="shared" si="1311"/>
        <v>2023/01/06 21:15:34.288</v>
      </c>
      <c r="D83924">
        <v>1673010934288</v>
      </c>
      <c r="E83924">
        <v>0</v>
      </c>
      <c r="F83924" t="s">
        <v>44144</v>
      </c>
      <c r="H83924" t="s">
        <v>164320</v>
      </c>
    </row>
    <row r="83925" spans="1:8" x14ac:dyDescent="0.35">
      <c r="A83925">
        <v>437164252</v>
      </c>
      <c r="B83925" t="s">
        <v>164321</v>
      </c>
      <c r="C83925" t="str">
        <f t="shared" si="1311"/>
        <v>2023/01/06 21:15:34.297</v>
      </c>
      <c r="D83925">
        <v>1673010934297</v>
      </c>
      <c r="E83925">
        <v>0</v>
      </c>
      <c r="F83925" t="s">
        <v>164101</v>
      </c>
      <c r="H83925" t="s">
        <v>164322</v>
      </c>
    </row>
    <row r="83926" spans="1:8" x14ac:dyDescent="0.35">
      <c r="A83926">
        <v>281050632</v>
      </c>
      <c r="B83926" t="s">
        <v>161415</v>
      </c>
      <c r="C83926" t="str">
        <f t="shared" si="1311"/>
        <v>2023/01/06 21:15:34.310</v>
      </c>
      <c r="D83926">
        <v>1673010934310</v>
      </c>
      <c r="E83926">
        <v>0</v>
      </c>
      <c r="F83926" t="s">
        <v>79491</v>
      </c>
      <c r="H83926" t="s">
        <v>164323</v>
      </c>
    </row>
    <row r="83927" spans="1:8" x14ac:dyDescent="0.35">
      <c r="A83927">
        <v>128673761</v>
      </c>
      <c r="B83927" t="s">
        <v>157952</v>
      </c>
      <c r="C83927" t="str">
        <f t="shared" si="1311"/>
        <v>2023/01/06 21:15:34.317</v>
      </c>
      <c r="D83927">
        <v>1673010934317</v>
      </c>
      <c r="E83927">
        <v>0</v>
      </c>
      <c r="F83927" t="s">
        <v>164324</v>
      </c>
      <c r="H83927" t="s">
        <v>164325</v>
      </c>
    </row>
    <row r="83928" spans="1:8" x14ac:dyDescent="0.35">
      <c r="A83928">
        <v>634074938</v>
      </c>
      <c r="B83928" t="s">
        <v>162501</v>
      </c>
      <c r="C83928" t="str">
        <f t="shared" si="1311"/>
        <v>2023/01/06 21:15:34.319</v>
      </c>
      <c r="D83928">
        <v>1673010934319</v>
      </c>
      <c r="E83928">
        <v>0</v>
      </c>
      <c r="F83928" t="s">
        <v>23</v>
      </c>
      <c r="H83928" t="s">
        <v>164326</v>
      </c>
    </row>
    <row r="83929" spans="1:8" x14ac:dyDescent="0.35">
      <c r="A83929">
        <v>1803369832</v>
      </c>
      <c r="B83929" t="s">
        <v>152377</v>
      </c>
      <c r="C83929" t="str">
        <f t="shared" si="1311"/>
        <v>2023/01/06 21:15:34.409</v>
      </c>
      <c r="D83929">
        <v>1673010934409</v>
      </c>
      <c r="E83929">
        <v>0</v>
      </c>
      <c r="F83929" t="s">
        <v>79381</v>
      </c>
      <c r="H83929" t="s">
        <v>164327</v>
      </c>
    </row>
    <row r="83930" spans="1:8" x14ac:dyDescent="0.35">
      <c r="A83930">
        <v>649172843</v>
      </c>
      <c r="B83930" t="s">
        <v>162910</v>
      </c>
      <c r="C83930" t="str">
        <f t="shared" si="1311"/>
        <v>2023/01/06 21:15:35.088</v>
      </c>
      <c r="D83930">
        <v>1673010935088</v>
      </c>
      <c r="E83930">
        <v>0</v>
      </c>
      <c r="F83930" t="s">
        <v>164328</v>
      </c>
      <c r="H83930" t="s">
        <v>164329</v>
      </c>
    </row>
    <row r="83931" spans="1:8" x14ac:dyDescent="0.35">
      <c r="A83931">
        <v>496181667</v>
      </c>
      <c r="B83931" t="s">
        <v>164330</v>
      </c>
      <c r="C83931" t="str">
        <f t="shared" si="1311"/>
        <v>2023/01/06 21:15:35.092</v>
      </c>
      <c r="D83931">
        <v>1673010935092</v>
      </c>
      <c r="E83931">
        <v>0</v>
      </c>
      <c r="F83931" t="s">
        <v>79672</v>
      </c>
      <c r="H83931" t="s">
        <v>164331</v>
      </c>
    </row>
    <row r="83932" spans="1:8" x14ac:dyDescent="0.35">
      <c r="A83932">
        <v>2022910705</v>
      </c>
      <c r="B83932" t="s">
        <v>164332</v>
      </c>
      <c r="C83932" t="str">
        <f t="shared" si="1311"/>
        <v>2023/01/06 21:15:35.134</v>
      </c>
      <c r="D83932">
        <v>1673010935134</v>
      </c>
      <c r="E83932">
        <v>0</v>
      </c>
      <c r="F83932" t="s">
        <v>42752</v>
      </c>
      <c r="H83932" t="s">
        <v>164333</v>
      </c>
    </row>
    <row r="83933" spans="1:8" x14ac:dyDescent="0.35">
      <c r="A83933">
        <v>1533897175</v>
      </c>
      <c r="B83933" t="s">
        <v>148188</v>
      </c>
      <c r="C83933" t="str">
        <f t="shared" si="1311"/>
        <v>2023/01/06 21:15:35.148</v>
      </c>
      <c r="D83933">
        <v>1673010935148</v>
      </c>
      <c r="E83933">
        <v>0</v>
      </c>
      <c r="F83933" t="s">
        <v>36212</v>
      </c>
      <c r="H83933" t="s">
        <v>164334</v>
      </c>
    </row>
    <row r="83934" spans="1:8" x14ac:dyDescent="0.35">
      <c r="A83934">
        <v>403928373</v>
      </c>
      <c r="B83934" t="s">
        <v>159576</v>
      </c>
      <c r="C83934" t="str">
        <f t="shared" si="1311"/>
        <v>2023/01/06 21:15:35.165</v>
      </c>
      <c r="D83934">
        <v>1673010935165</v>
      </c>
      <c r="E83934">
        <v>0</v>
      </c>
      <c r="F83934" t="s">
        <v>75</v>
      </c>
      <c r="H83934" t="s">
        <v>164335</v>
      </c>
    </row>
    <row r="83935" spans="1:8" x14ac:dyDescent="0.35">
      <c r="A83935">
        <v>43911360</v>
      </c>
      <c r="B83935" t="s">
        <v>164336</v>
      </c>
      <c r="C83935" t="str">
        <f t="shared" si="1311"/>
        <v>2023/01/06 21:15:35.173</v>
      </c>
      <c r="D83935">
        <v>1673010935173</v>
      </c>
      <c r="E83935">
        <v>0</v>
      </c>
      <c r="F83935" t="s">
        <v>42752</v>
      </c>
      <c r="H83935" t="s">
        <v>164337</v>
      </c>
    </row>
    <row r="83936" spans="1:8" x14ac:dyDescent="0.35">
      <c r="A83936">
        <v>1787605341</v>
      </c>
      <c r="B83936" t="s">
        <v>120135</v>
      </c>
      <c r="C83936" t="str">
        <f t="shared" si="1311"/>
        <v>2023/01/06 21:15:35.176</v>
      </c>
      <c r="D83936">
        <v>1673010935176</v>
      </c>
      <c r="E83936">
        <v>0</v>
      </c>
      <c r="F83936" t="s">
        <v>14</v>
      </c>
      <c r="H83936" t="s">
        <v>164338</v>
      </c>
    </row>
    <row r="83937" spans="1:8" x14ac:dyDescent="0.35">
      <c r="A83937">
        <v>272854715</v>
      </c>
      <c r="B83937" t="s">
        <v>160628</v>
      </c>
      <c r="C83937" t="str">
        <f t="shared" si="1311"/>
        <v>2023/01/06 21:15:35.179</v>
      </c>
      <c r="D83937">
        <v>1673010935179</v>
      </c>
      <c r="E83937">
        <v>0</v>
      </c>
      <c r="F83937" t="s">
        <v>44144</v>
      </c>
      <c r="H83937" t="s">
        <v>164339</v>
      </c>
    </row>
    <row r="83938" spans="1:8" x14ac:dyDescent="0.35">
      <c r="A83938">
        <v>3493092380379362</v>
      </c>
      <c r="B83938" t="s">
        <v>115539</v>
      </c>
      <c r="C83938" t="str">
        <f t="shared" si="1311"/>
        <v>2023/01/06 21:15:35.212</v>
      </c>
      <c r="D83938">
        <v>1673010935212</v>
      </c>
      <c r="E83938">
        <v>0</v>
      </c>
      <c r="F83938" t="s">
        <v>5242</v>
      </c>
      <c r="H83938" t="s">
        <v>164340</v>
      </c>
    </row>
    <row r="83939" spans="1:8" x14ac:dyDescent="0.35">
      <c r="A83939">
        <v>1713490733</v>
      </c>
      <c r="B83939" t="s">
        <v>129290</v>
      </c>
      <c r="C83939" t="str">
        <f t="shared" si="1311"/>
        <v>2023/01/06 21:15:35.214</v>
      </c>
      <c r="D83939">
        <v>1673010935214</v>
      </c>
      <c r="E83939">
        <v>0</v>
      </c>
      <c r="F83939" t="s">
        <v>164341</v>
      </c>
      <c r="H83939" t="s">
        <v>164342</v>
      </c>
    </row>
    <row r="83940" spans="1:8" x14ac:dyDescent="0.35">
      <c r="A83940">
        <v>1183461906</v>
      </c>
      <c r="B83940" t="s">
        <v>164343</v>
      </c>
      <c r="C83940" t="str">
        <f t="shared" si="1311"/>
        <v>2023/01/06 21:15:35.307</v>
      </c>
      <c r="D83940">
        <v>1673010935307</v>
      </c>
      <c r="E83940">
        <v>0</v>
      </c>
      <c r="F83940" t="s">
        <v>79669</v>
      </c>
      <c r="H83940" t="s">
        <v>164344</v>
      </c>
    </row>
    <row r="83941" spans="1:8" x14ac:dyDescent="0.35">
      <c r="A83941">
        <v>1094821554</v>
      </c>
      <c r="B83941" t="s">
        <v>152901</v>
      </c>
      <c r="C83941" t="str">
        <f t="shared" si="1311"/>
        <v>2023/01/06 21:15:35.308</v>
      </c>
      <c r="D83941">
        <v>1673010935308</v>
      </c>
      <c r="E83941">
        <v>0</v>
      </c>
      <c r="F83941" t="s">
        <v>43321</v>
      </c>
      <c r="H83941" t="s">
        <v>164345</v>
      </c>
    </row>
    <row r="83942" spans="1:8" x14ac:dyDescent="0.35">
      <c r="A83942">
        <v>1160015549</v>
      </c>
      <c r="B83942" t="s">
        <v>164346</v>
      </c>
      <c r="C83942" t="str">
        <f t="shared" si="1311"/>
        <v>2023/01/06 21:15:35.342</v>
      </c>
      <c r="D83942">
        <v>1673010935342</v>
      </c>
      <c r="E83942">
        <v>0</v>
      </c>
      <c r="F83942" t="s">
        <v>23</v>
      </c>
      <c r="H83942" t="s">
        <v>164347</v>
      </c>
    </row>
    <row r="83943" spans="1:8" x14ac:dyDescent="0.35">
      <c r="A83943">
        <v>3461576254294882</v>
      </c>
      <c r="B83943" t="s">
        <v>163687</v>
      </c>
      <c r="C83943" t="str">
        <f t="shared" si="1311"/>
        <v>2023/01/06 21:15:35.349</v>
      </c>
      <c r="D83943">
        <v>1673010935349</v>
      </c>
      <c r="E83943">
        <v>0</v>
      </c>
      <c r="F83943" t="s">
        <v>4529</v>
      </c>
      <c r="H83943" t="s">
        <v>164348</v>
      </c>
    </row>
    <row r="83944" spans="1:8" x14ac:dyDescent="0.35">
      <c r="A83944">
        <v>396490160</v>
      </c>
      <c r="B83944" t="s">
        <v>164349</v>
      </c>
      <c r="C83944" t="str">
        <f t="shared" si="1311"/>
        <v>2023/01/06 21:15:35.363</v>
      </c>
      <c r="D83944">
        <v>1673010935363</v>
      </c>
      <c r="E83944">
        <v>0</v>
      </c>
      <c r="F83944" t="s">
        <v>21178</v>
      </c>
      <c r="H83944" t="s">
        <v>164350</v>
      </c>
    </row>
    <row r="83945" spans="1:8" x14ac:dyDescent="0.35">
      <c r="A83945">
        <v>1808766192</v>
      </c>
      <c r="B83945" t="s">
        <v>164351</v>
      </c>
      <c r="C83945" t="str">
        <f t="shared" si="1311"/>
        <v>2023/01/06 21:15:35.384</v>
      </c>
      <c r="D83945">
        <v>1673010935384</v>
      </c>
      <c r="E83945">
        <v>0</v>
      </c>
      <c r="F83945" t="s">
        <v>164352</v>
      </c>
      <c r="H83945" t="s">
        <v>164353</v>
      </c>
    </row>
    <row r="83946" spans="1:8" x14ac:dyDescent="0.35">
      <c r="A83946">
        <v>328115505</v>
      </c>
      <c r="B83946" t="s">
        <v>164354</v>
      </c>
      <c r="C83946" t="str">
        <f t="shared" si="1311"/>
        <v>2023/01/06 21:15:35.391</v>
      </c>
      <c r="D83946">
        <v>1673010935391</v>
      </c>
      <c r="E83946">
        <v>0</v>
      </c>
      <c r="F83946" t="s">
        <v>42752</v>
      </c>
      <c r="H83946" t="s">
        <v>164355</v>
      </c>
    </row>
    <row r="83947" spans="1:8" x14ac:dyDescent="0.35">
      <c r="A83947">
        <v>473269989</v>
      </c>
      <c r="B83947" t="s">
        <v>163192</v>
      </c>
      <c r="C83947" t="str">
        <f t="shared" si="1311"/>
        <v>2023/01/06 21:15:35.399</v>
      </c>
      <c r="D83947">
        <v>1673010935399</v>
      </c>
      <c r="E83947">
        <v>0</v>
      </c>
      <c r="F83947" t="s">
        <v>30777</v>
      </c>
      <c r="H83947" t="s">
        <v>164356</v>
      </c>
    </row>
    <row r="83948" spans="1:8" x14ac:dyDescent="0.35">
      <c r="A83948">
        <v>3493090163690412</v>
      </c>
      <c r="B83948" t="s">
        <v>161993</v>
      </c>
      <c r="C83948" t="str">
        <f t="shared" si="1311"/>
        <v>2023/01/06 21:15:36.103</v>
      </c>
      <c r="D83948">
        <v>1673010936103</v>
      </c>
      <c r="E83948">
        <v>0</v>
      </c>
      <c r="F83948" t="s">
        <v>14</v>
      </c>
      <c r="H83948" t="s">
        <v>164357</v>
      </c>
    </row>
    <row r="83949" spans="1:8" x14ac:dyDescent="0.35">
      <c r="A83949">
        <v>398403581</v>
      </c>
      <c r="B83949" t="s">
        <v>164358</v>
      </c>
      <c r="C83949" t="str">
        <f t="shared" si="1311"/>
        <v>2023/01/06 21:15:36.130</v>
      </c>
      <c r="D83949">
        <v>1673010936130</v>
      </c>
      <c r="E83949">
        <v>0</v>
      </c>
      <c r="F83949" t="s">
        <v>7980</v>
      </c>
      <c r="H83949" t="s">
        <v>164359</v>
      </c>
    </row>
    <row r="83950" spans="1:8" x14ac:dyDescent="0.35">
      <c r="A83950">
        <v>253820313</v>
      </c>
      <c r="B83950" t="s">
        <v>164360</v>
      </c>
      <c r="C83950" t="str">
        <f t="shared" si="1311"/>
        <v>2023/01/06 21:15:36.134</v>
      </c>
      <c r="D83950">
        <v>1673010936134</v>
      </c>
      <c r="E83950">
        <v>0</v>
      </c>
      <c r="F83950" t="s">
        <v>14</v>
      </c>
      <c r="H83950" t="s">
        <v>164361</v>
      </c>
    </row>
    <row r="83951" spans="1:8" x14ac:dyDescent="0.35">
      <c r="A83951">
        <v>481138030</v>
      </c>
      <c r="B83951" t="s">
        <v>164362</v>
      </c>
      <c r="C83951" t="str">
        <f t="shared" si="1311"/>
        <v>2023/01/06 21:15:36.141</v>
      </c>
      <c r="D83951">
        <v>1673010936141</v>
      </c>
      <c r="E83951">
        <v>0</v>
      </c>
      <c r="F83951" t="s">
        <v>164363</v>
      </c>
      <c r="H83951" t="s">
        <v>164364</v>
      </c>
    </row>
    <row r="83952" spans="1:8" x14ac:dyDescent="0.35">
      <c r="A83952">
        <v>206895775</v>
      </c>
      <c r="B83952" t="s">
        <v>164365</v>
      </c>
      <c r="C83952" t="str">
        <f t="shared" si="1311"/>
        <v>2023/01/06 21:15:36.160</v>
      </c>
      <c r="D83952">
        <v>1673010936160</v>
      </c>
      <c r="E83952">
        <v>0</v>
      </c>
      <c r="F83952" t="s">
        <v>42752</v>
      </c>
      <c r="H83952" t="s">
        <v>164366</v>
      </c>
    </row>
    <row r="83953" spans="1:8" x14ac:dyDescent="0.35">
      <c r="A83953">
        <v>1523414987</v>
      </c>
      <c r="B83953" t="s">
        <v>164367</v>
      </c>
      <c r="C83953" t="str">
        <f t="shared" si="1311"/>
        <v>2023/01/06 21:15:36.175</v>
      </c>
      <c r="D83953">
        <v>1673010936175</v>
      </c>
      <c r="E83953">
        <v>0</v>
      </c>
      <c r="F83953" t="s">
        <v>42752</v>
      </c>
      <c r="H83953" t="s">
        <v>164368</v>
      </c>
    </row>
    <row r="83954" spans="1:8" x14ac:dyDescent="0.35">
      <c r="A83954">
        <v>513333814</v>
      </c>
      <c r="B83954" t="s">
        <v>139408</v>
      </c>
      <c r="C83954" t="str">
        <f t="shared" si="1311"/>
        <v>2023/01/06 21:15:36.184</v>
      </c>
      <c r="D83954">
        <v>1673010936184</v>
      </c>
      <c r="E83954">
        <v>0</v>
      </c>
      <c r="F83954" t="s">
        <v>78683</v>
      </c>
      <c r="H83954" t="s">
        <v>164369</v>
      </c>
    </row>
    <row r="83955" spans="1:8" x14ac:dyDescent="0.35">
      <c r="A83955">
        <v>338309776</v>
      </c>
      <c r="B83955" t="s">
        <v>160917</v>
      </c>
      <c r="C83955" t="str">
        <f t="shared" si="1311"/>
        <v>2023/01/06 21:15:36.206</v>
      </c>
      <c r="D83955">
        <v>1673010936206</v>
      </c>
      <c r="E83955">
        <v>0</v>
      </c>
      <c r="F83955" t="s">
        <v>42752</v>
      </c>
      <c r="H83955" t="s">
        <v>164370</v>
      </c>
    </row>
    <row r="83956" spans="1:8" x14ac:dyDescent="0.35">
      <c r="A83956">
        <v>360730089</v>
      </c>
      <c r="B83956" t="s">
        <v>164371</v>
      </c>
      <c r="C83956" t="str">
        <f t="shared" si="1311"/>
        <v>2023/01/06 21:15:36.221</v>
      </c>
      <c r="D83956">
        <v>1673010936221</v>
      </c>
      <c r="E83956">
        <v>0</v>
      </c>
      <c r="F83956" t="s">
        <v>164372</v>
      </c>
      <c r="H83956" t="s">
        <v>164373</v>
      </c>
    </row>
    <row r="83957" spans="1:8" x14ac:dyDescent="0.35">
      <c r="A83957">
        <v>486511463</v>
      </c>
      <c r="B83957" t="s">
        <v>112651</v>
      </c>
      <c r="C83957" t="str">
        <f t="shared" si="1311"/>
        <v>2023/01/06 21:15:36.226</v>
      </c>
      <c r="D83957">
        <v>1673010936226</v>
      </c>
      <c r="E83957">
        <v>0</v>
      </c>
      <c r="F83957" t="s">
        <v>141106</v>
      </c>
      <c r="H83957" t="s">
        <v>164374</v>
      </c>
    </row>
    <row r="83958" spans="1:8" x14ac:dyDescent="0.35">
      <c r="A83958">
        <v>22865014</v>
      </c>
      <c r="B83958" t="s">
        <v>144227</v>
      </c>
      <c r="C83958" t="str">
        <f t="shared" si="1311"/>
        <v>2023/01/06 21:15:36.233</v>
      </c>
      <c r="D83958">
        <v>1673010936233</v>
      </c>
      <c r="E83958">
        <v>0</v>
      </c>
      <c r="F83958" t="s">
        <v>164375</v>
      </c>
      <c r="H83958" t="s">
        <v>164376</v>
      </c>
    </row>
    <row r="83959" spans="1:8" x14ac:dyDescent="0.35">
      <c r="A83959">
        <v>517690403</v>
      </c>
      <c r="B83959" t="s">
        <v>164086</v>
      </c>
      <c r="C83959" t="str">
        <f t="shared" si="1311"/>
        <v>2023/01/06 21:15:36.245</v>
      </c>
      <c r="D83959">
        <v>1673010936245</v>
      </c>
      <c r="E83959">
        <v>0</v>
      </c>
      <c r="F83959" t="s">
        <v>129583</v>
      </c>
      <c r="H83959" t="s">
        <v>164377</v>
      </c>
    </row>
    <row r="83960" spans="1:8" x14ac:dyDescent="0.35">
      <c r="A83960">
        <v>675135655</v>
      </c>
      <c r="B83960" t="s">
        <v>164378</v>
      </c>
      <c r="C83960" t="str">
        <f t="shared" si="1311"/>
        <v>2023/01/06 21:15:36.254</v>
      </c>
      <c r="D83960">
        <v>1673010936254</v>
      </c>
      <c r="E83960">
        <v>0</v>
      </c>
      <c r="F83960" t="s">
        <v>1262</v>
      </c>
      <c r="H83960" t="s">
        <v>164379</v>
      </c>
    </row>
    <row r="83961" spans="1:8" x14ac:dyDescent="0.35">
      <c r="A83961">
        <v>3461582424115605</v>
      </c>
      <c r="B83961" t="s">
        <v>141798</v>
      </c>
      <c r="C83961" t="str">
        <f t="shared" si="1311"/>
        <v>2023/01/06 21:15:36.266</v>
      </c>
      <c r="D83961">
        <v>1673010936266</v>
      </c>
      <c r="E83961">
        <v>0</v>
      </c>
      <c r="F83961" t="s">
        <v>34658</v>
      </c>
      <c r="H83961" t="s">
        <v>164380</v>
      </c>
    </row>
    <row r="83962" spans="1:8" x14ac:dyDescent="0.35">
      <c r="A83962">
        <v>303142876</v>
      </c>
      <c r="B83962" t="s">
        <v>164381</v>
      </c>
      <c r="C83962" t="str">
        <f t="shared" si="1311"/>
        <v>2023/01/06 21:15:36.282</v>
      </c>
      <c r="D83962">
        <v>1673010936282</v>
      </c>
      <c r="E83962">
        <v>0</v>
      </c>
      <c r="F83962" t="s">
        <v>164382</v>
      </c>
      <c r="H83962" t="s">
        <v>164383</v>
      </c>
    </row>
    <row r="83963" spans="1:8" x14ac:dyDescent="0.35">
      <c r="A83963">
        <v>1747906745</v>
      </c>
      <c r="B83963" t="s">
        <v>164384</v>
      </c>
      <c r="C83963" t="str">
        <f t="shared" si="1311"/>
        <v>2023/01/06 21:15:36.296</v>
      </c>
      <c r="D83963">
        <v>1673010936296</v>
      </c>
      <c r="E83963">
        <v>0</v>
      </c>
      <c r="F83963" t="s">
        <v>163962</v>
      </c>
      <c r="H83963" t="s">
        <v>164385</v>
      </c>
    </row>
    <row r="83964" spans="1:8" x14ac:dyDescent="0.35">
      <c r="A83964">
        <v>435793391</v>
      </c>
      <c r="B83964" t="s">
        <v>136575</v>
      </c>
      <c r="C83964" t="str">
        <f t="shared" si="1311"/>
        <v>2023/01/06 21:15:36.314</v>
      </c>
      <c r="D83964">
        <v>1673010936314</v>
      </c>
      <c r="E83964">
        <v>0</v>
      </c>
      <c r="F83964" t="s">
        <v>136576</v>
      </c>
      <c r="H83964" t="s">
        <v>164386</v>
      </c>
    </row>
    <row r="83965" spans="1:8" x14ac:dyDescent="0.35">
      <c r="A83965">
        <v>499247262</v>
      </c>
      <c r="B83965" t="s">
        <v>164387</v>
      </c>
      <c r="C83965" t="str">
        <f t="shared" si="1311"/>
        <v>2023/01/06 21:15:37.075</v>
      </c>
      <c r="D83965">
        <v>1673010937075</v>
      </c>
      <c r="E83965">
        <v>0</v>
      </c>
      <c r="F83965" t="s">
        <v>34802</v>
      </c>
      <c r="H83965" t="s">
        <v>164388</v>
      </c>
    </row>
    <row r="83966" spans="1:8" x14ac:dyDescent="0.35">
      <c r="A83966">
        <v>1345039157</v>
      </c>
      <c r="B83966" t="s">
        <v>163552</v>
      </c>
      <c r="C83966" t="str">
        <f t="shared" si="1311"/>
        <v>2023/01/06 21:15:37.086</v>
      </c>
      <c r="D83966">
        <v>1673010937086</v>
      </c>
      <c r="E83966">
        <v>0</v>
      </c>
      <c r="F83966" t="s">
        <v>164389</v>
      </c>
      <c r="H83966" t="s">
        <v>164390</v>
      </c>
    </row>
    <row r="83967" spans="1:8" x14ac:dyDescent="0.35">
      <c r="A83967">
        <v>301459212</v>
      </c>
      <c r="B83967" t="s">
        <v>164391</v>
      </c>
      <c r="C83967" t="str">
        <f t="shared" si="1311"/>
        <v>2023/01/06 21:15:37.135</v>
      </c>
      <c r="D83967">
        <v>1673010937135</v>
      </c>
      <c r="E83967">
        <v>0</v>
      </c>
      <c r="F83967" t="s">
        <v>18571</v>
      </c>
      <c r="H83967" t="s">
        <v>164392</v>
      </c>
    </row>
    <row r="83968" spans="1:8" x14ac:dyDescent="0.35">
      <c r="A83968">
        <v>385511408</v>
      </c>
      <c r="B83968" t="s">
        <v>164393</v>
      </c>
      <c r="C83968" t="str">
        <f t="shared" si="1311"/>
        <v>2023/01/06 21:15:37.147</v>
      </c>
      <c r="D83968">
        <v>1673010937147</v>
      </c>
      <c r="E83968">
        <v>0</v>
      </c>
      <c r="F83968" t="s">
        <v>834</v>
      </c>
      <c r="H83968" t="s">
        <v>164394</v>
      </c>
    </row>
    <row r="83969" spans="1:8" x14ac:dyDescent="0.35">
      <c r="A83969">
        <v>508114602</v>
      </c>
      <c r="B83969" t="s">
        <v>151439</v>
      </c>
      <c r="C83969" t="str">
        <f t="shared" si="1311"/>
        <v>2023/01/06 21:15:37.162</v>
      </c>
      <c r="D83969">
        <v>1673010937162</v>
      </c>
      <c r="E83969">
        <v>0</v>
      </c>
      <c r="F83969" t="s">
        <v>5766</v>
      </c>
      <c r="H83969" t="s">
        <v>164395</v>
      </c>
    </row>
    <row r="83970" spans="1:8" x14ac:dyDescent="0.35">
      <c r="A83970">
        <v>11142517</v>
      </c>
      <c r="B83970" t="s">
        <v>164396</v>
      </c>
      <c r="C83970" t="str">
        <f t="shared" ref="C83970:C84033" si="1312">TEXT((D83970/1000+8*3600)/86400+70*365+19,"yyyy/mm/dd hh:mm:ss.000")</f>
        <v>2023/01/06 21:15:37.166</v>
      </c>
      <c r="D83970">
        <v>1673010937166</v>
      </c>
      <c r="E83970">
        <v>0</v>
      </c>
      <c r="F83970" t="s">
        <v>32439</v>
      </c>
      <c r="H83970" t="s">
        <v>164397</v>
      </c>
    </row>
    <row r="83971" spans="1:8" x14ac:dyDescent="0.35">
      <c r="A83971">
        <v>1012100985</v>
      </c>
      <c r="B83971" t="s">
        <v>164398</v>
      </c>
      <c r="C83971" t="str">
        <f t="shared" si="1312"/>
        <v>2023/01/06 21:15:37.255</v>
      </c>
      <c r="D83971">
        <v>1673010937255</v>
      </c>
      <c r="E83971">
        <v>0</v>
      </c>
      <c r="F83971" t="s">
        <v>42752</v>
      </c>
      <c r="H83971" t="s">
        <v>164399</v>
      </c>
    </row>
    <row r="83972" spans="1:8" x14ac:dyDescent="0.35">
      <c r="A83972">
        <v>3461577479031191</v>
      </c>
      <c r="B83972" t="s">
        <v>164400</v>
      </c>
      <c r="C83972" t="str">
        <f t="shared" si="1312"/>
        <v>2023/01/06 21:15:37.259</v>
      </c>
      <c r="D83972">
        <v>1673010937259</v>
      </c>
      <c r="E83972">
        <v>0</v>
      </c>
      <c r="F83972" t="s">
        <v>23</v>
      </c>
      <c r="H83972" t="s">
        <v>164401</v>
      </c>
    </row>
    <row r="83973" spans="1:8" x14ac:dyDescent="0.35">
      <c r="A83973">
        <v>486945235</v>
      </c>
      <c r="B83973" t="s">
        <v>140849</v>
      </c>
      <c r="C83973" t="str">
        <f t="shared" si="1312"/>
        <v>2023/01/06 21:15:37.270</v>
      </c>
      <c r="D83973">
        <v>1673010937270</v>
      </c>
      <c r="E83973">
        <v>0</v>
      </c>
      <c r="F83973" t="s">
        <v>32439</v>
      </c>
      <c r="H83973" t="s">
        <v>164402</v>
      </c>
    </row>
    <row r="83974" spans="1:8" x14ac:dyDescent="0.35">
      <c r="A83974">
        <v>1689830573</v>
      </c>
      <c r="B83974" t="s">
        <v>164403</v>
      </c>
      <c r="C83974" t="str">
        <f t="shared" si="1312"/>
        <v>2023/01/06 21:15:37.288</v>
      </c>
      <c r="D83974">
        <v>1673010937288</v>
      </c>
      <c r="E83974">
        <v>0</v>
      </c>
      <c r="F83974" t="s">
        <v>43321</v>
      </c>
      <c r="H83974" t="s">
        <v>164404</v>
      </c>
    </row>
    <row r="83975" spans="1:8" x14ac:dyDescent="0.35">
      <c r="A83975">
        <v>190937903</v>
      </c>
      <c r="B83975" t="s">
        <v>164168</v>
      </c>
      <c r="C83975" t="str">
        <f t="shared" si="1312"/>
        <v>2023/01/06 21:15:37.323</v>
      </c>
      <c r="D83975">
        <v>1673010937323</v>
      </c>
      <c r="E83975">
        <v>0</v>
      </c>
      <c r="F83975" t="s">
        <v>164405</v>
      </c>
      <c r="H83975" t="s">
        <v>164406</v>
      </c>
    </row>
    <row r="83976" spans="1:8" x14ac:dyDescent="0.35">
      <c r="A83976">
        <v>49900169</v>
      </c>
      <c r="B83976" t="s">
        <v>164407</v>
      </c>
      <c r="C83976" t="str">
        <f t="shared" si="1312"/>
        <v>2023/01/06 21:15:37.336</v>
      </c>
      <c r="D83976">
        <v>1673010937336</v>
      </c>
      <c r="E83976">
        <v>0</v>
      </c>
      <c r="F83976" t="s">
        <v>7267</v>
      </c>
      <c r="H83976" t="s">
        <v>164408</v>
      </c>
    </row>
    <row r="83977" spans="1:8" x14ac:dyDescent="0.35">
      <c r="A83977">
        <v>249951720</v>
      </c>
      <c r="B83977" t="s">
        <v>162774</v>
      </c>
      <c r="C83977" t="str">
        <f t="shared" si="1312"/>
        <v>2023/01/06 21:15:37.352</v>
      </c>
      <c r="D83977">
        <v>1673010937352</v>
      </c>
      <c r="E83977">
        <v>0</v>
      </c>
      <c r="F83977" t="s">
        <v>8036</v>
      </c>
      <c r="H83977" t="s">
        <v>164409</v>
      </c>
    </row>
    <row r="83978" spans="1:8" x14ac:dyDescent="0.35">
      <c r="A83978">
        <v>72631489</v>
      </c>
      <c r="B83978" t="s">
        <v>164410</v>
      </c>
      <c r="C83978" t="str">
        <f t="shared" si="1312"/>
        <v>2023/01/06 21:15:37.363</v>
      </c>
      <c r="D83978">
        <v>1673010937363</v>
      </c>
      <c r="E83978">
        <v>0</v>
      </c>
      <c r="F83978" t="s">
        <v>164411</v>
      </c>
      <c r="H83978" t="s">
        <v>164412</v>
      </c>
    </row>
    <row r="83979" spans="1:8" x14ac:dyDescent="0.35">
      <c r="A83979">
        <v>325355221</v>
      </c>
      <c r="B83979" t="s">
        <v>164413</v>
      </c>
      <c r="C83979" t="str">
        <f t="shared" si="1312"/>
        <v>2023/01/06 21:15:37.375</v>
      </c>
      <c r="D83979">
        <v>1673010937375</v>
      </c>
      <c r="E83979">
        <v>0</v>
      </c>
      <c r="F83979" t="s">
        <v>8036</v>
      </c>
      <c r="H83979" t="s">
        <v>164414</v>
      </c>
    </row>
    <row r="83980" spans="1:8" x14ac:dyDescent="0.35">
      <c r="A83980">
        <v>2001585521</v>
      </c>
      <c r="B83980" t="s">
        <v>164415</v>
      </c>
      <c r="C83980" t="str">
        <f t="shared" si="1312"/>
        <v>2023/01/06 21:15:38.096</v>
      </c>
      <c r="D83980">
        <v>1673010938096</v>
      </c>
      <c r="E83980">
        <v>0</v>
      </c>
      <c r="F83980" t="s">
        <v>79675</v>
      </c>
      <c r="H83980" t="s">
        <v>164416</v>
      </c>
    </row>
    <row r="83981" spans="1:8" x14ac:dyDescent="0.35">
      <c r="A83981">
        <v>2035174297</v>
      </c>
      <c r="B83981" t="s">
        <v>39898</v>
      </c>
      <c r="C83981" t="str">
        <f t="shared" si="1312"/>
        <v>2023/01/06 21:15:38.105</v>
      </c>
      <c r="D83981">
        <v>1673010938105</v>
      </c>
      <c r="E83981">
        <v>0</v>
      </c>
      <c r="F83981" t="s">
        <v>42752</v>
      </c>
      <c r="H83981" t="s">
        <v>164417</v>
      </c>
    </row>
    <row r="83982" spans="1:8" x14ac:dyDescent="0.35">
      <c r="A83982">
        <v>1758954096</v>
      </c>
      <c r="B83982" t="s">
        <v>164418</v>
      </c>
      <c r="C83982" t="str">
        <f t="shared" si="1312"/>
        <v>2023/01/06 21:15:38.109</v>
      </c>
      <c r="D83982">
        <v>1673010938109</v>
      </c>
      <c r="E83982">
        <v>0</v>
      </c>
      <c r="F83982" t="s">
        <v>67030</v>
      </c>
      <c r="H83982" t="s">
        <v>164419</v>
      </c>
    </row>
    <row r="83983" spans="1:8" x14ac:dyDescent="0.35">
      <c r="A83983">
        <v>490769650</v>
      </c>
      <c r="B83983" t="s">
        <v>163907</v>
      </c>
      <c r="C83983" t="str">
        <f t="shared" si="1312"/>
        <v>2023/01/06 21:15:38.116</v>
      </c>
      <c r="D83983">
        <v>1673010938116</v>
      </c>
      <c r="E83983">
        <v>0</v>
      </c>
      <c r="F83983" t="s">
        <v>164420</v>
      </c>
      <c r="H83983" t="s">
        <v>164421</v>
      </c>
    </row>
    <row r="83984" spans="1:8" x14ac:dyDescent="0.35">
      <c r="A83984">
        <v>1546021716</v>
      </c>
      <c r="B83984" t="s">
        <v>41422</v>
      </c>
      <c r="C83984" t="str">
        <f t="shared" si="1312"/>
        <v>2023/01/06 21:15:38.116</v>
      </c>
      <c r="D83984">
        <v>1673010938116</v>
      </c>
      <c r="E83984">
        <v>0</v>
      </c>
      <c r="F83984" t="s">
        <v>1533</v>
      </c>
      <c r="H83984" t="s">
        <v>164422</v>
      </c>
    </row>
    <row r="83985" spans="1:8" x14ac:dyDescent="0.35">
      <c r="A83985">
        <v>662175333</v>
      </c>
      <c r="B83985" t="s">
        <v>164423</v>
      </c>
      <c r="C83985" t="str">
        <f t="shared" si="1312"/>
        <v>2023/01/06 21:15:38.126</v>
      </c>
      <c r="D83985">
        <v>1673010938126</v>
      </c>
      <c r="E83985">
        <v>0</v>
      </c>
      <c r="F83985" t="s">
        <v>23</v>
      </c>
      <c r="H83985" t="s">
        <v>164424</v>
      </c>
    </row>
    <row r="83986" spans="1:8" x14ac:dyDescent="0.35">
      <c r="A83986">
        <v>484787415</v>
      </c>
      <c r="B83986" t="s">
        <v>154941</v>
      </c>
      <c r="C83986" t="str">
        <f t="shared" si="1312"/>
        <v>2023/01/06 21:15:38.128</v>
      </c>
      <c r="D83986">
        <v>1673010938128</v>
      </c>
      <c r="E83986">
        <v>0</v>
      </c>
      <c r="F83986" t="s">
        <v>2646</v>
      </c>
      <c r="H83986" t="s">
        <v>164425</v>
      </c>
    </row>
    <row r="83987" spans="1:8" x14ac:dyDescent="0.35">
      <c r="A83987">
        <v>210227924</v>
      </c>
      <c r="B83987" t="s">
        <v>164426</v>
      </c>
      <c r="C83987" t="str">
        <f t="shared" si="1312"/>
        <v>2023/01/06 21:15:38.134</v>
      </c>
      <c r="D83987">
        <v>1673010938134</v>
      </c>
      <c r="E83987">
        <v>0</v>
      </c>
      <c r="F83987" t="s">
        <v>1533</v>
      </c>
      <c r="H83987" t="s">
        <v>164427</v>
      </c>
    </row>
    <row r="83988" spans="1:8" x14ac:dyDescent="0.35">
      <c r="A83988">
        <v>2679225</v>
      </c>
      <c r="B83988" t="s">
        <v>164428</v>
      </c>
      <c r="C83988" t="str">
        <f t="shared" si="1312"/>
        <v>2023/01/06 21:15:38.198</v>
      </c>
      <c r="D83988">
        <v>1673010938198</v>
      </c>
      <c r="E83988">
        <v>0</v>
      </c>
      <c r="F83988" t="s">
        <v>164429</v>
      </c>
      <c r="H83988" t="s">
        <v>164430</v>
      </c>
    </row>
    <row r="83989" spans="1:8" x14ac:dyDescent="0.35">
      <c r="A83989">
        <v>396048929</v>
      </c>
      <c r="B83989" t="s">
        <v>158553</v>
      </c>
      <c r="C83989" t="str">
        <f t="shared" si="1312"/>
        <v>2023/01/06 21:15:38.214</v>
      </c>
      <c r="D83989">
        <v>1673010938214</v>
      </c>
      <c r="E83989">
        <v>0</v>
      </c>
      <c r="F83989" t="s">
        <v>121989</v>
      </c>
      <c r="H83989" t="s">
        <v>164431</v>
      </c>
    </row>
    <row r="83990" spans="1:8" x14ac:dyDescent="0.35">
      <c r="A83990">
        <v>34386839</v>
      </c>
      <c r="B83990" t="s">
        <v>155457</v>
      </c>
      <c r="C83990" t="str">
        <f t="shared" si="1312"/>
        <v>2023/01/06 21:15:38.229</v>
      </c>
      <c r="D83990">
        <v>1673010938229</v>
      </c>
      <c r="E83990">
        <v>0</v>
      </c>
      <c r="F83990" t="s">
        <v>43426</v>
      </c>
      <c r="H83990" t="s">
        <v>164432</v>
      </c>
    </row>
    <row r="83991" spans="1:8" x14ac:dyDescent="0.35">
      <c r="A83991">
        <v>27691774</v>
      </c>
      <c r="B83991" t="s">
        <v>164433</v>
      </c>
      <c r="C83991" t="str">
        <f t="shared" si="1312"/>
        <v>2023/01/06 21:15:38.236</v>
      </c>
      <c r="D83991">
        <v>1673010938236</v>
      </c>
      <c r="E83991">
        <v>0</v>
      </c>
      <c r="F83991" t="s">
        <v>164434</v>
      </c>
      <c r="H83991" t="s">
        <v>164435</v>
      </c>
    </row>
    <row r="83992" spans="1:8" x14ac:dyDescent="0.35">
      <c r="A83992">
        <v>627267434</v>
      </c>
      <c r="B83992" t="s">
        <v>11102</v>
      </c>
      <c r="C83992" t="str">
        <f t="shared" si="1312"/>
        <v>2023/01/06 21:15:38.254</v>
      </c>
      <c r="D83992">
        <v>1673010938254</v>
      </c>
      <c r="E83992">
        <v>0</v>
      </c>
      <c r="F83992" t="s">
        <v>164436</v>
      </c>
      <c r="H83992" t="s">
        <v>164437</v>
      </c>
    </row>
    <row r="83993" spans="1:8" x14ac:dyDescent="0.35">
      <c r="A83993">
        <v>397634461</v>
      </c>
      <c r="B83993" t="s">
        <v>160342</v>
      </c>
      <c r="C83993" t="str">
        <f t="shared" si="1312"/>
        <v>2023/01/06 21:15:38.310</v>
      </c>
      <c r="D83993">
        <v>1673010938310</v>
      </c>
      <c r="E83993">
        <v>0</v>
      </c>
      <c r="F83993" t="s">
        <v>79031</v>
      </c>
      <c r="H83993" t="s">
        <v>164438</v>
      </c>
    </row>
    <row r="83994" spans="1:8" x14ac:dyDescent="0.35">
      <c r="A83994">
        <v>1212148504</v>
      </c>
      <c r="B83994" t="s">
        <v>162981</v>
      </c>
      <c r="C83994" t="str">
        <f t="shared" si="1312"/>
        <v>2023/01/06 21:15:38.312</v>
      </c>
      <c r="D83994">
        <v>1673010938312</v>
      </c>
      <c r="E83994">
        <v>0</v>
      </c>
      <c r="F83994" t="s">
        <v>483</v>
      </c>
      <c r="H83994" t="s">
        <v>164439</v>
      </c>
    </row>
    <row r="83995" spans="1:8" x14ac:dyDescent="0.35">
      <c r="A83995">
        <v>530887363</v>
      </c>
      <c r="B83995" t="s">
        <v>164440</v>
      </c>
      <c r="C83995" t="str">
        <f t="shared" si="1312"/>
        <v>2023/01/06 21:15:38.312</v>
      </c>
      <c r="D83995">
        <v>1673010938312</v>
      </c>
      <c r="E83995">
        <v>0</v>
      </c>
      <c r="F83995" t="s">
        <v>79491</v>
      </c>
      <c r="H83995" t="s">
        <v>164441</v>
      </c>
    </row>
    <row r="83996" spans="1:8" x14ac:dyDescent="0.35">
      <c r="A83996">
        <v>609211867</v>
      </c>
      <c r="B83996" t="s">
        <v>159084</v>
      </c>
      <c r="C83996" t="str">
        <f t="shared" si="1312"/>
        <v>2023/01/06 21:15:38.315</v>
      </c>
      <c r="D83996">
        <v>1673010938315</v>
      </c>
      <c r="E83996">
        <v>0</v>
      </c>
      <c r="F83996" t="s">
        <v>5621</v>
      </c>
      <c r="H83996" t="s">
        <v>164442</v>
      </c>
    </row>
    <row r="83997" spans="1:8" x14ac:dyDescent="0.35">
      <c r="A83997">
        <v>44623263</v>
      </c>
      <c r="B83997" t="s">
        <v>164444</v>
      </c>
      <c r="C83997" t="str">
        <f t="shared" si="1312"/>
        <v>2023/01/06 21:15:39.079</v>
      </c>
      <c r="D83997">
        <v>1673010939079</v>
      </c>
      <c r="E83997">
        <v>0</v>
      </c>
      <c r="F83997" t="s">
        <v>42752</v>
      </c>
      <c r="H83997" t="s">
        <v>164445</v>
      </c>
    </row>
    <row r="83998" spans="1:8" x14ac:dyDescent="0.35">
      <c r="A83998">
        <v>481056900</v>
      </c>
      <c r="B83998" t="s">
        <v>162152</v>
      </c>
      <c r="C83998" t="str">
        <f t="shared" si="1312"/>
        <v>2023/01/06 21:15:39.130</v>
      </c>
      <c r="D83998">
        <v>1673010939130</v>
      </c>
      <c r="E83998">
        <v>0</v>
      </c>
      <c r="F83998" t="s">
        <v>42752</v>
      </c>
      <c r="H83998" t="s">
        <v>164446</v>
      </c>
    </row>
    <row r="83999" spans="1:8" x14ac:dyDescent="0.35">
      <c r="A83999">
        <v>1793800782</v>
      </c>
      <c r="B83999" t="s">
        <v>164447</v>
      </c>
      <c r="C83999" t="str">
        <f t="shared" si="1312"/>
        <v>2023/01/06 21:15:39.144</v>
      </c>
      <c r="D83999">
        <v>1673010939144</v>
      </c>
      <c r="E83999">
        <v>0</v>
      </c>
      <c r="F83999" t="s">
        <v>834</v>
      </c>
      <c r="H83999" t="s">
        <v>164448</v>
      </c>
    </row>
    <row r="84000" spans="1:8" x14ac:dyDescent="0.35">
      <c r="A84000">
        <v>57917832</v>
      </c>
      <c r="B84000" t="s">
        <v>164449</v>
      </c>
      <c r="C84000" t="str">
        <f t="shared" si="1312"/>
        <v>2023/01/06 21:15:39.195</v>
      </c>
      <c r="D84000">
        <v>1673010939195</v>
      </c>
      <c r="E84000">
        <v>0</v>
      </c>
      <c r="F84000" t="s">
        <v>164450</v>
      </c>
      <c r="H84000" t="s">
        <v>164451</v>
      </c>
    </row>
    <row r="84001" spans="1:8" x14ac:dyDescent="0.35">
      <c r="A84001">
        <v>1302065880</v>
      </c>
      <c r="B84001" t="s">
        <v>164452</v>
      </c>
      <c r="C84001" t="str">
        <f t="shared" si="1312"/>
        <v>2023/01/06 21:15:39.202</v>
      </c>
      <c r="D84001">
        <v>1673010939202</v>
      </c>
      <c r="E84001">
        <v>0</v>
      </c>
      <c r="F84001" t="s">
        <v>43252</v>
      </c>
      <c r="H84001" t="s">
        <v>164453</v>
      </c>
    </row>
    <row r="84002" spans="1:8" x14ac:dyDescent="0.35">
      <c r="A84002">
        <v>512424125</v>
      </c>
      <c r="B84002" t="s">
        <v>164454</v>
      </c>
      <c r="C84002" t="str">
        <f t="shared" si="1312"/>
        <v>2023/01/06 21:15:39.237</v>
      </c>
      <c r="D84002">
        <v>1673010939237</v>
      </c>
      <c r="E84002">
        <v>0</v>
      </c>
      <c r="F84002" t="s">
        <v>164455</v>
      </c>
      <c r="H84002" t="s">
        <v>164456</v>
      </c>
    </row>
    <row r="84003" spans="1:8" x14ac:dyDescent="0.35">
      <c r="A84003">
        <v>1007624128</v>
      </c>
      <c r="B84003" t="s">
        <v>120259</v>
      </c>
      <c r="C84003" t="str">
        <f t="shared" si="1312"/>
        <v>2023/01/06 21:15:39.237</v>
      </c>
      <c r="D84003">
        <v>1673010939237</v>
      </c>
      <c r="E84003">
        <v>0</v>
      </c>
      <c r="F84003" t="s">
        <v>2646</v>
      </c>
      <c r="H84003" t="s">
        <v>164457</v>
      </c>
    </row>
    <row r="84004" spans="1:8" x14ac:dyDescent="0.35">
      <c r="A84004">
        <v>1757003086</v>
      </c>
      <c r="B84004" t="s">
        <v>164458</v>
      </c>
      <c r="C84004" t="str">
        <f t="shared" si="1312"/>
        <v>2023/01/06 21:15:39.259</v>
      </c>
      <c r="D84004">
        <v>1673010939259</v>
      </c>
      <c r="E84004">
        <v>0</v>
      </c>
      <c r="F84004" t="s">
        <v>79362</v>
      </c>
      <c r="H84004" t="s">
        <v>164459</v>
      </c>
    </row>
    <row r="84005" spans="1:8" x14ac:dyDescent="0.35">
      <c r="A84005">
        <v>1204710694</v>
      </c>
      <c r="B84005" t="s">
        <v>164460</v>
      </c>
      <c r="C84005" t="str">
        <f t="shared" si="1312"/>
        <v>2023/01/06 21:15:39.272</v>
      </c>
      <c r="D84005">
        <v>1673010939272</v>
      </c>
      <c r="E84005">
        <v>0</v>
      </c>
      <c r="F84005" t="s">
        <v>25731</v>
      </c>
      <c r="H84005" t="s">
        <v>164461</v>
      </c>
    </row>
    <row r="84006" spans="1:8" x14ac:dyDescent="0.35">
      <c r="A84006">
        <v>430173283</v>
      </c>
      <c r="B84006" t="s">
        <v>159244</v>
      </c>
      <c r="C84006" t="str">
        <f t="shared" si="1312"/>
        <v>2023/01/06 21:15:39.300</v>
      </c>
      <c r="D84006">
        <v>1673010939300</v>
      </c>
      <c r="E84006">
        <v>0</v>
      </c>
      <c r="F84006" t="s">
        <v>164462</v>
      </c>
      <c r="H84006" t="s">
        <v>164463</v>
      </c>
    </row>
    <row r="84007" spans="1:8" x14ac:dyDescent="0.35">
      <c r="A84007">
        <v>1619763273</v>
      </c>
      <c r="B84007" t="s">
        <v>128681</v>
      </c>
      <c r="C84007" t="str">
        <f t="shared" si="1312"/>
        <v>2023/01/06 21:15:39.317</v>
      </c>
      <c r="D84007">
        <v>1673010939317</v>
      </c>
      <c r="E84007">
        <v>0</v>
      </c>
      <c r="F84007" t="s">
        <v>78917</v>
      </c>
      <c r="H84007" t="s">
        <v>164464</v>
      </c>
    </row>
    <row r="84008" spans="1:8" x14ac:dyDescent="0.35">
      <c r="A84008">
        <v>694128054</v>
      </c>
      <c r="B84008" t="s">
        <v>154999</v>
      </c>
      <c r="C84008" t="str">
        <f t="shared" si="1312"/>
        <v>2023/01/06 21:15:39.327</v>
      </c>
      <c r="D84008">
        <v>1673010939327</v>
      </c>
      <c r="E84008">
        <v>0</v>
      </c>
      <c r="F84008" t="s">
        <v>34802</v>
      </c>
      <c r="H84008" t="s">
        <v>164465</v>
      </c>
    </row>
    <row r="84009" spans="1:8" x14ac:dyDescent="0.35">
      <c r="A84009">
        <v>1093093110</v>
      </c>
      <c r="B84009" t="s">
        <v>163418</v>
      </c>
      <c r="C84009" t="str">
        <f t="shared" si="1312"/>
        <v>2023/01/06 21:15:39.329</v>
      </c>
      <c r="D84009">
        <v>1673010939329</v>
      </c>
      <c r="E84009">
        <v>0</v>
      </c>
      <c r="F84009" t="s">
        <v>163419</v>
      </c>
      <c r="H84009" t="s">
        <v>164466</v>
      </c>
    </row>
    <row r="84010" spans="1:8" x14ac:dyDescent="0.35">
      <c r="A84010">
        <v>1861008796</v>
      </c>
      <c r="B84010" t="s">
        <v>136702</v>
      </c>
      <c r="C84010" t="str">
        <f t="shared" si="1312"/>
        <v>2023/01/06 21:15:39.361</v>
      </c>
      <c r="D84010">
        <v>1673010939361</v>
      </c>
      <c r="E84010">
        <v>0</v>
      </c>
      <c r="F84010" t="s">
        <v>42752</v>
      </c>
      <c r="H84010" t="s">
        <v>164467</v>
      </c>
    </row>
    <row r="84011" spans="1:8" x14ac:dyDescent="0.35">
      <c r="A84011">
        <v>702792215</v>
      </c>
      <c r="B84011" t="s">
        <v>164220</v>
      </c>
      <c r="C84011" t="str">
        <f t="shared" si="1312"/>
        <v>2023/01/06 21:15:39.371</v>
      </c>
      <c r="D84011">
        <v>1673010939371</v>
      </c>
      <c r="E84011">
        <v>0</v>
      </c>
      <c r="F84011" t="s">
        <v>164221</v>
      </c>
      <c r="H84011" t="s">
        <v>164468</v>
      </c>
    </row>
    <row r="84012" spans="1:8" x14ac:dyDescent="0.35">
      <c r="A84012">
        <v>660110251</v>
      </c>
      <c r="B84012" t="s">
        <v>151402</v>
      </c>
      <c r="C84012" t="str">
        <f t="shared" si="1312"/>
        <v>2023/01/06 21:15:39.444</v>
      </c>
      <c r="D84012">
        <v>1673010939444</v>
      </c>
      <c r="E84012">
        <v>0</v>
      </c>
      <c r="F84012" t="s">
        <v>43252</v>
      </c>
      <c r="H84012" t="s">
        <v>164469</v>
      </c>
    </row>
    <row r="84013" spans="1:8" x14ac:dyDescent="0.35">
      <c r="A84013">
        <v>691515377</v>
      </c>
      <c r="B84013" t="s">
        <v>147806</v>
      </c>
      <c r="C84013" t="str">
        <f t="shared" si="1312"/>
        <v>2023/01/06 21:15:40.106</v>
      </c>
      <c r="D84013">
        <v>1673010940106</v>
      </c>
      <c r="E84013">
        <v>0</v>
      </c>
      <c r="F84013" t="s">
        <v>43321</v>
      </c>
      <c r="H84013" t="s">
        <v>164470</v>
      </c>
    </row>
    <row r="84014" spans="1:8" x14ac:dyDescent="0.35">
      <c r="A84014">
        <v>1379823266</v>
      </c>
      <c r="B84014" t="s">
        <v>160116</v>
      </c>
      <c r="C84014" t="str">
        <f t="shared" si="1312"/>
        <v>2023/01/06 21:15:40.111</v>
      </c>
      <c r="D84014">
        <v>1673010940111</v>
      </c>
      <c r="E84014">
        <v>0</v>
      </c>
      <c r="F84014" t="s">
        <v>14</v>
      </c>
      <c r="H84014" t="s">
        <v>164471</v>
      </c>
    </row>
    <row r="84015" spans="1:8" x14ac:dyDescent="0.35">
      <c r="A84015">
        <v>1238698246</v>
      </c>
      <c r="B84015" t="s">
        <v>164472</v>
      </c>
      <c r="C84015" t="str">
        <f t="shared" si="1312"/>
        <v>2023/01/06 21:15:40.126</v>
      </c>
      <c r="D84015">
        <v>1673010940126</v>
      </c>
      <c r="E84015">
        <v>0</v>
      </c>
      <c r="F84015" t="s">
        <v>1077</v>
      </c>
      <c r="H84015" t="s">
        <v>164473</v>
      </c>
    </row>
    <row r="84016" spans="1:8" x14ac:dyDescent="0.35">
      <c r="A84016">
        <v>668292235</v>
      </c>
      <c r="B84016" t="s">
        <v>164474</v>
      </c>
      <c r="C84016" t="str">
        <f t="shared" si="1312"/>
        <v>2023/01/06 21:15:40.146</v>
      </c>
      <c r="D84016">
        <v>1673010940146</v>
      </c>
      <c r="E84016">
        <v>0</v>
      </c>
      <c r="F84016" t="s">
        <v>79669</v>
      </c>
      <c r="H84016" t="s">
        <v>164475</v>
      </c>
    </row>
    <row r="84017" spans="1:8" x14ac:dyDescent="0.35">
      <c r="A84017">
        <v>278029101</v>
      </c>
      <c r="B84017" t="s">
        <v>160434</v>
      </c>
      <c r="C84017" t="str">
        <f t="shared" si="1312"/>
        <v>2023/01/06 21:15:40.171</v>
      </c>
      <c r="D84017">
        <v>1673010940171</v>
      </c>
      <c r="E84017">
        <v>0</v>
      </c>
      <c r="F84017" t="s">
        <v>43162</v>
      </c>
      <c r="H84017" t="s">
        <v>164476</v>
      </c>
    </row>
    <row r="84018" spans="1:8" x14ac:dyDescent="0.35">
      <c r="A84018">
        <v>1351387864</v>
      </c>
      <c r="B84018" t="s">
        <v>132015</v>
      </c>
      <c r="C84018" t="str">
        <f t="shared" si="1312"/>
        <v>2023/01/06 21:15:40.188</v>
      </c>
      <c r="D84018">
        <v>1673010940188</v>
      </c>
      <c r="E84018">
        <v>0</v>
      </c>
      <c r="F84018" t="s">
        <v>132016</v>
      </c>
      <c r="H84018" t="s">
        <v>164477</v>
      </c>
    </row>
    <row r="84019" spans="1:8" x14ac:dyDescent="0.35">
      <c r="A84019">
        <v>301308124</v>
      </c>
      <c r="B84019" t="s">
        <v>160291</v>
      </c>
      <c r="C84019" t="str">
        <f t="shared" si="1312"/>
        <v>2023/01/06 21:15:40.212</v>
      </c>
      <c r="D84019">
        <v>1673010940212</v>
      </c>
      <c r="E84019">
        <v>0</v>
      </c>
      <c r="F84019" t="s">
        <v>23</v>
      </c>
      <c r="H84019" t="s">
        <v>164478</v>
      </c>
    </row>
    <row r="84020" spans="1:8" x14ac:dyDescent="0.35">
      <c r="A84020">
        <v>403224179</v>
      </c>
      <c r="B84020" t="s">
        <v>164479</v>
      </c>
      <c r="C84020" t="str">
        <f t="shared" si="1312"/>
        <v>2023/01/06 21:15:40.227</v>
      </c>
      <c r="D84020">
        <v>1673010940227</v>
      </c>
      <c r="E84020">
        <v>0</v>
      </c>
      <c r="F84020" t="s">
        <v>79491</v>
      </c>
      <c r="H84020" t="s">
        <v>164480</v>
      </c>
    </row>
    <row r="84021" spans="1:8" x14ac:dyDescent="0.35">
      <c r="A84021">
        <v>168774072</v>
      </c>
      <c r="B84021" t="s">
        <v>164481</v>
      </c>
      <c r="C84021" t="str">
        <f t="shared" si="1312"/>
        <v>2023/01/06 21:15:40.270</v>
      </c>
      <c r="D84021">
        <v>1673010940270</v>
      </c>
      <c r="E84021">
        <v>0</v>
      </c>
      <c r="F84021" t="s">
        <v>164482</v>
      </c>
      <c r="H84021" t="s">
        <v>164483</v>
      </c>
    </row>
    <row r="84022" spans="1:8" x14ac:dyDescent="0.35">
      <c r="A84022">
        <v>2055240665</v>
      </c>
      <c r="B84022" t="s">
        <v>164484</v>
      </c>
      <c r="C84022" t="str">
        <f t="shared" si="1312"/>
        <v>2023/01/06 21:15:40.288</v>
      </c>
      <c r="D84022">
        <v>1673010940288</v>
      </c>
      <c r="E84022">
        <v>0</v>
      </c>
      <c r="F84022" t="s">
        <v>164485</v>
      </c>
      <c r="H84022" t="s">
        <v>164486</v>
      </c>
    </row>
    <row r="84023" spans="1:8" x14ac:dyDescent="0.35">
      <c r="A84023">
        <v>517690403</v>
      </c>
      <c r="B84023" t="s">
        <v>164086</v>
      </c>
      <c r="C84023" t="str">
        <f t="shared" si="1312"/>
        <v>2023/01/06 21:15:40.313</v>
      </c>
      <c r="D84023">
        <v>1673010940313</v>
      </c>
      <c r="E84023">
        <v>0</v>
      </c>
      <c r="F84023" t="s">
        <v>8384</v>
      </c>
      <c r="H84023" t="s">
        <v>164487</v>
      </c>
    </row>
    <row r="84024" spans="1:8" x14ac:dyDescent="0.35">
      <c r="A84024">
        <v>1832543344</v>
      </c>
      <c r="B84024" t="s">
        <v>163664</v>
      </c>
      <c r="C84024" t="str">
        <f t="shared" si="1312"/>
        <v>2023/01/06 21:15:40.320</v>
      </c>
      <c r="D84024">
        <v>1673010940320</v>
      </c>
      <c r="E84024">
        <v>0</v>
      </c>
      <c r="F84024" t="s">
        <v>27173</v>
      </c>
      <c r="H84024" t="s">
        <v>164488</v>
      </c>
    </row>
    <row r="84025" spans="1:8" x14ac:dyDescent="0.35">
      <c r="A84025">
        <v>288596750</v>
      </c>
      <c r="B84025" t="s">
        <v>162634</v>
      </c>
      <c r="C84025" t="str">
        <f t="shared" si="1312"/>
        <v>2023/01/06 21:15:40.322</v>
      </c>
      <c r="D84025">
        <v>1673010940322</v>
      </c>
      <c r="E84025">
        <v>0</v>
      </c>
      <c r="F84025" t="s">
        <v>164489</v>
      </c>
      <c r="H84025" t="s">
        <v>164490</v>
      </c>
    </row>
    <row r="84026" spans="1:8" x14ac:dyDescent="0.35">
      <c r="A84026">
        <v>474032682</v>
      </c>
      <c r="B84026" t="s">
        <v>163266</v>
      </c>
      <c r="C84026" t="str">
        <f t="shared" si="1312"/>
        <v>2023/01/06 21:15:40.323</v>
      </c>
      <c r="D84026">
        <v>1673010940323</v>
      </c>
      <c r="E84026">
        <v>0</v>
      </c>
      <c r="F84026" t="s">
        <v>604</v>
      </c>
      <c r="H84026" t="s">
        <v>164491</v>
      </c>
    </row>
    <row r="84027" spans="1:8" x14ac:dyDescent="0.35">
      <c r="A84027">
        <v>580403879</v>
      </c>
      <c r="B84027" t="s">
        <v>164492</v>
      </c>
      <c r="C84027" t="str">
        <f t="shared" si="1312"/>
        <v>2023/01/06 21:15:40.348</v>
      </c>
      <c r="D84027">
        <v>1673010940348</v>
      </c>
      <c r="E84027">
        <v>0</v>
      </c>
      <c r="F84027" t="s">
        <v>6382</v>
      </c>
      <c r="H84027" t="s">
        <v>164493</v>
      </c>
    </row>
    <row r="84028" spans="1:8" x14ac:dyDescent="0.35">
      <c r="A84028">
        <v>454244367</v>
      </c>
      <c r="B84028" t="s">
        <v>159591</v>
      </c>
      <c r="C84028" t="str">
        <f t="shared" si="1312"/>
        <v>2023/01/06 21:15:41.104</v>
      </c>
      <c r="D84028">
        <v>1673010941104</v>
      </c>
      <c r="E84028">
        <v>0</v>
      </c>
      <c r="F84028" t="s">
        <v>42752</v>
      </c>
      <c r="H84028" t="s">
        <v>164494</v>
      </c>
    </row>
    <row r="84029" spans="1:8" x14ac:dyDescent="0.35">
      <c r="A84029">
        <v>1664804348</v>
      </c>
      <c r="B84029" t="s">
        <v>150639</v>
      </c>
      <c r="C84029" t="str">
        <f t="shared" si="1312"/>
        <v>2023/01/06 21:15:41.127</v>
      </c>
      <c r="D84029">
        <v>1673010941127</v>
      </c>
      <c r="E84029">
        <v>0</v>
      </c>
      <c r="F84029" t="s">
        <v>164495</v>
      </c>
      <c r="H84029" t="s">
        <v>164496</v>
      </c>
    </row>
    <row r="84030" spans="1:8" x14ac:dyDescent="0.35">
      <c r="A84030">
        <v>2071702064</v>
      </c>
      <c r="B84030" t="s">
        <v>162419</v>
      </c>
      <c r="C84030" t="str">
        <f t="shared" si="1312"/>
        <v>2023/01/06 21:15:41.133</v>
      </c>
      <c r="D84030">
        <v>1673010941133</v>
      </c>
      <c r="E84030">
        <v>0</v>
      </c>
      <c r="F84030" t="s">
        <v>42752</v>
      </c>
      <c r="H84030" t="s">
        <v>164497</v>
      </c>
    </row>
    <row r="84031" spans="1:8" x14ac:dyDescent="0.35">
      <c r="A84031">
        <v>401814139</v>
      </c>
      <c r="B84031" t="s">
        <v>159236</v>
      </c>
      <c r="C84031" t="str">
        <f t="shared" si="1312"/>
        <v>2023/01/06 21:15:41.146</v>
      </c>
      <c r="D84031">
        <v>1673010941146</v>
      </c>
      <c r="E84031">
        <v>0</v>
      </c>
      <c r="F84031" t="s">
        <v>3339</v>
      </c>
      <c r="H84031" t="s">
        <v>164498</v>
      </c>
    </row>
    <row r="84032" spans="1:8" x14ac:dyDescent="0.35">
      <c r="A84032">
        <v>1083760431</v>
      </c>
      <c r="B84032" t="s">
        <v>164499</v>
      </c>
      <c r="C84032" t="str">
        <f t="shared" si="1312"/>
        <v>2023/01/06 21:15:41.149</v>
      </c>
      <c r="D84032">
        <v>1673010941149</v>
      </c>
      <c r="E84032">
        <v>0</v>
      </c>
      <c r="F84032" t="s">
        <v>164500</v>
      </c>
      <c r="H84032" t="s">
        <v>164501</v>
      </c>
    </row>
    <row r="84033" spans="1:8" x14ac:dyDescent="0.35">
      <c r="A84033">
        <v>3461568622758680</v>
      </c>
      <c r="B84033" t="s">
        <v>164502</v>
      </c>
      <c r="C84033" t="str">
        <f t="shared" si="1312"/>
        <v>2023/01/06 21:15:41.191</v>
      </c>
      <c r="D84033">
        <v>1673010941191</v>
      </c>
      <c r="E84033">
        <v>0</v>
      </c>
      <c r="F84033" t="s">
        <v>34611</v>
      </c>
      <c r="H84033" t="s">
        <v>164503</v>
      </c>
    </row>
    <row r="84034" spans="1:8" x14ac:dyDescent="0.35">
      <c r="A84034">
        <v>1142585456</v>
      </c>
      <c r="B84034" t="s">
        <v>164504</v>
      </c>
      <c r="C84034" t="str">
        <f t="shared" ref="C84034:C84097" si="1313">TEXT((D84034/1000+8*3600)/86400+70*365+19,"yyyy/mm/dd hh:mm:ss.000")</f>
        <v>2023/01/06 21:15:41.198</v>
      </c>
      <c r="D84034">
        <v>1673010941198</v>
      </c>
      <c r="E84034">
        <v>0</v>
      </c>
      <c r="F84034" t="s">
        <v>14</v>
      </c>
      <c r="H84034" t="s">
        <v>164505</v>
      </c>
    </row>
    <row r="84035" spans="1:8" x14ac:dyDescent="0.35">
      <c r="A84035">
        <v>477081810</v>
      </c>
      <c r="B84035" t="s">
        <v>164506</v>
      </c>
      <c r="C84035" t="str">
        <f t="shared" si="1313"/>
        <v>2023/01/06 21:15:41.229</v>
      </c>
      <c r="D84035">
        <v>1673010941229</v>
      </c>
      <c r="E84035">
        <v>0</v>
      </c>
      <c r="F84035" t="s">
        <v>34802</v>
      </c>
      <c r="H84035" t="s">
        <v>164507</v>
      </c>
    </row>
    <row r="84036" spans="1:8" x14ac:dyDescent="0.35">
      <c r="A84036">
        <v>123105935</v>
      </c>
      <c r="B84036" t="s">
        <v>164508</v>
      </c>
      <c r="C84036" t="str">
        <f t="shared" si="1313"/>
        <v>2023/01/06 21:15:41.230</v>
      </c>
      <c r="D84036">
        <v>1673010941230</v>
      </c>
      <c r="E84036">
        <v>0</v>
      </c>
      <c r="F84036" t="s">
        <v>42752</v>
      </c>
      <c r="H84036" t="s">
        <v>164509</v>
      </c>
    </row>
    <row r="84037" spans="1:8" x14ac:dyDescent="0.35">
      <c r="A84037">
        <v>1052146825</v>
      </c>
      <c r="B84037" t="s">
        <v>164510</v>
      </c>
      <c r="C84037" t="str">
        <f t="shared" si="1313"/>
        <v>2023/01/06 21:15:41.247</v>
      </c>
      <c r="D84037">
        <v>1673010941247</v>
      </c>
      <c r="E84037">
        <v>0</v>
      </c>
      <c r="F84037" t="s">
        <v>43252</v>
      </c>
      <c r="H84037" t="s">
        <v>164511</v>
      </c>
    </row>
    <row r="84038" spans="1:8" x14ac:dyDescent="0.35">
      <c r="A84038">
        <v>550539732</v>
      </c>
      <c r="B84038" t="s">
        <v>164512</v>
      </c>
      <c r="C84038" t="str">
        <f t="shared" si="1313"/>
        <v>2023/01/06 21:15:41.273</v>
      </c>
      <c r="D84038">
        <v>1673010941273</v>
      </c>
      <c r="E84038">
        <v>0</v>
      </c>
      <c r="F84038" t="s">
        <v>78795</v>
      </c>
      <c r="H84038" t="s">
        <v>164513</v>
      </c>
    </row>
    <row r="84039" spans="1:8" x14ac:dyDescent="0.35">
      <c r="A84039">
        <v>383019864</v>
      </c>
      <c r="B84039" t="s">
        <v>164514</v>
      </c>
      <c r="C84039" t="str">
        <f t="shared" si="1313"/>
        <v>2023/01/06 21:15:41.291</v>
      </c>
      <c r="D84039">
        <v>1673010941291</v>
      </c>
      <c r="E84039">
        <v>0</v>
      </c>
      <c r="F84039" t="s">
        <v>164515</v>
      </c>
      <c r="H84039" t="s">
        <v>164516</v>
      </c>
    </row>
    <row r="84040" spans="1:8" x14ac:dyDescent="0.35">
      <c r="A84040">
        <v>1345039157</v>
      </c>
      <c r="B84040" t="s">
        <v>163552</v>
      </c>
      <c r="C84040" t="str">
        <f t="shared" si="1313"/>
        <v>2023/01/06 21:15:41.319</v>
      </c>
      <c r="D84040">
        <v>1673010941319</v>
      </c>
      <c r="E84040">
        <v>0</v>
      </c>
      <c r="F84040" t="s">
        <v>164517</v>
      </c>
      <c r="H84040" t="s">
        <v>164518</v>
      </c>
    </row>
    <row r="84041" spans="1:8" x14ac:dyDescent="0.35">
      <c r="A84041">
        <v>1078399237</v>
      </c>
      <c r="B84041" t="s">
        <v>164519</v>
      </c>
      <c r="C84041" t="str">
        <f t="shared" si="1313"/>
        <v>2023/01/06 21:15:41.328</v>
      </c>
      <c r="D84041">
        <v>1673010941328</v>
      </c>
      <c r="E84041">
        <v>0</v>
      </c>
      <c r="F84041" t="s">
        <v>360</v>
      </c>
      <c r="H84041" t="s">
        <v>164520</v>
      </c>
    </row>
    <row r="84042" spans="1:8" x14ac:dyDescent="0.35">
      <c r="A84042">
        <v>438334040</v>
      </c>
      <c r="B84042" t="s">
        <v>164521</v>
      </c>
      <c r="C84042" t="str">
        <f t="shared" si="1313"/>
        <v>2023/01/06 21:15:41.332</v>
      </c>
      <c r="D84042">
        <v>1673010941332</v>
      </c>
      <c r="E84042">
        <v>0</v>
      </c>
      <c r="F84042" t="s">
        <v>79669</v>
      </c>
      <c r="H84042" t="s">
        <v>164522</v>
      </c>
    </row>
    <row r="84043" spans="1:8" x14ac:dyDescent="0.35">
      <c r="A84043">
        <v>525976843</v>
      </c>
      <c r="B84043" t="s">
        <v>164523</v>
      </c>
      <c r="C84043" t="str">
        <f t="shared" si="1313"/>
        <v>2023/01/06 21:15:41.334</v>
      </c>
      <c r="D84043">
        <v>1673010941334</v>
      </c>
      <c r="E84043">
        <v>0</v>
      </c>
      <c r="F84043" t="s">
        <v>42752</v>
      </c>
      <c r="H84043" t="s">
        <v>164524</v>
      </c>
    </row>
    <row r="84044" spans="1:8" x14ac:dyDescent="0.35">
      <c r="A84044">
        <v>3461577573403283</v>
      </c>
      <c r="B84044" t="s">
        <v>161168</v>
      </c>
      <c r="C84044" t="str">
        <f t="shared" si="1313"/>
        <v>2023/01/06 21:15:41.342</v>
      </c>
      <c r="D84044">
        <v>1673010941342</v>
      </c>
      <c r="E84044">
        <v>0</v>
      </c>
      <c r="F84044" t="s">
        <v>1262</v>
      </c>
      <c r="H84044" t="s">
        <v>164525</v>
      </c>
    </row>
    <row r="84045" spans="1:8" x14ac:dyDescent="0.35">
      <c r="A84045">
        <v>1007681477</v>
      </c>
      <c r="B84045" t="s">
        <v>164526</v>
      </c>
      <c r="C84045" t="str">
        <f t="shared" si="1313"/>
        <v>2023/01/06 21:15:41.366</v>
      </c>
      <c r="D84045">
        <v>1673010941366</v>
      </c>
      <c r="E84045">
        <v>0</v>
      </c>
      <c r="F84045" t="s">
        <v>164527</v>
      </c>
      <c r="H84045" t="s">
        <v>164528</v>
      </c>
    </row>
    <row r="84046" spans="1:8" x14ac:dyDescent="0.35">
      <c r="A84046">
        <v>107435778</v>
      </c>
      <c r="B84046" t="s">
        <v>162677</v>
      </c>
      <c r="C84046" t="str">
        <f t="shared" si="1313"/>
        <v>2023/01/06 21:15:41.417</v>
      </c>
      <c r="D84046">
        <v>1673010941417</v>
      </c>
      <c r="E84046">
        <v>0</v>
      </c>
      <c r="F84046" t="s">
        <v>53473</v>
      </c>
      <c r="H84046" t="s">
        <v>164529</v>
      </c>
    </row>
    <row r="84047" spans="1:8" x14ac:dyDescent="0.35">
      <c r="A84047">
        <v>2026397752</v>
      </c>
      <c r="B84047" t="s">
        <v>164531</v>
      </c>
      <c r="C84047" t="str">
        <f t="shared" si="1313"/>
        <v>2023/01/06 21:15:42.083</v>
      </c>
      <c r="D84047">
        <v>1673010942083</v>
      </c>
      <c r="E84047">
        <v>0</v>
      </c>
      <c r="F84047" t="s">
        <v>604</v>
      </c>
      <c r="H84047" t="s">
        <v>164532</v>
      </c>
    </row>
    <row r="84048" spans="1:8" x14ac:dyDescent="0.35">
      <c r="A84048">
        <v>3493079214459105</v>
      </c>
      <c r="B84048" t="s">
        <v>150432</v>
      </c>
      <c r="C84048" t="str">
        <f t="shared" si="1313"/>
        <v>2023/01/06 21:15:42.084</v>
      </c>
      <c r="D84048">
        <v>1673010942084</v>
      </c>
      <c r="E84048">
        <v>0</v>
      </c>
      <c r="F84048" t="s">
        <v>71185</v>
      </c>
      <c r="H84048" t="s">
        <v>164533</v>
      </c>
    </row>
    <row r="84049" spans="1:8" x14ac:dyDescent="0.35">
      <c r="A84049">
        <v>1249283550</v>
      </c>
      <c r="B84049" t="s">
        <v>164534</v>
      </c>
      <c r="C84049" t="str">
        <f t="shared" si="1313"/>
        <v>2023/01/06 21:15:42.087</v>
      </c>
      <c r="D84049">
        <v>1673010942087</v>
      </c>
      <c r="E84049">
        <v>0</v>
      </c>
      <c r="F84049" t="s">
        <v>42752</v>
      </c>
      <c r="H84049" t="s">
        <v>164535</v>
      </c>
    </row>
    <row r="84050" spans="1:8" x14ac:dyDescent="0.35">
      <c r="A84050">
        <v>514928946</v>
      </c>
      <c r="B84050" t="s">
        <v>157204</v>
      </c>
      <c r="C84050" t="str">
        <f t="shared" si="1313"/>
        <v>2023/01/06 21:15:42.102</v>
      </c>
      <c r="D84050">
        <v>1673010942102</v>
      </c>
      <c r="E84050">
        <v>0</v>
      </c>
      <c r="F84050" t="s">
        <v>43162</v>
      </c>
      <c r="H84050" t="s">
        <v>164536</v>
      </c>
    </row>
    <row r="84051" spans="1:8" x14ac:dyDescent="0.35">
      <c r="A84051">
        <v>1417148820</v>
      </c>
      <c r="B84051" t="s">
        <v>163968</v>
      </c>
      <c r="C84051" t="str">
        <f t="shared" si="1313"/>
        <v>2023/01/06 21:15:42.123</v>
      </c>
      <c r="D84051">
        <v>1673010942123</v>
      </c>
      <c r="E84051">
        <v>0</v>
      </c>
      <c r="F84051" t="s">
        <v>500</v>
      </c>
      <c r="H84051" t="s">
        <v>164537</v>
      </c>
    </row>
    <row r="84052" spans="1:8" x14ac:dyDescent="0.35">
      <c r="A84052">
        <v>1388790153</v>
      </c>
      <c r="B84052" t="s">
        <v>164538</v>
      </c>
      <c r="C84052" t="str">
        <f t="shared" si="1313"/>
        <v>2023/01/06 21:15:42.148</v>
      </c>
      <c r="D84052">
        <v>1673010942148</v>
      </c>
      <c r="E84052">
        <v>0</v>
      </c>
      <c r="F84052" t="s">
        <v>834</v>
      </c>
      <c r="H84052" t="s">
        <v>164539</v>
      </c>
    </row>
    <row r="84053" spans="1:8" x14ac:dyDescent="0.35">
      <c r="A84053">
        <v>487330970</v>
      </c>
      <c r="B84053" t="s">
        <v>160224</v>
      </c>
      <c r="C84053" t="str">
        <f t="shared" si="1313"/>
        <v>2023/01/06 21:15:42.159</v>
      </c>
      <c r="D84053">
        <v>1673010942159</v>
      </c>
      <c r="E84053">
        <v>0</v>
      </c>
      <c r="F84053" t="s">
        <v>34698</v>
      </c>
      <c r="H84053" t="s">
        <v>164540</v>
      </c>
    </row>
    <row r="84054" spans="1:8" x14ac:dyDescent="0.35">
      <c r="A84054">
        <v>109449383</v>
      </c>
      <c r="B84054" t="s">
        <v>164541</v>
      </c>
      <c r="C84054" t="str">
        <f t="shared" si="1313"/>
        <v>2023/01/06 21:15:42.176</v>
      </c>
      <c r="D84054">
        <v>1673010942176</v>
      </c>
      <c r="E84054">
        <v>0</v>
      </c>
      <c r="F84054" t="s">
        <v>164542</v>
      </c>
      <c r="H84054" t="s">
        <v>164543</v>
      </c>
    </row>
    <row r="84055" spans="1:8" x14ac:dyDescent="0.35">
      <c r="A84055">
        <v>505668452</v>
      </c>
      <c r="B84055" t="s">
        <v>164544</v>
      </c>
      <c r="C84055" t="str">
        <f t="shared" si="1313"/>
        <v>2023/01/06 21:15:42.192</v>
      </c>
      <c r="D84055">
        <v>1673010942192</v>
      </c>
      <c r="E84055">
        <v>0</v>
      </c>
      <c r="F84055" t="s">
        <v>79669</v>
      </c>
      <c r="H84055" t="s">
        <v>164545</v>
      </c>
    </row>
    <row r="84056" spans="1:8" x14ac:dyDescent="0.35">
      <c r="A84056">
        <v>2032810534</v>
      </c>
      <c r="B84056" t="s">
        <v>157133</v>
      </c>
      <c r="C84056" t="str">
        <f t="shared" si="1313"/>
        <v>2023/01/06 21:15:42.204</v>
      </c>
      <c r="D84056">
        <v>1673010942204</v>
      </c>
      <c r="E84056">
        <v>0</v>
      </c>
      <c r="F84056" t="s">
        <v>32401</v>
      </c>
      <c r="H84056" t="s">
        <v>164546</v>
      </c>
    </row>
    <row r="84057" spans="1:8" x14ac:dyDescent="0.35">
      <c r="A84057">
        <v>1947858501</v>
      </c>
      <c r="B84057" t="s">
        <v>164547</v>
      </c>
      <c r="C84057" t="str">
        <f t="shared" si="1313"/>
        <v>2023/01/06 21:15:42.212</v>
      </c>
      <c r="D84057">
        <v>1673010942212</v>
      </c>
      <c r="E84057">
        <v>0</v>
      </c>
      <c r="F84057" t="s">
        <v>164548</v>
      </c>
      <c r="H84057" t="s">
        <v>164549</v>
      </c>
    </row>
    <row r="84058" spans="1:8" x14ac:dyDescent="0.35">
      <c r="A84058">
        <v>454617269</v>
      </c>
      <c r="B84058" t="s">
        <v>164550</v>
      </c>
      <c r="C84058" t="str">
        <f t="shared" si="1313"/>
        <v>2023/01/06 21:15:42.212</v>
      </c>
      <c r="D84058">
        <v>1673010942212</v>
      </c>
      <c r="E84058">
        <v>0</v>
      </c>
      <c r="F84058" t="s">
        <v>164551</v>
      </c>
      <c r="H84058" t="s">
        <v>164552</v>
      </c>
    </row>
    <row r="84059" spans="1:8" x14ac:dyDescent="0.35">
      <c r="A84059">
        <v>412530704</v>
      </c>
      <c r="B84059" t="s">
        <v>164553</v>
      </c>
      <c r="C84059" t="str">
        <f t="shared" si="1313"/>
        <v>2023/01/06 21:15:42.221</v>
      </c>
      <c r="D84059">
        <v>1673010942221</v>
      </c>
      <c r="E84059">
        <v>0</v>
      </c>
      <c r="F84059" t="s">
        <v>164554</v>
      </c>
      <c r="H84059" t="s">
        <v>164555</v>
      </c>
    </row>
    <row r="84060" spans="1:8" x14ac:dyDescent="0.35">
      <c r="A84060">
        <v>214662622</v>
      </c>
      <c r="B84060" t="s">
        <v>152716</v>
      </c>
      <c r="C84060" t="str">
        <f t="shared" si="1313"/>
        <v>2023/01/06 21:15:42.271</v>
      </c>
      <c r="D84060">
        <v>1673010942271</v>
      </c>
      <c r="E84060">
        <v>0</v>
      </c>
      <c r="F84060" t="s">
        <v>42752</v>
      </c>
      <c r="H84060" t="s">
        <v>164556</v>
      </c>
    </row>
    <row r="84061" spans="1:8" x14ac:dyDescent="0.35">
      <c r="A84061">
        <v>152140585</v>
      </c>
      <c r="B84061" t="s">
        <v>164557</v>
      </c>
      <c r="C84061" t="str">
        <f t="shared" si="1313"/>
        <v>2023/01/06 21:15:42.289</v>
      </c>
      <c r="D84061">
        <v>1673010942289</v>
      </c>
      <c r="E84061">
        <v>0</v>
      </c>
      <c r="F84061" t="s">
        <v>75</v>
      </c>
      <c r="H84061" t="s">
        <v>164558</v>
      </c>
    </row>
    <row r="84062" spans="1:8" x14ac:dyDescent="0.35">
      <c r="A84062">
        <v>590098718</v>
      </c>
      <c r="B84062" t="s">
        <v>164559</v>
      </c>
      <c r="C84062" t="str">
        <f t="shared" si="1313"/>
        <v>2023/01/06 21:15:42.293</v>
      </c>
      <c r="D84062">
        <v>1673010942293</v>
      </c>
      <c r="E84062">
        <v>0</v>
      </c>
      <c r="F84062" t="s">
        <v>79727</v>
      </c>
      <c r="H84062" t="s">
        <v>164560</v>
      </c>
    </row>
    <row r="84063" spans="1:8" x14ac:dyDescent="0.35">
      <c r="A84063">
        <v>1948704300</v>
      </c>
      <c r="B84063" t="s">
        <v>164561</v>
      </c>
      <c r="C84063" t="str">
        <f t="shared" si="1313"/>
        <v>2023/01/06 21:15:43.117</v>
      </c>
      <c r="D84063">
        <v>1673010943117</v>
      </c>
      <c r="E84063">
        <v>0</v>
      </c>
      <c r="F84063" t="s">
        <v>42752</v>
      </c>
      <c r="H84063" t="s">
        <v>164562</v>
      </c>
    </row>
    <row r="84064" spans="1:8" x14ac:dyDescent="0.35">
      <c r="A84064">
        <v>504156658</v>
      </c>
      <c r="B84064" t="s">
        <v>157196</v>
      </c>
      <c r="C84064" t="str">
        <f t="shared" si="1313"/>
        <v>2023/01/06 21:15:43.134</v>
      </c>
      <c r="D84064">
        <v>1673010943134</v>
      </c>
      <c r="E84064">
        <v>0</v>
      </c>
      <c r="F84064" t="s">
        <v>42752</v>
      </c>
      <c r="H84064" t="s">
        <v>164563</v>
      </c>
    </row>
    <row r="84065" spans="1:8" x14ac:dyDescent="0.35">
      <c r="A84065">
        <v>477788523</v>
      </c>
      <c r="B84065" t="s">
        <v>161109</v>
      </c>
      <c r="C84065" t="str">
        <f t="shared" si="1313"/>
        <v>2023/01/06 21:15:43.162</v>
      </c>
      <c r="D84065">
        <v>1673010943162</v>
      </c>
      <c r="E84065">
        <v>0</v>
      </c>
      <c r="F84065" t="s">
        <v>3339</v>
      </c>
      <c r="H84065" t="s">
        <v>164564</v>
      </c>
    </row>
    <row r="84066" spans="1:8" x14ac:dyDescent="0.35">
      <c r="A84066">
        <v>22719302</v>
      </c>
      <c r="B84066" t="s">
        <v>163031</v>
      </c>
      <c r="C84066" t="str">
        <f t="shared" si="1313"/>
        <v>2023/01/06 21:15:43.178</v>
      </c>
      <c r="D84066">
        <v>1673010943178</v>
      </c>
      <c r="E84066">
        <v>0</v>
      </c>
      <c r="F84066" t="s">
        <v>75</v>
      </c>
      <c r="H84066" t="s">
        <v>164565</v>
      </c>
    </row>
    <row r="84067" spans="1:8" x14ac:dyDescent="0.35">
      <c r="A84067">
        <v>349949677</v>
      </c>
      <c r="B84067" t="s">
        <v>111160</v>
      </c>
      <c r="C84067" t="str">
        <f t="shared" si="1313"/>
        <v>2023/01/06 21:15:43.186</v>
      </c>
      <c r="D84067">
        <v>1673010943186</v>
      </c>
      <c r="E84067">
        <v>0</v>
      </c>
      <c r="F84067" t="s">
        <v>78609</v>
      </c>
      <c r="H84067" t="s">
        <v>164566</v>
      </c>
    </row>
    <row r="84068" spans="1:8" x14ac:dyDescent="0.35">
      <c r="A84068">
        <v>398403581</v>
      </c>
      <c r="B84068" t="s">
        <v>164358</v>
      </c>
      <c r="C84068" t="str">
        <f t="shared" si="1313"/>
        <v>2023/01/06 21:15:43.199</v>
      </c>
      <c r="D84068">
        <v>1673010943199</v>
      </c>
      <c r="E84068">
        <v>0</v>
      </c>
      <c r="F84068" t="s">
        <v>42752</v>
      </c>
      <c r="H84068" t="s">
        <v>164567</v>
      </c>
    </row>
    <row r="84069" spans="1:8" x14ac:dyDescent="0.35">
      <c r="A84069">
        <v>2090849959</v>
      </c>
      <c r="B84069" t="s">
        <v>164568</v>
      </c>
      <c r="C84069" t="str">
        <f t="shared" si="1313"/>
        <v>2023/01/06 21:15:43.203</v>
      </c>
      <c r="D84069">
        <v>1673010943203</v>
      </c>
      <c r="E84069">
        <v>0</v>
      </c>
      <c r="F84069" t="s">
        <v>14</v>
      </c>
      <c r="H84069" t="s">
        <v>164569</v>
      </c>
    </row>
    <row r="84070" spans="1:8" x14ac:dyDescent="0.35">
      <c r="A84070">
        <v>611875760</v>
      </c>
      <c r="B84070" t="s">
        <v>163180</v>
      </c>
      <c r="C84070" t="str">
        <f t="shared" si="1313"/>
        <v>2023/01/06 21:15:43.205</v>
      </c>
      <c r="D84070">
        <v>1673010943205</v>
      </c>
      <c r="E84070">
        <v>0</v>
      </c>
      <c r="F84070" t="s">
        <v>44144</v>
      </c>
      <c r="H84070" t="s">
        <v>164570</v>
      </c>
    </row>
    <row r="84071" spans="1:8" x14ac:dyDescent="0.35">
      <c r="A84071">
        <v>1483646271</v>
      </c>
      <c r="B84071" t="s">
        <v>164571</v>
      </c>
      <c r="C84071" t="str">
        <f t="shared" si="1313"/>
        <v>2023/01/06 21:15:43.207</v>
      </c>
      <c r="D84071">
        <v>1673010943207</v>
      </c>
      <c r="E84071">
        <v>0</v>
      </c>
      <c r="F84071" t="s">
        <v>164572</v>
      </c>
      <c r="H84071" t="s">
        <v>164573</v>
      </c>
    </row>
    <row r="84072" spans="1:8" x14ac:dyDescent="0.35">
      <c r="A84072">
        <v>2066432199</v>
      </c>
      <c r="B84072" t="s">
        <v>164574</v>
      </c>
      <c r="C84072" t="str">
        <f t="shared" si="1313"/>
        <v>2023/01/06 21:15:43.262</v>
      </c>
      <c r="D84072">
        <v>1673010943262</v>
      </c>
      <c r="E84072">
        <v>0</v>
      </c>
      <c r="F84072" t="s">
        <v>164575</v>
      </c>
      <c r="H84072" t="s">
        <v>164576</v>
      </c>
    </row>
    <row r="84073" spans="1:8" x14ac:dyDescent="0.35">
      <c r="A84073">
        <v>340895507</v>
      </c>
      <c r="B84073" t="s">
        <v>164577</v>
      </c>
      <c r="C84073" t="str">
        <f t="shared" si="1313"/>
        <v>2023/01/06 21:15:43.292</v>
      </c>
      <c r="D84073">
        <v>1673010943292</v>
      </c>
      <c r="E84073">
        <v>0</v>
      </c>
      <c r="F84073" t="s">
        <v>42752</v>
      </c>
      <c r="H84073" t="s">
        <v>164578</v>
      </c>
    </row>
    <row r="84074" spans="1:8" x14ac:dyDescent="0.35">
      <c r="A84074">
        <v>1249167386</v>
      </c>
      <c r="B84074" t="s">
        <v>144338</v>
      </c>
      <c r="C84074" t="str">
        <f t="shared" si="1313"/>
        <v>2023/01/06 21:15:43.300</v>
      </c>
      <c r="D84074">
        <v>1673010943300</v>
      </c>
      <c r="E84074">
        <v>0</v>
      </c>
      <c r="F84074" t="s">
        <v>164579</v>
      </c>
      <c r="H84074" t="s">
        <v>164580</v>
      </c>
    </row>
    <row r="84075" spans="1:8" x14ac:dyDescent="0.35">
      <c r="A84075">
        <v>1033560204</v>
      </c>
      <c r="B84075" t="s">
        <v>105394</v>
      </c>
      <c r="C84075" t="str">
        <f t="shared" si="1313"/>
        <v>2023/01/06 21:15:43.318</v>
      </c>
      <c r="D84075">
        <v>1673010943318</v>
      </c>
      <c r="E84075">
        <v>0</v>
      </c>
      <c r="F84075" t="s">
        <v>140566</v>
      </c>
      <c r="H84075" t="s">
        <v>164581</v>
      </c>
    </row>
    <row r="84076" spans="1:8" x14ac:dyDescent="0.35">
      <c r="A84076">
        <v>1270962678</v>
      </c>
      <c r="B84076" t="s">
        <v>164582</v>
      </c>
      <c r="C84076" t="str">
        <f t="shared" si="1313"/>
        <v>2023/01/06 21:15:43.330</v>
      </c>
      <c r="D84076">
        <v>1673010943330</v>
      </c>
      <c r="E84076">
        <v>0</v>
      </c>
      <c r="F84076" t="s">
        <v>164583</v>
      </c>
      <c r="H84076" t="s">
        <v>164584</v>
      </c>
    </row>
    <row r="84077" spans="1:8" x14ac:dyDescent="0.35">
      <c r="A84077">
        <v>517724553</v>
      </c>
      <c r="B84077" t="s">
        <v>164585</v>
      </c>
      <c r="C84077" t="str">
        <f t="shared" si="1313"/>
        <v>2023/01/06 21:15:43.360</v>
      </c>
      <c r="D84077">
        <v>1673010943360</v>
      </c>
      <c r="E84077">
        <v>0</v>
      </c>
      <c r="F84077" t="s">
        <v>43162</v>
      </c>
      <c r="H84077" t="s">
        <v>164586</v>
      </c>
    </row>
    <row r="84078" spans="1:8" x14ac:dyDescent="0.35">
      <c r="A84078">
        <v>628395105</v>
      </c>
      <c r="B84078" t="s">
        <v>129013</v>
      </c>
      <c r="C84078" t="str">
        <f t="shared" si="1313"/>
        <v>2023/01/06 21:15:44.106</v>
      </c>
      <c r="D84078">
        <v>1673010944106</v>
      </c>
      <c r="E84078">
        <v>0</v>
      </c>
      <c r="F84078" t="s">
        <v>23</v>
      </c>
      <c r="H84078" t="s">
        <v>164587</v>
      </c>
    </row>
    <row r="84079" spans="1:8" x14ac:dyDescent="0.35">
      <c r="A84079">
        <v>1700403562</v>
      </c>
      <c r="B84079" t="s">
        <v>164107</v>
      </c>
      <c r="C84079" t="str">
        <f t="shared" si="1313"/>
        <v>2023/01/06 21:15:44.129</v>
      </c>
      <c r="D84079">
        <v>1673010944129</v>
      </c>
      <c r="E84079">
        <v>0</v>
      </c>
      <c r="F84079" t="s">
        <v>164588</v>
      </c>
      <c r="H84079" t="s">
        <v>164589</v>
      </c>
    </row>
    <row r="84080" spans="1:8" x14ac:dyDescent="0.35">
      <c r="A84080">
        <v>565710941</v>
      </c>
      <c r="B84080" t="s">
        <v>164590</v>
      </c>
      <c r="C84080" t="str">
        <f t="shared" si="1313"/>
        <v>2023/01/06 21:15:44.145</v>
      </c>
      <c r="D84080">
        <v>1673010944145</v>
      </c>
      <c r="E84080">
        <v>0</v>
      </c>
      <c r="F84080" t="s">
        <v>1415</v>
      </c>
      <c r="H84080" t="s">
        <v>164591</v>
      </c>
    </row>
    <row r="84081" spans="1:8" x14ac:dyDescent="0.35">
      <c r="A84081">
        <v>1975613043</v>
      </c>
      <c r="B84081" t="s">
        <v>147093</v>
      </c>
      <c r="C84081" t="str">
        <f t="shared" si="1313"/>
        <v>2023/01/06 21:15:44.186</v>
      </c>
      <c r="D84081">
        <v>1673010944186</v>
      </c>
      <c r="E84081">
        <v>0</v>
      </c>
      <c r="F84081" t="s">
        <v>43078</v>
      </c>
      <c r="H84081" t="s">
        <v>164592</v>
      </c>
    </row>
    <row r="84082" spans="1:8" x14ac:dyDescent="0.35">
      <c r="A84082">
        <v>1404083118</v>
      </c>
      <c r="B84082" t="s">
        <v>151650</v>
      </c>
      <c r="C84082" t="str">
        <f t="shared" si="1313"/>
        <v>2023/01/06 21:15:44.192</v>
      </c>
      <c r="D84082">
        <v>1673010944192</v>
      </c>
      <c r="E84082">
        <v>0</v>
      </c>
      <c r="F84082" t="s">
        <v>43162</v>
      </c>
      <c r="H84082" t="s">
        <v>164593</v>
      </c>
    </row>
    <row r="84083" spans="1:8" x14ac:dyDescent="0.35">
      <c r="A84083">
        <v>503662815</v>
      </c>
      <c r="B84083" t="s">
        <v>164594</v>
      </c>
      <c r="C84083" t="str">
        <f t="shared" si="1313"/>
        <v>2023/01/06 21:15:44.200</v>
      </c>
      <c r="D84083">
        <v>1673010944200</v>
      </c>
      <c r="E84083">
        <v>0</v>
      </c>
      <c r="F84083" t="s">
        <v>4194</v>
      </c>
      <c r="H84083" t="s">
        <v>164595</v>
      </c>
    </row>
    <row r="84084" spans="1:8" x14ac:dyDescent="0.35">
      <c r="A84084">
        <v>403933221</v>
      </c>
      <c r="B84084" t="s">
        <v>164596</v>
      </c>
      <c r="C84084" t="str">
        <f t="shared" si="1313"/>
        <v>2023/01/06 21:15:44.205</v>
      </c>
      <c r="D84084">
        <v>1673010944205</v>
      </c>
      <c r="E84084">
        <v>0</v>
      </c>
      <c r="F84084" t="s">
        <v>4481</v>
      </c>
      <c r="H84084" t="s">
        <v>164597</v>
      </c>
    </row>
    <row r="84085" spans="1:8" x14ac:dyDescent="0.35">
      <c r="A84085">
        <v>1025905865</v>
      </c>
      <c r="B84085" t="s">
        <v>160679</v>
      </c>
      <c r="C84085" t="str">
        <f t="shared" si="1313"/>
        <v>2023/01/06 21:15:44.241</v>
      </c>
      <c r="D84085">
        <v>1673010944241</v>
      </c>
      <c r="E84085">
        <v>0</v>
      </c>
      <c r="F84085" t="s">
        <v>6319</v>
      </c>
      <c r="H84085" t="s">
        <v>164598</v>
      </c>
    </row>
    <row r="84086" spans="1:8" x14ac:dyDescent="0.35">
      <c r="A84086">
        <v>228874342</v>
      </c>
      <c r="B84086" t="s">
        <v>164599</v>
      </c>
      <c r="C84086" t="str">
        <f t="shared" si="1313"/>
        <v>2023/01/06 21:15:44.253</v>
      </c>
      <c r="D84086">
        <v>1673010944253</v>
      </c>
      <c r="E84086">
        <v>0</v>
      </c>
      <c r="F84086" t="s">
        <v>2196</v>
      </c>
      <c r="H84086" t="s">
        <v>164600</v>
      </c>
    </row>
    <row r="84087" spans="1:8" x14ac:dyDescent="0.35">
      <c r="A84087">
        <v>67517155</v>
      </c>
      <c r="B84087" t="s">
        <v>164601</v>
      </c>
      <c r="C84087" t="str">
        <f t="shared" si="1313"/>
        <v>2023/01/06 21:15:44.310</v>
      </c>
      <c r="D84087">
        <v>1673010944310</v>
      </c>
      <c r="E84087">
        <v>0</v>
      </c>
      <c r="F84087" t="s">
        <v>42752</v>
      </c>
      <c r="H84087" t="s">
        <v>164602</v>
      </c>
    </row>
    <row r="84088" spans="1:8" x14ac:dyDescent="0.35">
      <c r="A84088">
        <v>1910334617</v>
      </c>
      <c r="B84088" t="s">
        <v>164603</v>
      </c>
      <c r="C84088" t="str">
        <f t="shared" si="1313"/>
        <v>2023/01/06 21:15:44.315</v>
      </c>
      <c r="D84088">
        <v>1673010944315</v>
      </c>
      <c r="E84088">
        <v>0</v>
      </c>
      <c r="F84088" t="s">
        <v>164604</v>
      </c>
      <c r="H84088" t="s">
        <v>164605</v>
      </c>
    </row>
    <row r="84089" spans="1:8" x14ac:dyDescent="0.35">
      <c r="A84089">
        <v>628995460</v>
      </c>
      <c r="B84089" t="s">
        <v>164606</v>
      </c>
      <c r="C84089" t="str">
        <f t="shared" si="1313"/>
        <v>2023/01/06 21:15:44.351</v>
      </c>
      <c r="D84089">
        <v>1673010944351</v>
      </c>
      <c r="E84089">
        <v>0</v>
      </c>
      <c r="F84089" t="s">
        <v>44144</v>
      </c>
      <c r="H84089" t="s">
        <v>164607</v>
      </c>
    </row>
    <row r="84090" spans="1:8" x14ac:dyDescent="0.35">
      <c r="A84090">
        <v>687784573</v>
      </c>
      <c r="B84090" t="s">
        <v>111888</v>
      </c>
      <c r="C84090" t="str">
        <f t="shared" si="1313"/>
        <v>2023/01/06 21:15:44.356</v>
      </c>
      <c r="D84090">
        <v>1673010944356</v>
      </c>
      <c r="E84090">
        <v>0</v>
      </c>
      <c r="F84090" t="s">
        <v>164608</v>
      </c>
      <c r="H84090" t="s">
        <v>164609</v>
      </c>
    </row>
    <row r="84091" spans="1:8" x14ac:dyDescent="0.35">
      <c r="A84091">
        <v>35691323</v>
      </c>
      <c r="B84091" t="s">
        <v>164034</v>
      </c>
      <c r="C84091" t="str">
        <f t="shared" si="1313"/>
        <v>2023/01/06 21:15:44.402</v>
      </c>
      <c r="D84091">
        <v>1673010944402</v>
      </c>
      <c r="E84091">
        <v>0</v>
      </c>
      <c r="F84091" t="s">
        <v>1077</v>
      </c>
      <c r="H84091" t="s">
        <v>164610</v>
      </c>
    </row>
    <row r="84092" spans="1:8" x14ac:dyDescent="0.35">
      <c r="A84092">
        <v>1328339474</v>
      </c>
      <c r="B84092" t="s">
        <v>164611</v>
      </c>
      <c r="C84092" t="str">
        <f t="shared" si="1313"/>
        <v>2023/01/06 21:15:45.094</v>
      </c>
      <c r="D84092">
        <v>1673010945094</v>
      </c>
      <c r="E84092">
        <v>0</v>
      </c>
      <c r="F84092" t="s">
        <v>604</v>
      </c>
      <c r="H84092" t="s">
        <v>164612</v>
      </c>
    </row>
    <row r="84093" spans="1:8" x14ac:dyDescent="0.35">
      <c r="A84093">
        <v>632148445</v>
      </c>
      <c r="B84093" t="s">
        <v>162927</v>
      </c>
      <c r="C84093" t="str">
        <f t="shared" si="1313"/>
        <v>2023/01/06 21:15:45.157</v>
      </c>
      <c r="D84093">
        <v>1673010945157</v>
      </c>
      <c r="E84093">
        <v>0</v>
      </c>
      <c r="F84093" t="s">
        <v>7220</v>
      </c>
      <c r="H84093" t="s">
        <v>164613</v>
      </c>
    </row>
    <row r="84094" spans="1:8" x14ac:dyDescent="0.35">
      <c r="A84094">
        <v>482763828</v>
      </c>
      <c r="B84094" t="s">
        <v>164614</v>
      </c>
      <c r="C84094" t="str">
        <f t="shared" si="1313"/>
        <v>2023/01/06 21:15:45.181</v>
      </c>
      <c r="D84094">
        <v>1673010945181</v>
      </c>
      <c r="E84094">
        <v>0</v>
      </c>
      <c r="F84094" t="s">
        <v>164615</v>
      </c>
      <c r="H84094" t="s">
        <v>164616</v>
      </c>
    </row>
    <row r="84095" spans="1:8" x14ac:dyDescent="0.35">
      <c r="A84095">
        <v>3493089706510629</v>
      </c>
      <c r="B84095" t="s">
        <v>141127</v>
      </c>
      <c r="C84095" t="str">
        <f t="shared" si="1313"/>
        <v>2023/01/06 21:15:45.190</v>
      </c>
      <c r="D84095">
        <v>1673010945190</v>
      </c>
      <c r="E84095">
        <v>0</v>
      </c>
      <c r="F84095" t="s">
        <v>44144</v>
      </c>
      <c r="H84095" t="s">
        <v>164617</v>
      </c>
    </row>
    <row r="84096" spans="1:8" x14ac:dyDescent="0.35">
      <c r="A84096">
        <v>31975964</v>
      </c>
      <c r="B84096" t="s">
        <v>160799</v>
      </c>
      <c r="C84096" t="str">
        <f t="shared" si="1313"/>
        <v>2023/01/06 21:15:45.203</v>
      </c>
      <c r="D84096">
        <v>1673010945203</v>
      </c>
      <c r="E84096">
        <v>0</v>
      </c>
      <c r="F84096" t="s">
        <v>32985</v>
      </c>
      <c r="H84096" t="s">
        <v>164618</v>
      </c>
    </row>
    <row r="84097" spans="1:8" x14ac:dyDescent="0.35">
      <c r="A84097">
        <v>1733535393</v>
      </c>
      <c r="B84097" t="s">
        <v>136592</v>
      </c>
      <c r="C84097" t="str">
        <f t="shared" si="1313"/>
        <v>2023/01/06 21:15:45.217</v>
      </c>
      <c r="D84097">
        <v>1673010945217</v>
      </c>
      <c r="E84097">
        <v>0</v>
      </c>
      <c r="F84097" t="s">
        <v>42752</v>
      </c>
      <c r="H84097" t="s">
        <v>164619</v>
      </c>
    </row>
    <row r="84098" spans="1:8" x14ac:dyDescent="0.35">
      <c r="A84098">
        <v>1346414654</v>
      </c>
      <c r="B84098" t="s">
        <v>159760</v>
      </c>
      <c r="C84098" t="str">
        <f t="shared" ref="C84098:C84161" si="1314">TEXT((D84098/1000+8*3600)/86400+70*365+19,"yyyy/mm/dd hh:mm:ss.000")</f>
        <v>2023/01/06 21:15:45.227</v>
      </c>
      <c r="D84098">
        <v>1673010945227</v>
      </c>
      <c r="E84098">
        <v>0</v>
      </c>
      <c r="F84098" t="s">
        <v>834</v>
      </c>
      <c r="H84098" t="s">
        <v>164620</v>
      </c>
    </row>
    <row r="84099" spans="1:8" x14ac:dyDescent="0.35">
      <c r="A84099">
        <v>350739550</v>
      </c>
      <c r="B84099" t="s">
        <v>164621</v>
      </c>
      <c r="C84099" t="str">
        <f t="shared" si="1314"/>
        <v>2023/01/06 21:15:45.247</v>
      </c>
      <c r="D84099">
        <v>1673010945247</v>
      </c>
      <c r="E84099">
        <v>0</v>
      </c>
      <c r="F84099" t="s">
        <v>164622</v>
      </c>
      <c r="H84099" t="s">
        <v>164623</v>
      </c>
    </row>
    <row r="84100" spans="1:8" x14ac:dyDescent="0.35">
      <c r="A84100">
        <v>1412140810</v>
      </c>
      <c r="B84100" t="s">
        <v>164624</v>
      </c>
      <c r="C84100" t="str">
        <f t="shared" si="1314"/>
        <v>2023/01/06 21:15:45.251</v>
      </c>
      <c r="D84100">
        <v>1673010945251</v>
      </c>
      <c r="E84100">
        <v>0</v>
      </c>
      <c r="F84100" t="s">
        <v>2509</v>
      </c>
      <c r="H84100" t="s">
        <v>164625</v>
      </c>
    </row>
    <row r="84101" spans="1:8" x14ac:dyDescent="0.35">
      <c r="A84101">
        <v>18591834</v>
      </c>
      <c r="B84101" t="s">
        <v>164626</v>
      </c>
      <c r="C84101" t="str">
        <f t="shared" si="1314"/>
        <v>2023/01/06 21:15:45.252</v>
      </c>
      <c r="D84101">
        <v>1673010945252</v>
      </c>
      <c r="E84101">
        <v>0</v>
      </c>
      <c r="F84101" t="s">
        <v>164627</v>
      </c>
      <c r="H84101" t="s">
        <v>164628</v>
      </c>
    </row>
    <row r="84102" spans="1:8" x14ac:dyDescent="0.35">
      <c r="A84102">
        <v>396490160</v>
      </c>
      <c r="B84102" t="s">
        <v>164349</v>
      </c>
      <c r="C84102" t="str">
        <f t="shared" si="1314"/>
        <v>2023/01/06 21:15:45.266</v>
      </c>
      <c r="D84102">
        <v>1673010945266</v>
      </c>
      <c r="E84102">
        <v>0</v>
      </c>
      <c r="F84102" t="s">
        <v>33755</v>
      </c>
      <c r="H84102" t="s">
        <v>164629</v>
      </c>
    </row>
    <row r="84103" spans="1:8" x14ac:dyDescent="0.35">
      <c r="A84103">
        <v>364255136</v>
      </c>
      <c r="B84103" t="s">
        <v>162311</v>
      </c>
      <c r="C84103" t="str">
        <f t="shared" si="1314"/>
        <v>2023/01/06 21:15:45.328</v>
      </c>
      <c r="D84103">
        <v>1673010945328</v>
      </c>
      <c r="E84103">
        <v>0</v>
      </c>
      <c r="F84103" t="s">
        <v>8036</v>
      </c>
      <c r="H84103" t="s">
        <v>164630</v>
      </c>
    </row>
    <row r="84104" spans="1:8" x14ac:dyDescent="0.35">
      <c r="A84104">
        <v>1742575597</v>
      </c>
      <c r="B84104" t="s">
        <v>164631</v>
      </c>
      <c r="C84104" t="str">
        <f t="shared" si="1314"/>
        <v>2023/01/06 21:15:45.347</v>
      </c>
      <c r="D84104">
        <v>1673010945347</v>
      </c>
      <c r="E84104">
        <v>0</v>
      </c>
      <c r="F84104" t="s">
        <v>134228</v>
      </c>
      <c r="H84104" t="s">
        <v>164632</v>
      </c>
    </row>
    <row r="84105" spans="1:8" x14ac:dyDescent="0.35">
      <c r="A84105">
        <v>77572970</v>
      </c>
      <c r="B84105" t="s">
        <v>164633</v>
      </c>
      <c r="C84105" t="str">
        <f t="shared" si="1314"/>
        <v>2023/01/06 21:15:45.349</v>
      </c>
      <c r="D84105">
        <v>1673010945349</v>
      </c>
      <c r="E84105">
        <v>0</v>
      </c>
      <c r="F84105" t="s">
        <v>3137</v>
      </c>
      <c r="H84105" t="s">
        <v>164634</v>
      </c>
    </row>
    <row r="84106" spans="1:8" x14ac:dyDescent="0.35">
      <c r="A84106">
        <v>349688523</v>
      </c>
      <c r="B84106" t="s">
        <v>154856</v>
      </c>
      <c r="C84106" t="str">
        <f t="shared" si="1314"/>
        <v>2023/01/06 21:15:45.364</v>
      </c>
      <c r="D84106">
        <v>1673010945364</v>
      </c>
      <c r="E84106">
        <v>0</v>
      </c>
      <c r="F84106" t="s">
        <v>164635</v>
      </c>
      <c r="H84106" t="s">
        <v>164636</v>
      </c>
    </row>
    <row r="84107" spans="1:8" x14ac:dyDescent="0.35">
      <c r="A84107">
        <v>474032682</v>
      </c>
      <c r="B84107" t="s">
        <v>163266</v>
      </c>
      <c r="C84107" t="str">
        <f t="shared" si="1314"/>
        <v>2023/01/06 21:15:45.364</v>
      </c>
      <c r="D84107">
        <v>1673010945364</v>
      </c>
      <c r="E84107">
        <v>0</v>
      </c>
      <c r="F84107" t="s">
        <v>604</v>
      </c>
      <c r="H84107" t="s">
        <v>164637</v>
      </c>
    </row>
    <row r="84108" spans="1:8" x14ac:dyDescent="0.35">
      <c r="A84108">
        <v>436305907</v>
      </c>
      <c r="B84108" t="s">
        <v>164638</v>
      </c>
      <c r="C84108" t="str">
        <f t="shared" si="1314"/>
        <v>2023/01/06 21:15:45.395</v>
      </c>
      <c r="D84108">
        <v>1673010945395</v>
      </c>
      <c r="E84108">
        <v>0</v>
      </c>
      <c r="F84108" t="s">
        <v>45291</v>
      </c>
      <c r="H84108" t="s">
        <v>164639</v>
      </c>
    </row>
    <row r="84109" spans="1:8" x14ac:dyDescent="0.35">
      <c r="A84109">
        <v>35293651</v>
      </c>
      <c r="B84109" t="s">
        <v>136616</v>
      </c>
      <c r="C84109" t="str">
        <f t="shared" si="1314"/>
        <v>2023/01/06 21:15:45.398</v>
      </c>
      <c r="D84109">
        <v>1673010945398</v>
      </c>
      <c r="E84109">
        <v>0</v>
      </c>
      <c r="F84109" t="s">
        <v>42752</v>
      </c>
      <c r="H84109" t="s">
        <v>164640</v>
      </c>
    </row>
    <row r="84110" spans="1:8" x14ac:dyDescent="0.35">
      <c r="A84110">
        <v>3493092879501385</v>
      </c>
      <c r="B84110" t="s">
        <v>164641</v>
      </c>
      <c r="C84110" t="str">
        <f t="shared" si="1314"/>
        <v>2023/01/06 21:15:46.098</v>
      </c>
      <c r="D84110">
        <v>1673010946098</v>
      </c>
      <c r="E84110">
        <v>0</v>
      </c>
      <c r="F84110" t="s">
        <v>164642</v>
      </c>
      <c r="H84110" t="s">
        <v>164643</v>
      </c>
    </row>
    <row r="84111" spans="1:8" x14ac:dyDescent="0.35">
      <c r="A84111">
        <v>1642260979</v>
      </c>
      <c r="B84111" t="s">
        <v>164644</v>
      </c>
      <c r="C84111" t="str">
        <f t="shared" si="1314"/>
        <v>2023/01/06 21:15:46.109</v>
      </c>
      <c r="D84111">
        <v>1673010946109</v>
      </c>
      <c r="E84111">
        <v>0</v>
      </c>
      <c r="F84111" t="s">
        <v>14</v>
      </c>
      <c r="H84111" t="s">
        <v>164645</v>
      </c>
    </row>
    <row r="84112" spans="1:8" x14ac:dyDescent="0.35">
      <c r="A84112">
        <v>539145892</v>
      </c>
      <c r="B84112" t="s">
        <v>162529</v>
      </c>
      <c r="C84112" t="str">
        <f t="shared" si="1314"/>
        <v>2023/01/06 21:15:46.240</v>
      </c>
      <c r="D84112">
        <v>1673010946240</v>
      </c>
      <c r="E84112">
        <v>0</v>
      </c>
      <c r="F84112" t="s">
        <v>32565</v>
      </c>
      <c r="H84112" t="s">
        <v>164646</v>
      </c>
    </row>
    <row r="84113" spans="1:8" x14ac:dyDescent="0.35">
      <c r="A84113">
        <v>668688173</v>
      </c>
      <c r="B84113" t="s">
        <v>116562</v>
      </c>
      <c r="C84113" t="str">
        <f t="shared" si="1314"/>
        <v>2023/01/06 21:15:46.267</v>
      </c>
      <c r="D84113">
        <v>1673010946267</v>
      </c>
      <c r="E84113">
        <v>0</v>
      </c>
      <c r="F84113" t="s">
        <v>42752</v>
      </c>
      <c r="H84113" t="s">
        <v>164647</v>
      </c>
    </row>
    <row r="84114" spans="1:8" x14ac:dyDescent="0.35">
      <c r="A84114">
        <v>642124648</v>
      </c>
      <c r="B84114" t="s">
        <v>164648</v>
      </c>
      <c r="C84114" t="str">
        <f t="shared" si="1314"/>
        <v>2023/01/06 21:15:46.329</v>
      </c>
      <c r="D84114">
        <v>1673010946329</v>
      </c>
      <c r="E84114">
        <v>0</v>
      </c>
      <c r="F84114" t="s">
        <v>164649</v>
      </c>
      <c r="H84114" t="s">
        <v>164650</v>
      </c>
    </row>
    <row r="84115" spans="1:8" x14ac:dyDescent="0.35">
      <c r="A84115">
        <v>1841651897</v>
      </c>
      <c r="B84115" t="s">
        <v>147214</v>
      </c>
      <c r="C84115" t="str">
        <f t="shared" si="1314"/>
        <v>2023/01/06 21:15:46.367</v>
      </c>
      <c r="D84115">
        <v>1673010946367</v>
      </c>
      <c r="E84115">
        <v>0</v>
      </c>
      <c r="F84115" t="s">
        <v>164651</v>
      </c>
      <c r="H84115" t="s">
        <v>164652</v>
      </c>
    </row>
    <row r="84116" spans="1:8" x14ac:dyDescent="0.35">
      <c r="A84116">
        <v>650802134</v>
      </c>
      <c r="B84116" t="s">
        <v>135557</v>
      </c>
      <c r="C84116" t="str">
        <f t="shared" si="1314"/>
        <v>2023/01/06 21:15:46.404</v>
      </c>
      <c r="D84116">
        <v>1673010946404</v>
      </c>
      <c r="E84116">
        <v>0</v>
      </c>
      <c r="F84116" t="s">
        <v>63579</v>
      </c>
      <c r="H84116" t="s">
        <v>164653</v>
      </c>
    </row>
    <row r="84117" spans="1:8" x14ac:dyDescent="0.35">
      <c r="A84117">
        <v>272854715</v>
      </c>
      <c r="B84117" t="s">
        <v>160628</v>
      </c>
      <c r="C84117" t="str">
        <f t="shared" si="1314"/>
        <v>2023/01/06 21:15:46.417</v>
      </c>
      <c r="D84117">
        <v>1673010946417</v>
      </c>
      <c r="E84117">
        <v>0</v>
      </c>
      <c r="F84117" t="s">
        <v>80329</v>
      </c>
      <c r="H84117" t="s">
        <v>164654</v>
      </c>
    </row>
    <row r="84118" spans="1:8" x14ac:dyDescent="0.35">
      <c r="A84118">
        <v>287141728</v>
      </c>
      <c r="B84118" t="s">
        <v>164655</v>
      </c>
      <c r="C84118" t="str">
        <f t="shared" si="1314"/>
        <v>2023/01/06 21:15:46.419</v>
      </c>
      <c r="D84118">
        <v>1673010946419</v>
      </c>
      <c r="E84118">
        <v>0</v>
      </c>
      <c r="F84118" t="s">
        <v>87</v>
      </c>
      <c r="H84118" t="s">
        <v>164656</v>
      </c>
    </row>
    <row r="84119" spans="1:8" x14ac:dyDescent="0.35">
      <c r="A84119">
        <v>296871334</v>
      </c>
      <c r="B84119" t="s">
        <v>115181</v>
      </c>
      <c r="C84119" t="str">
        <f t="shared" si="1314"/>
        <v>2023/01/06 21:15:46.421</v>
      </c>
      <c r="D84119">
        <v>1673010946421</v>
      </c>
      <c r="E84119">
        <v>0</v>
      </c>
      <c r="F84119" t="s">
        <v>164657</v>
      </c>
      <c r="H84119" t="s">
        <v>164658</v>
      </c>
    </row>
    <row r="84120" spans="1:8" x14ac:dyDescent="0.35">
      <c r="A84120">
        <v>1760492407</v>
      </c>
      <c r="B84120" t="s">
        <v>163456</v>
      </c>
      <c r="C84120" t="str">
        <f t="shared" si="1314"/>
        <v>2023/01/06 21:15:46.453</v>
      </c>
      <c r="D84120">
        <v>1673010946453</v>
      </c>
      <c r="E84120">
        <v>0</v>
      </c>
      <c r="F84120" t="s">
        <v>42752</v>
      </c>
      <c r="H84120" t="s">
        <v>164659</v>
      </c>
    </row>
    <row r="84121" spans="1:8" x14ac:dyDescent="0.35">
      <c r="A84121">
        <v>1457337574</v>
      </c>
      <c r="B84121" t="s">
        <v>164660</v>
      </c>
      <c r="C84121" t="str">
        <f t="shared" si="1314"/>
        <v>2023/01/06 21:15:46.483</v>
      </c>
      <c r="D84121">
        <v>1673010946483</v>
      </c>
      <c r="E84121">
        <v>0</v>
      </c>
      <c r="F84121" t="s">
        <v>161</v>
      </c>
      <c r="H84121" t="s">
        <v>164661</v>
      </c>
    </row>
    <row r="84122" spans="1:8" x14ac:dyDescent="0.35">
      <c r="A84122">
        <v>3493082265815948</v>
      </c>
      <c r="B84122" t="s">
        <v>164662</v>
      </c>
      <c r="C84122" t="str">
        <f t="shared" si="1314"/>
        <v>2023/01/06 21:15:46.509</v>
      </c>
      <c r="D84122">
        <v>1673010946509</v>
      </c>
      <c r="E84122">
        <v>0</v>
      </c>
      <c r="F84122" t="s">
        <v>79669</v>
      </c>
      <c r="H84122" t="s">
        <v>164663</v>
      </c>
    </row>
    <row r="84123" spans="1:8" x14ac:dyDescent="0.35">
      <c r="A84123">
        <v>1495791005</v>
      </c>
      <c r="B84123" t="s">
        <v>157902</v>
      </c>
      <c r="C84123" t="str">
        <f t="shared" si="1314"/>
        <v>2023/01/06 21:15:46.515</v>
      </c>
      <c r="D84123">
        <v>1673010946515</v>
      </c>
      <c r="E84123">
        <v>0</v>
      </c>
      <c r="F84123" t="s">
        <v>78683</v>
      </c>
      <c r="H84123" t="s">
        <v>164664</v>
      </c>
    </row>
    <row r="84124" spans="1:8" x14ac:dyDescent="0.35">
      <c r="A84124">
        <v>335482416</v>
      </c>
      <c r="B84124" t="s">
        <v>164665</v>
      </c>
      <c r="C84124" t="str">
        <f t="shared" si="1314"/>
        <v>2023/01/06 21:15:46.516</v>
      </c>
      <c r="D84124">
        <v>1673010946516</v>
      </c>
      <c r="E84124">
        <v>0</v>
      </c>
      <c r="F84124" t="s">
        <v>164666</v>
      </c>
      <c r="H84124" t="s">
        <v>164667</v>
      </c>
    </row>
    <row r="84125" spans="1:8" x14ac:dyDescent="0.35">
      <c r="A84125">
        <v>457008683</v>
      </c>
      <c r="B84125" t="s">
        <v>130623</v>
      </c>
      <c r="C84125" t="str">
        <f t="shared" si="1314"/>
        <v>2023/01/06 21:15:46.529</v>
      </c>
      <c r="D84125">
        <v>1673010946529</v>
      </c>
      <c r="E84125">
        <v>0</v>
      </c>
      <c r="F84125" t="s">
        <v>42752</v>
      </c>
      <c r="H84125" t="s">
        <v>164668</v>
      </c>
    </row>
    <row r="84126" spans="1:8" x14ac:dyDescent="0.35">
      <c r="A84126">
        <v>2140962514</v>
      </c>
      <c r="B84126" t="s">
        <v>163876</v>
      </c>
      <c r="C84126" t="str">
        <f t="shared" si="1314"/>
        <v>2023/01/06 21:15:47.127</v>
      </c>
      <c r="D84126">
        <v>1673010947127</v>
      </c>
      <c r="E84126">
        <v>0</v>
      </c>
      <c r="F84126" t="s">
        <v>116558</v>
      </c>
      <c r="H84126" t="s">
        <v>164669</v>
      </c>
    </row>
    <row r="84127" spans="1:8" x14ac:dyDescent="0.35">
      <c r="A84127">
        <v>156694140</v>
      </c>
      <c r="B84127" t="s">
        <v>164670</v>
      </c>
      <c r="C84127" t="str">
        <f t="shared" si="1314"/>
        <v>2023/01/06 21:15:47.184</v>
      </c>
      <c r="D84127">
        <v>1673010947184</v>
      </c>
      <c r="E84127">
        <v>0</v>
      </c>
      <c r="F84127" t="s">
        <v>164671</v>
      </c>
      <c r="H84127" t="s">
        <v>164672</v>
      </c>
    </row>
    <row r="84128" spans="1:8" x14ac:dyDescent="0.35">
      <c r="A84128">
        <v>604889277</v>
      </c>
      <c r="B84128" t="s">
        <v>163318</v>
      </c>
      <c r="C84128" t="str">
        <f t="shared" si="1314"/>
        <v>2023/01/06 21:15:47.206</v>
      </c>
      <c r="D84128">
        <v>1673010947206</v>
      </c>
      <c r="E84128">
        <v>0</v>
      </c>
      <c r="F84128" t="s">
        <v>42752</v>
      </c>
      <c r="H84128" t="s">
        <v>164673</v>
      </c>
    </row>
    <row r="84129" spans="1:8" x14ac:dyDescent="0.35">
      <c r="A84129">
        <v>1417362517</v>
      </c>
      <c r="B84129" t="s">
        <v>157048</v>
      </c>
      <c r="C84129" t="str">
        <f t="shared" si="1314"/>
        <v>2023/01/06 21:15:47.223</v>
      </c>
      <c r="D84129">
        <v>1673010947223</v>
      </c>
      <c r="E84129">
        <v>0</v>
      </c>
      <c r="F84129" t="s">
        <v>77119</v>
      </c>
      <c r="H84129" t="s">
        <v>164674</v>
      </c>
    </row>
    <row r="84130" spans="1:8" x14ac:dyDescent="0.35">
      <c r="A84130">
        <v>88468411</v>
      </c>
      <c r="B84130" t="s">
        <v>164675</v>
      </c>
      <c r="C84130" t="str">
        <f t="shared" si="1314"/>
        <v>2023/01/06 21:15:47.248</v>
      </c>
      <c r="D84130">
        <v>1673010947248</v>
      </c>
      <c r="E84130">
        <v>0</v>
      </c>
      <c r="F84130" t="s">
        <v>164676</v>
      </c>
      <c r="H84130" t="s">
        <v>164677</v>
      </c>
    </row>
    <row r="84131" spans="1:8" x14ac:dyDescent="0.35">
      <c r="A84131">
        <v>427585452</v>
      </c>
      <c r="B84131" t="s">
        <v>164316</v>
      </c>
      <c r="C84131" t="str">
        <f t="shared" si="1314"/>
        <v>2023/01/06 21:15:47.294</v>
      </c>
      <c r="D84131">
        <v>1673010947294</v>
      </c>
      <c r="E84131">
        <v>0</v>
      </c>
      <c r="F84131" t="s">
        <v>14</v>
      </c>
      <c r="H84131" t="s">
        <v>164678</v>
      </c>
    </row>
    <row r="84132" spans="1:8" x14ac:dyDescent="0.35">
      <c r="A84132">
        <v>1839564493</v>
      </c>
      <c r="B84132" t="s">
        <v>164679</v>
      </c>
      <c r="C84132" t="str">
        <f t="shared" si="1314"/>
        <v>2023/01/06 21:15:47.313</v>
      </c>
      <c r="D84132">
        <v>1673010947313</v>
      </c>
      <c r="E84132">
        <v>0</v>
      </c>
      <c r="F84132" t="s">
        <v>834</v>
      </c>
      <c r="H84132" t="s">
        <v>164680</v>
      </c>
    </row>
    <row r="84133" spans="1:8" x14ac:dyDescent="0.35">
      <c r="A84133">
        <v>25650221</v>
      </c>
      <c r="B84133" t="s">
        <v>164681</v>
      </c>
      <c r="C84133" t="str">
        <f t="shared" si="1314"/>
        <v>2023/01/06 21:15:47.347</v>
      </c>
      <c r="D84133">
        <v>1673010947347</v>
      </c>
      <c r="E84133">
        <v>0</v>
      </c>
      <c r="F84133" t="s">
        <v>164682</v>
      </c>
      <c r="H84133" t="s">
        <v>164683</v>
      </c>
    </row>
    <row r="84134" spans="1:8" x14ac:dyDescent="0.35">
      <c r="A84134">
        <v>1267796967</v>
      </c>
      <c r="B84134" t="s">
        <v>164684</v>
      </c>
      <c r="C84134" t="str">
        <f t="shared" si="1314"/>
        <v>2023/01/06 21:15:47.423</v>
      </c>
      <c r="D84134">
        <v>1673010947423</v>
      </c>
      <c r="E84134">
        <v>0</v>
      </c>
      <c r="F84134" t="s">
        <v>164685</v>
      </c>
      <c r="H84134" t="s">
        <v>164686</v>
      </c>
    </row>
    <row r="84135" spans="1:8" x14ac:dyDescent="0.35">
      <c r="A84135">
        <v>1804224312</v>
      </c>
      <c r="B84135" t="s">
        <v>120460</v>
      </c>
      <c r="C84135" t="str">
        <f t="shared" si="1314"/>
        <v>2023/01/06 21:15:47.470</v>
      </c>
      <c r="D84135">
        <v>1673010947470</v>
      </c>
      <c r="E84135">
        <v>0</v>
      </c>
      <c r="F84135" t="s">
        <v>164687</v>
      </c>
      <c r="H84135" t="s">
        <v>164688</v>
      </c>
    </row>
    <row r="84136" spans="1:8" x14ac:dyDescent="0.35">
      <c r="A84136">
        <v>617638184</v>
      </c>
      <c r="B84136" t="s">
        <v>148055</v>
      </c>
      <c r="C84136" t="str">
        <f t="shared" si="1314"/>
        <v>2023/01/06 21:15:47.484</v>
      </c>
      <c r="D84136">
        <v>1673010947484</v>
      </c>
      <c r="E84136">
        <v>0</v>
      </c>
      <c r="F84136" t="s">
        <v>77119</v>
      </c>
      <c r="H84136" t="s">
        <v>164689</v>
      </c>
    </row>
    <row r="84137" spans="1:8" x14ac:dyDescent="0.35">
      <c r="A84137">
        <v>1135992377</v>
      </c>
      <c r="B84137" t="s">
        <v>161954</v>
      </c>
      <c r="C84137" t="str">
        <f t="shared" si="1314"/>
        <v>2023/01/06 21:15:47.503</v>
      </c>
      <c r="D84137">
        <v>1673010947503</v>
      </c>
      <c r="E84137">
        <v>0</v>
      </c>
      <c r="F84137" t="s">
        <v>42752</v>
      </c>
      <c r="H84137" t="s">
        <v>164690</v>
      </c>
    </row>
    <row r="84138" spans="1:8" x14ac:dyDescent="0.35">
      <c r="A84138">
        <v>12865480</v>
      </c>
      <c r="B84138" t="s">
        <v>160301</v>
      </c>
      <c r="C84138" t="str">
        <f t="shared" si="1314"/>
        <v>2023/01/06 21:15:47.556</v>
      </c>
      <c r="D84138">
        <v>1673010947556</v>
      </c>
      <c r="E84138">
        <v>0</v>
      </c>
      <c r="F84138" t="s">
        <v>42752</v>
      </c>
      <c r="H84138" t="s">
        <v>164691</v>
      </c>
    </row>
    <row r="84139" spans="1:8" x14ac:dyDescent="0.35">
      <c r="A84139">
        <v>477178645</v>
      </c>
      <c r="B84139" t="s">
        <v>48223</v>
      </c>
      <c r="C84139" t="str">
        <f t="shared" si="1314"/>
        <v>2023/01/06 21:15:47.640</v>
      </c>
      <c r="D84139">
        <v>1673010947640</v>
      </c>
      <c r="E84139">
        <v>0</v>
      </c>
      <c r="F84139" t="s">
        <v>164692</v>
      </c>
      <c r="H84139" t="s">
        <v>164693</v>
      </c>
    </row>
    <row r="84140" spans="1:8" x14ac:dyDescent="0.35">
      <c r="A84140">
        <v>287344551</v>
      </c>
      <c r="B84140" t="s">
        <v>164694</v>
      </c>
      <c r="C84140" t="str">
        <f t="shared" si="1314"/>
        <v>2023/01/06 21:15:47.646</v>
      </c>
      <c r="D84140">
        <v>1673010947646</v>
      </c>
      <c r="E84140">
        <v>0</v>
      </c>
      <c r="F84140" t="s">
        <v>42752</v>
      </c>
      <c r="H84140" t="s">
        <v>164695</v>
      </c>
    </row>
    <row r="84141" spans="1:8" x14ac:dyDescent="0.35">
      <c r="A84141">
        <v>140321128</v>
      </c>
      <c r="B84141" t="s">
        <v>164696</v>
      </c>
      <c r="C84141" t="str">
        <f t="shared" si="1314"/>
        <v>2023/01/06 21:15:48.079</v>
      </c>
      <c r="D84141">
        <v>1673010948079</v>
      </c>
      <c r="E84141">
        <v>0</v>
      </c>
      <c r="F84141" t="s">
        <v>42752</v>
      </c>
      <c r="H84141" t="s">
        <v>164697</v>
      </c>
    </row>
    <row r="84142" spans="1:8" x14ac:dyDescent="0.35">
      <c r="A84142">
        <v>1406723985</v>
      </c>
      <c r="B84142" t="s">
        <v>160885</v>
      </c>
      <c r="C84142" t="str">
        <f t="shared" si="1314"/>
        <v>2023/01/06 21:15:48.090</v>
      </c>
      <c r="D84142">
        <v>1673010948090</v>
      </c>
      <c r="E84142">
        <v>0</v>
      </c>
      <c r="F84142" t="s">
        <v>674</v>
      </c>
      <c r="H84142" t="s">
        <v>164698</v>
      </c>
    </row>
    <row r="84143" spans="1:8" x14ac:dyDescent="0.35">
      <c r="A84143">
        <v>2117611535</v>
      </c>
      <c r="B84143" t="s">
        <v>136152</v>
      </c>
      <c r="C84143" t="str">
        <f t="shared" si="1314"/>
        <v>2023/01/06 21:15:48.098</v>
      </c>
      <c r="D84143">
        <v>1673010948098</v>
      </c>
      <c r="E84143">
        <v>0</v>
      </c>
      <c r="F84143" t="s">
        <v>43162</v>
      </c>
      <c r="H84143" t="s">
        <v>164699</v>
      </c>
    </row>
    <row r="84144" spans="1:8" x14ac:dyDescent="0.35">
      <c r="A84144">
        <v>280603466</v>
      </c>
      <c r="B84144" t="s">
        <v>164700</v>
      </c>
      <c r="C84144" t="str">
        <f t="shared" si="1314"/>
        <v>2023/01/06 21:15:48.105</v>
      </c>
      <c r="D84144">
        <v>1673010948105</v>
      </c>
      <c r="E84144">
        <v>0</v>
      </c>
      <c r="F84144" t="s">
        <v>42752</v>
      </c>
      <c r="H84144" t="s">
        <v>164701</v>
      </c>
    </row>
    <row r="84145" spans="1:8" x14ac:dyDescent="0.35">
      <c r="A84145">
        <v>1364080375</v>
      </c>
      <c r="B84145" t="s">
        <v>164702</v>
      </c>
      <c r="C84145" t="str">
        <f t="shared" si="1314"/>
        <v>2023/01/06 21:15:48.121</v>
      </c>
      <c r="D84145">
        <v>1673010948121</v>
      </c>
      <c r="E84145">
        <v>0</v>
      </c>
      <c r="F84145" t="s">
        <v>23</v>
      </c>
      <c r="H84145" t="s">
        <v>164703</v>
      </c>
    </row>
    <row r="84146" spans="1:8" x14ac:dyDescent="0.35">
      <c r="A84146">
        <v>1902067726</v>
      </c>
      <c r="B84146" t="s">
        <v>150437</v>
      </c>
      <c r="C84146" t="str">
        <f t="shared" si="1314"/>
        <v>2023/01/06 21:15:48.133</v>
      </c>
      <c r="D84146">
        <v>1673010948133</v>
      </c>
      <c r="E84146">
        <v>0</v>
      </c>
      <c r="F84146" t="s">
        <v>164704</v>
      </c>
      <c r="H84146" t="s">
        <v>164705</v>
      </c>
    </row>
    <row r="84147" spans="1:8" x14ac:dyDescent="0.35">
      <c r="A84147">
        <v>599160147</v>
      </c>
      <c r="B84147" t="s">
        <v>164706</v>
      </c>
      <c r="C84147" t="str">
        <f t="shared" si="1314"/>
        <v>2023/01/06 21:15:48.151</v>
      </c>
      <c r="D84147">
        <v>1673010948151</v>
      </c>
      <c r="E84147">
        <v>0</v>
      </c>
      <c r="F84147" t="s">
        <v>164707</v>
      </c>
      <c r="H84147" t="s">
        <v>164708</v>
      </c>
    </row>
    <row r="84148" spans="1:8" x14ac:dyDescent="0.35">
      <c r="A84148">
        <v>1767332221</v>
      </c>
      <c r="B84148" t="s">
        <v>164709</v>
      </c>
      <c r="C84148" t="str">
        <f t="shared" si="1314"/>
        <v>2023/01/06 21:15:48.154</v>
      </c>
      <c r="D84148">
        <v>1673010948154</v>
      </c>
      <c r="E84148">
        <v>0</v>
      </c>
      <c r="F84148" t="s">
        <v>1533</v>
      </c>
      <c r="H84148" t="s">
        <v>164710</v>
      </c>
    </row>
    <row r="84149" spans="1:8" x14ac:dyDescent="0.35">
      <c r="A84149">
        <v>98947388</v>
      </c>
      <c r="B84149" t="s">
        <v>164711</v>
      </c>
      <c r="C84149" t="str">
        <f t="shared" si="1314"/>
        <v>2023/01/06 21:15:48.189</v>
      </c>
      <c r="D84149">
        <v>1673010948189</v>
      </c>
      <c r="E84149">
        <v>0</v>
      </c>
      <c r="F84149" t="s">
        <v>77119</v>
      </c>
      <c r="H84149" t="s">
        <v>164712</v>
      </c>
    </row>
    <row r="84150" spans="1:8" x14ac:dyDescent="0.35">
      <c r="A84150">
        <v>2090089001</v>
      </c>
      <c r="B84150" t="s">
        <v>164713</v>
      </c>
      <c r="C84150" t="str">
        <f t="shared" si="1314"/>
        <v>2023/01/06 21:15:48.199</v>
      </c>
      <c r="D84150">
        <v>1673010948199</v>
      </c>
      <c r="E84150">
        <v>0</v>
      </c>
      <c r="F84150" t="s">
        <v>164714</v>
      </c>
      <c r="H84150" t="s">
        <v>164715</v>
      </c>
    </row>
    <row r="84151" spans="1:8" x14ac:dyDescent="0.35">
      <c r="A84151">
        <v>2100916349</v>
      </c>
      <c r="B84151" t="s">
        <v>164716</v>
      </c>
      <c r="C84151" t="str">
        <f t="shared" si="1314"/>
        <v>2023/01/06 21:15:48.202</v>
      </c>
      <c r="D84151">
        <v>1673010948202</v>
      </c>
      <c r="E84151">
        <v>0</v>
      </c>
      <c r="F84151" t="s">
        <v>16791</v>
      </c>
      <c r="H84151" t="s">
        <v>164717</v>
      </c>
    </row>
    <row r="84152" spans="1:8" x14ac:dyDescent="0.35">
      <c r="A84152">
        <v>1086320087</v>
      </c>
      <c r="B84152" t="s">
        <v>164718</v>
      </c>
      <c r="C84152" t="str">
        <f t="shared" si="1314"/>
        <v>2023/01/06 21:15:48.206</v>
      </c>
      <c r="D84152">
        <v>1673010948206</v>
      </c>
      <c r="E84152">
        <v>0</v>
      </c>
      <c r="F84152" t="s">
        <v>164719</v>
      </c>
      <c r="H84152" t="s">
        <v>164720</v>
      </c>
    </row>
    <row r="84153" spans="1:8" x14ac:dyDescent="0.35">
      <c r="A84153">
        <v>399435483</v>
      </c>
      <c r="B84153" t="s">
        <v>155938</v>
      </c>
      <c r="C84153" t="str">
        <f t="shared" si="1314"/>
        <v>2023/01/06 21:15:48.220</v>
      </c>
      <c r="D84153">
        <v>1673010948220</v>
      </c>
      <c r="E84153">
        <v>0</v>
      </c>
      <c r="F84153" t="s">
        <v>164721</v>
      </c>
      <c r="H84153" t="s">
        <v>164722</v>
      </c>
    </row>
    <row r="84154" spans="1:8" x14ac:dyDescent="0.35">
      <c r="A84154">
        <v>1025905865</v>
      </c>
      <c r="B84154" t="s">
        <v>160679</v>
      </c>
      <c r="C84154" t="str">
        <f t="shared" si="1314"/>
        <v>2023/01/06 21:15:48.232</v>
      </c>
      <c r="D84154">
        <v>1673010948232</v>
      </c>
      <c r="E84154">
        <v>0</v>
      </c>
      <c r="F84154" t="s">
        <v>164723</v>
      </c>
      <c r="H84154" t="s">
        <v>164724</v>
      </c>
    </row>
    <row r="84155" spans="1:8" x14ac:dyDescent="0.35">
      <c r="A84155">
        <v>453528973</v>
      </c>
      <c r="B84155" t="s">
        <v>164274</v>
      </c>
      <c r="C84155" t="str">
        <f t="shared" si="1314"/>
        <v>2023/01/06 21:15:48.274</v>
      </c>
      <c r="D84155">
        <v>1673010948274</v>
      </c>
      <c r="E84155">
        <v>0</v>
      </c>
      <c r="F84155" t="s">
        <v>42752</v>
      </c>
      <c r="H84155" t="s">
        <v>164725</v>
      </c>
    </row>
    <row r="84156" spans="1:8" x14ac:dyDescent="0.35">
      <c r="A84156">
        <v>27637569</v>
      </c>
      <c r="B84156" t="s">
        <v>162791</v>
      </c>
      <c r="C84156" t="str">
        <f t="shared" si="1314"/>
        <v>2023/01/06 21:15:48.287</v>
      </c>
      <c r="D84156">
        <v>1673010948287</v>
      </c>
      <c r="E84156">
        <v>0</v>
      </c>
      <c r="F84156" t="s">
        <v>6319</v>
      </c>
      <c r="H84156" t="s">
        <v>164726</v>
      </c>
    </row>
    <row r="84157" spans="1:8" x14ac:dyDescent="0.35">
      <c r="A84157">
        <v>1055475129</v>
      </c>
      <c r="B84157" t="s">
        <v>144954</v>
      </c>
      <c r="C84157" t="str">
        <f t="shared" si="1314"/>
        <v>2023/01/06 21:15:48.302</v>
      </c>
      <c r="D84157">
        <v>1673010948302</v>
      </c>
      <c r="E84157">
        <v>0</v>
      </c>
      <c r="F84157" t="s">
        <v>43162</v>
      </c>
      <c r="H84157" t="s">
        <v>164727</v>
      </c>
    </row>
    <row r="84158" spans="1:8" x14ac:dyDescent="0.35">
      <c r="A84158">
        <v>438020559</v>
      </c>
      <c r="B84158" t="s">
        <v>145685</v>
      </c>
      <c r="C84158" t="str">
        <f t="shared" si="1314"/>
        <v>2023/01/06 21:15:49.087</v>
      </c>
      <c r="D84158">
        <v>1673010949087</v>
      </c>
      <c r="E84158">
        <v>0</v>
      </c>
      <c r="F84158" t="s">
        <v>20512</v>
      </c>
      <c r="H84158" t="s">
        <v>164728</v>
      </c>
    </row>
    <row r="84159" spans="1:8" x14ac:dyDescent="0.35">
      <c r="A84159">
        <v>652320415</v>
      </c>
      <c r="B84159" t="s">
        <v>163370</v>
      </c>
      <c r="C84159" t="str">
        <f t="shared" si="1314"/>
        <v>2023/01/06 21:15:49.104</v>
      </c>
      <c r="D84159">
        <v>1673010949104</v>
      </c>
      <c r="E84159">
        <v>0</v>
      </c>
      <c r="F84159" t="s">
        <v>113</v>
      </c>
      <c r="H84159" t="s">
        <v>164729</v>
      </c>
    </row>
    <row r="84160" spans="1:8" x14ac:dyDescent="0.35">
      <c r="A84160">
        <v>1643534981</v>
      </c>
      <c r="B84160" t="s">
        <v>164730</v>
      </c>
      <c r="C84160" t="str">
        <f t="shared" si="1314"/>
        <v>2023/01/06 21:15:49.113</v>
      </c>
      <c r="D84160">
        <v>1673010949113</v>
      </c>
      <c r="E84160">
        <v>0</v>
      </c>
      <c r="F84160" t="s">
        <v>604</v>
      </c>
      <c r="H84160" t="s">
        <v>164731</v>
      </c>
    </row>
    <row r="84161" spans="1:8" x14ac:dyDescent="0.35">
      <c r="A84161">
        <v>1153272913</v>
      </c>
      <c r="B84161" t="s">
        <v>163461</v>
      </c>
      <c r="C84161" t="str">
        <f t="shared" si="1314"/>
        <v>2023/01/06 21:15:49.119</v>
      </c>
      <c r="D84161">
        <v>1673010949119</v>
      </c>
      <c r="E84161">
        <v>0</v>
      </c>
      <c r="F84161" t="s">
        <v>14</v>
      </c>
      <c r="H84161" t="s">
        <v>164732</v>
      </c>
    </row>
    <row r="84162" spans="1:8" x14ac:dyDescent="0.35">
      <c r="A84162">
        <v>1928087271</v>
      </c>
      <c r="B84162" t="s">
        <v>162467</v>
      </c>
      <c r="C84162" t="str">
        <f t="shared" ref="C84162:C84225" si="1315">TEXT((D84162/1000+8*3600)/86400+70*365+19,"yyyy/mm/dd hh:mm:ss.000")</f>
        <v>2023/01/06 21:15:49.172</v>
      </c>
      <c r="D84162">
        <v>1673010949172</v>
      </c>
      <c r="E84162">
        <v>0</v>
      </c>
      <c r="F84162" t="s">
        <v>43321</v>
      </c>
      <c r="H84162" t="s">
        <v>164733</v>
      </c>
    </row>
    <row r="84163" spans="1:8" x14ac:dyDescent="0.35">
      <c r="A84163">
        <v>13291382</v>
      </c>
      <c r="B84163" t="s">
        <v>155531</v>
      </c>
      <c r="C84163" t="str">
        <f t="shared" si="1315"/>
        <v>2023/01/06 21:15:49.180</v>
      </c>
      <c r="D84163">
        <v>1673010949180</v>
      </c>
      <c r="E84163">
        <v>0</v>
      </c>
      <c r="F84163" t="s">
        <v>77202</v>
      </c>
      <c r="H84163" t="s">
        <v>164734</v>
      </c>
    </row>
    <row r="84164" spans="1:8" x14ac:dyDescent="0.35">
      <c r="A84164">
        <v>1354792837</v>
      </c>
      <c r="B84164" t="s">
        <v>164027</v>
      </c>
      <c r="C84164" t="str">
        <f t="shared" si="1315"/>
        <v>2023/01/06 21:15:49.181</v>
      </c>
      <c r="D84164">
        <v>1673010949181</v>
      </c>
      <c r="E84164">
        <v>0</v>
      </c>
      <c r="F84164" t="s">
        <v>14</v>
      </c>
      <c r="H84164" t="s">
        <v>164735</v>
      </c>
    </row>
    <row r="84165" spans="1:8" x14ac:dyDescent="0.35">
      <c r="A84165">
        <v>29405192</v>
      </c>
      <c r="B84165" t="s">
        <v>164736</v>
      </c>
      <c r="C84165" t="str">
        <f t="shared" si="1315"/>
        <v>2023/01/06 21:15:49.183</v>
      </c>
      <c r="D84165">
        <v>1673010949183</v>
      </c>
      <c r="E84165">
        <v>0</v>
      </c>
      <c r="F84165" t="s">
        <v>164737</v>
      </c>
      <c r="H84165" t="s">
        <v>164738</v>
      </c>
    </row>
    <row r="84166" spans="1:8" x14ac:dyDescent="0.35">
      <c r="A84166">
        <v>531316572</v>
      </c>
      <c r="B84166" t="s">
        <v>161799</v>
      </c>
      <c r="C84166" t="str">
        <f t="shared" si="1315"/>
        <v>2023/01/06 21:15:49.278</v>
      </c>
      <c r="D84166">
        <v>1673010949278</v>
      </c>
      <c r="E84166">
        <v>0</v>
      </c>
      <c r="F84166" t="s">
        <v>604</v>
      </c>
      <c r="H84166" t="s">
        <v>164739</v>
      </c>
    </row>
    <row r="84167" spans="1:8" x14ac:dyDescent="0.35">
      <c r="A84167">
        <v>573400928</v>
      </c>
      <c r="B84167" t="s">
        <v>146596</v>
      </c>
      <c r="C84167" t="str">
        <f t="shared" si="1315"/>
        <v>2023/01/06 21:15:49.299</v>
      </c>
      <c r="D84167">
        <v>1673010949299</v>
      </c>
      <c r="E84167">
        <v>0</v>
      </c>
      <c r="F84167" t="s">
        <v>164740</v>
      </c>
      <c r="H84167" t="s">
        <v>164741</v>
      </c>
    </row>
    <row r="84168" spans="1:8" x14ac:dyDescent="0.35">
      <c r="A84168">
        <v>455270661</v>
      </c>
      <c r="B84168" t="s">
        <v>154298</v>
      </c>
      <c r="C84168" t="str">
        <f t="shared" si="1315"/>
        <v>2023/01/06 21:15:49.374</v>
      </c>
      <c r="D84168">
        <v>1673010949374</v>
      </c>
      <c r="E84168">
        <v>0</v>
      </c>
      <c r="F84168" t="s">
        <v>164742</v>
      </c>
      <c r="H84168" t="s">
        <v>164743</v>
      </c>
    </row>
    <row r="84169" spans="1:8" x14ac:dyDescent="0.35">
      <c r="A84169">
        <v>1815457207</v>
      </c>
      <c r="B84169" t="s">
        <v>157410</v>
      </c>
      <c r="C84169" t="str">
        <f t="shared" si="1315"/>
        <v>2023/01/06 21:15:49.389</v>
      </c>
      <c r="D84169">
        <v>1673010949389</v>
      </c>
      <c r="E84169">
        <v>0</v>
      </c>
      <c r="F84169" t="s">
        <v>1003</v>
      </c>
      <c r="H84169" t="s">
        <v>164744</v>
      </c>
    </row>
    <row r="84170" spans="1:8" x14ac:dyDescent="0.35">
      <c r="A84170">
        <v>569597334</v>
      </c>
      <c r="B84170" t="s">
        <v>155077</v>
      </c>
      <c r="C84170" t="str">
        <f t="shared" si="1315"/>
        <v>2023/01/06 21:15:49.396</v>
      </c>
      <c r="D84170">
        <v>1673010949396</v>
      </c>
      <c r="E84170">
        <v>0</v>
      </c>
      <c r="F84170" t="s">
        <v>32439</v>
      </c>
      <c r="H84170" t="s">
        <v>164745</v>
      </c>
    </row>
    <row r="84171" spans="1:8" x14ac:dyDescent="0.35">
      <c r="A84171">
        <v>379419189</v>
      </c>
      <c r="B84171" t="s">
        <v>162403</v>
      </c>
      <c r="C84171" t="str">
        <f t="shared" si="1315"/>
        <v>2023/01/06 21:15:49.403</v>
      </c>
      <c r="D84171">
        <v>1673010949403</v>
      </c>
      <c r="E84171">
        <v>0</v>
      </c>
      <c r="F84171" t="s">
        <v>199</v>
      </c>
      <c r="H84171" t="s">
        <v>164746</v>
      </c>
    </row>
    <row r="84172" spans="1:8" x14ac:dyDescent="0.35">
      <c r="A84172">
        <v>2081893165</v>
      </c>
      <c r="B84172" t="s">
        <v>112456</v>
      </c>
      <c r="C84172" t="str">
        <f t="shared" si="1315"/>
        <v>2023/01/06 21:15:49.404</v>
      </c>
      <c r="D84172">
        <v>1673010949404</v>
      </c>
      <c r="E84172">
        <v>0</v>
      </c>
      <c r="F84172" t="s">
        <v>43321</v>
      </c>
      <c r="H84172" t="s">
        <v>164747</v>
      </c>
    </row>
    <row r="84173" spans="1:8" x14ac:dyDescent="0.35">
      <c r="A84173">
        <v>350577410</v>
      </c>
      <c r="B84173" t="s">
        <v>155272</v>
      </c>
      <c r="C84173" t="str">
        <f t="shared" si="1315"/>
        <v>2023/01/06 21:15:49.477</v>
      </c>
      <c r="D84173">
        <v>1673010949477</v>
      </c>
      <c r="E84173">
        <v>0</v>
      </c>
      <c r="F84173" t="s">
        <v>32933</v>
      </c>
      <c r="H84173" t="s">
        <v>164748</v>
      </c>
    </row>
    <row r="84174" spans="1:8" x14ac:dyDescent="0.35">
      <c r="A84174">
        <v>1497455053</v>
      </c>
      <c r="B84174" t="s">
        <v>164749</v>
      </c>
      <c r="C84174" t="str">
        <f t="shared" si="1315"/>
        <v>2023/01/06 21:15:49.484</v>
      </c>
      <c r="D84174">
        <v>1673010949484</v>
      </c>
      <c r="E84174">
        <v>0</v>
      </c>
      <c r="F84174" t="s">
        <v>34916</v>
      </c>
      <c r="H84174" t="s">
        <v>164750</v>
      </c>
    </row>
    <row r="84175" spans="1:8" x14ac:dyDescent="0.35">
      <c r="A84175">
        <v>1933255019</v>
      </c>
      <c r="B84175" t="s">
        <v>164751</v>
      </c>
      <c r="C84175" t="str">
        <f t="shared" si="1315"/>
        <v>2023/01/06 21:15:49.514</v>
      </c>
      <c r="D84175">
        <v>1673010949514</v>
      </c>
      <c r="E84175">
        <v>0</v>
      </c>
      <c r="F84175" t="s">
        <v>164752</v>
      </c>
      <c r="H84175" t="s">
        <v>164753</v>
      </c>
    </row>
    <row r="84176" spans="1:8" x14ac:dyDescent="0.35">
      <c r="A84176">
        <v>2059491681</v>
      </c>
      <c r="B84176" t="s">
        <v>164754</v>
      </c>
      <c r="C84176" t="str">
        <f t="shared" si="1315"/>
        <v>2023/01/06 21:15:50.088</v>
      </c>
      <c r="D84176">
        <v>1673010950088</v>
      </c>
      <c r="E84176">
        <v>0</v>
      </c>
      <c r="F84176" t="s">
        <v>14</v>
      </c>
      <c r="H84176" t="s">
        <v>164755</v>
      </c>
    </row>
    <row r="84177" spans="1:8" x14ac:dyDescent="0.35">
      <c r="A84177">
        <v>128673761</v>
      </c>
      <c r="B84177" t="s">
        <v>157952</v>
      </c>
      <c r="C84177" t="str">
        <f t="shared" si="1315"/>
        <v>2023/01/06 21:15:50.138</v>
      </c>
      <c r="D84177">
        <v>1673010950138</v>
      </c>
      <c r="E84177">
        <v>0</v>
      </c>
      <c r="F84177" t="s">
        <v>80308</v>
      </c>
      <c r="H84177" t="s">
        <v>164756</v>
      </c>
    </row>
    <row r="84178" spans="1:8" x14ac:dyDescent="0.35">
      <c r="A84178">
        <v>2128809726</v>
      </c>
      <c r="B84178" t="s">
        <v>164757</v>
      </c>
      <c r="C84178" t="str">
        <f t="shared" si="1315"/>
        <v>2023/01/06 21:15:50.151</v>
      </c>
      <c r="D84178">
        <v>1673010950151</v>
      </c>
      <c r="E84178">
        <v>0</v>
      </c>
      <c r="F84178" t="s">
        <v>14</v>
      </c>
      <c r="H84178" t="s">
        <v>164758</v>
      </c>
    </row>
    <row r="84179" spans="1:8" x14ac:dyDescent="0.35">
      <c r="A84179">
        <v>351636008</v>
      </c>
      <c r="B84179" t="s">
        <v>137744</v>
      </c>
      <c r="C84179" t="str">
        <f t="shared" si="1315"/>
        <v>2023/01/06 21:15:50.213</v>
      </c>
      <c r="D84179">
        <v>1673010950213</v>
      </c>
      <c r="E84179">
        <v>0</v>
      </c>
      <c r="F84179" t="s">
        <v>137745</v>
      </c>
      <c r="H84179" t="s">
        <v>164759</v>
      </c>
    </row>
    <row r="84180" spans="1:8" x14ac:dyDescent="0.35">
      <c r="A84180">
        <v>6591686</v>
      </c>
      <c r="B84180" t="s">
        <v>163508</v>
      </c>
      <c r="C84180" t="str">
        <f t="shared" si="1315"/>
        <v>2023/01/06 21:15:50.242</v>
      </c>
      <c r="D84180">
        <v>1673010950242</v>
      </c>
      <c r="E84180">
        <v>0</v>
      </c>
      <c r="F84180" t="s">
        <v>42752</v>
      </c>
      <c r="H84180" t="s">
        <v>164760</v>
      </c>
    </row>
    <row r="84181" spans="1:8" x14ac:dyDescent="0.35">
      <c r="A84181">
        <v>281050632</v>
      </c>
      <c r="B84181" t="s">
        <v>161415</v>
      </c>
      <c r="C84181" t="str">
        <f t="shared" si="1315"/>
        <v>2023/01/06 21:15:50.259</v>
      </c>
      <c r="D84181">
        <v>1673010950259</v>
      </c>
      <c r="E84181">
        <v>0</v>
      </c>
      <c r="F84181" t="s">
        <v>42752</v>
      </c>
      <c r="H84181" t="s">
        <v>164761</v>
      </c>
    </row>
    <row r="84182" spans="1:8" x14ac:dyDescent="0.35">
      <c r="A84182">
        <v>2143011400</v>
      </c>
      <c r="B84182" t="s">
        <v>140314</v>
      </c>
      <c r="C84182" t="str">
        <f t="shared" si="1315"/>
        <v>2023/01/06 21:15:50.323</v>
      </c>
      <c r="D84182">
        <v>1673010950323</v>
      </c>
      <c r="E84182">
        <v>0</v>
      </c>
      <c r="F84182" t="s">
        <v>7041</v>
      </c>
      <c r="H84182" t="s">
        <v>164762</v>
      </c>
    </row>
    <row r="84183" spans="1:8" x14ac:dyDescent="0.35">
      <c r="A84183">
        <v>16062429</v>
      </c>
      <c r="B84183" t="s">
        <v>164763</v>
      </c>
      <c r="C84183" t="str">
        <f t="shared" si="1315"/>
        <v>2023/01/06 21:15:50.356</v>
      </c>
      <c r="D84183">
        <v>1673010950356</v>
      </c>
      <c r="E84183">
        <v>0</v>
      </c>
      <c r="F84183" t="s">
        <v>164764</v>
      </c>
      <c r="H84183" t="s">
        <v>164765</v>
      </c>
    </row>
    <row r="84184" spans="1:8" x14ac:dyDescent="0.35">
      <c r="A84184">
        <v>667852649</v>
      </c>
      <c r="B84184" t="s">
        <v>164766</v>
      </c>
      <c r="C84184" t="str">
        <f t="shared" si="1315"/>
        <v>2023/01/06 21:15:50.419</v>
      </c>
      <c r="D84184">
        <v>1673010950419</v>
      </c>
      <c r="E84184">
        <v>0</v>
      </c>
      <c r="F84184" t="s">
        <v>604</v>
      </c>
      <c r="H84184" t="s">
        <v>164767</v>
      </c>
    </row>
    <row r="84185" spans="1:8" x14ac:dyDescent="0.35">
      <c r="A84185">
        <v>1570326964</v>
      </c>
      <c r="B84185" t="s">
        <v>151238</v>
      </c>
      <c r="C84185" t="str">
        <f t="shared" si="1315"/>
        <v>2023/01/06 21:15:50.471</v>
      </c>
      <c r="D84185">
        <v>1673010950471</v>
      </c>
      <c r="E84185">
        <v>0</v>
      </c>
      <c r="F84185" t="s">
        <v>164768</v>
      </c>
      <c r="H84185" t="s">
        <v>164769</v>
      </c>
    </row>
    <row r="84186" spans="1:8" x14ac:dyDescent="0.35">
      <c r="A84186">
        <v>301308124</v>
      </c>
      <c r="B84186" t="s">
        <v>160291</v>
      </c>
      <c r="C84186" t="str">
        <f t="shared" si="1315"/>
        <v>2023/01/06 21:15:51.082</v>
      </c>
      <c r="D84186">
        <v>1673010951082</v>
      </c>
      <c r="E84186">
        <v>0</v>
      </c>
      <c r="F84186" t="s">
        <v>14</v>
      </c>
      <c r="H84186" t="s">
        <v>164770</v>
      </c>
    </row>
    <row r="84187" spans="1:8" x14ac:dyDescent="0.35">
      <c r="A84187">
        <v>349528417</v>
      </c>
      <c r="B84187" t="s">
        <v>164771</v>
      </c>
      <c r="C84187" t="str">
        <f t="shared" si="1315"/>
        <v>2023/01/06 21:15:51.110</v>
      </c>
      <c r="D84187">
        <v>1673010951110</v>
      </c>
      <c r="E84187">
        <v>0</v>
      </c>
      <c r="F84187" t="s">
        <v>7041</v>
      </c>
      <c r="H84187" t="s">
        <v>164772</v>
      </c>
    </row>
    <row r="84188" spans="1:8" x14ac:dyDescent="0.35">
      <c r="A84188">
        <v>526227049</v>
      </c>
      <c r="B84188" t="s">
        <v>142142</v>
      </c>
      <c r="C84188" t="str">
        <f t="shared" si="1315"/>
        <v>2023/01/06 21:15:51.115</v>
      </c>
      <c r="D84188">
        <v>1673010951115</v>
      </c>
      <c r="E84188">
        <v>0</v>
      </c>
      <c r="F84188" t="s">
        <v>79669</v>
      </c>
      <c r="H84188" t="s">
        <v>164773</v>
      </c>
    </row>
    <row r="84189" spans="1:8" x14ac:dyDescent="0.35">
      <c r="A84189">
        <v>110942621</v>
      </c>
      <c r="B84189" t="s">
        <v>139886</v>
      </c>
      <c r="C84189" t="str">
        <f t="shared" si="1315"/>
        <v>2023/01/06 21:15:51.123</v>
      </c>
      <c r="D84189">
        <v>1673010951123</v>
      </c>
      <c r="E84189">
        <v>0</v>
      </c>
      <c r="F84189" t="s">
        <v>3638</v>
      </c>
      <c r="H84189" t="s">
        <v>164774</v>
      </c>
    </row>
    <row r="84190" spans="1:8" x14ac:dyDescent="0.35">
      <c r="A84190">
        <v>359229187</v>
      </c>
      <c r="B84190" t="s">
        <v>164775</v>
      </c>
      <c r="C84190" t="str">
        <f t="shared" si="1315"/>
        <v>2023/01/06 21:15:51.185</v>
      </c>
      <c r="D84190">
        <v>1673010951185</v>
      </c>
      <c r="E84190">
        <v>0</v>
      </c>
      <c r="F84190" t="s">
        <v>164776</v>
      </c>
      <c r="H84190" t="s">
        <v>164777</v>
      </c>
    </row>
    <row r="84191" spans="1:8" x14ac:dyDescent="0.35">
      <c r="A84191">
        <v>1939461570</v>
      </c>
      <c r="B84191" t="s">
        <v>164270</v>
      </c>
      <c r="C84191" t="str">
        <f t="shared" si="1315"/>
        <v>2023/01/06 21:15:51.189</v>
      </c>
      <c r="D84191">
        <v>1673010951189</v>
      </c>
      <c r="E84191">
        <v>0</v>
      </c>
      <c r="F84191" t="s">
        <v>14</v>
      </c>
      <c r="H84191" t="s">
        <v>164778</v>
      </c>
    </row>
    <row r="84192" spans="1:8" x14ac:dyDescent="0.35">
      <c r="A84192">
        <v>2130558478</v>
      </c>
      <c r="B84192" t="s">
        <v>164779</v>
      </c>
      <c r="C84192" t="str">
        <f t="shared" si="1315"/>
        <v>2023/01/06 21:15:51.250</v>
      </c>
      <c r="D84192">
        <v>1673010951250</v>
      </c>
      <c r="E84192">
        <v>0</v>
      </c>
      <c r="F84192" t="s">
        <v>604</v>
      </c>
      <c r="H84192" t="s">
        <v>164780</v>
      </c>
    </row>
    <row r="84193" spans="1:8" x14ac:dyDescent="0.35">
      <c r="A84193">
        <v>55881240</v>
      </c>
      <c r="B84193" t="s">
        <v>163966</v>
      </c>
      <c r="C84193" t="str">
        <f t="shared" si="1315"/>
        <v>2023/01/06 21:15:51.261</v>
      </c>
      <c r="D84193">
        <v>1673010951261</v>
      </c>
      <c r="E84193">
        <v>0</v>
      </c>
      <c r="F84193" t="s">
        <v>164781</v>
      </c>
      <c r="H84193" t="s">
        <v>164782</v>
      </c>
    </row>
    <row r="84194" spans="1:8" x14ac:dyDescent="0.35">
      <c r="A84194">
        <v>1545489024</v>
      </c>
      <c r="B84194" t="s">
        <v>155579</v>
      </c>
      <c r="C84194" t="str">
        <f t="shared" si="1315"/>
        <v>2023/01/06 21:15:51.268</v>
      </c>
      <c r="D84194">
        <v>1673010951268</v>
      </c>
      <c r="E84194">
        <v>0</v>
      </c>
      <c r="F84194" t="s">
        <v>164783</v>
      </c>
      <c r="H84194" t="s">
        <v>164784</v>
      </c>
    </row>
    <row r="84195" spans="1:8" x14ac:dyDescent="0.35">
      <c r="A84195">
        <v>2145006158</v>
      </c>
      <c r="B84195" t="s">
        <v>161295</v>
      </c>
      <c r="C84195" t="str">
        <f t="shared" si="1315"/>
        <v>2023/01/06 21:15:51.273</v>
      </c>
      <c r="D84195">
        <v>1673010951273</v>
      </c>
      <c r="E84195">
        <v>0</v>
      </c>
      <c r="F84195" t="s">
        <v>75</v>
      </c>
      <c r="H84195" t="s">
        <v>164785</v>
      </c>
    </row>
    <row r="84196" spans="1:8" x14ac:dyDescent="0.35">
      <c r="A84196">
        <v>482007962</v>
      </c>
      <c r="B84196" t="s">
        <v>160812</v>
      </c>
      <c r="C84196" t="str">
        <f t="shared" si="1315"/>
        <v>2023/01/06 21:15:51.305</v>
      </c>
      <c r="D84196">
        <v>1673010951305</v>
      </c>
      <c r="E84196">
        <v>0</v>
      </c>
      <c r="F84196" t="s">
        <v>43321</v>
      </c>
      <c r="H84196" t="s">
        <v>164786</v>
      </c>
    </row>
    <row r="84197" spans="1:8" x14ac:dyDescent="0.35">
      <c r="A84197">
        <v>1987946795</v>
      </c>
      <c r="B84197" t="s">
        <v>163323</v>
      </c>
      <c r="C84197" t="str">
        <f t="shared" si="1315"/>
        <v>2023/01/06 21:15:51.347</v>
      </c>
      <c r="D84197">
        <v>1673010951347</v>
      </c>
      <c r="E84197">
        <v>0</v>
      </c>
      <c r="F84197" t="s">
        <v>79669</v>
      </c>
      <c r="H84197" t="s">
        <v>164787</v>
      </c>
    </row>
    <row r="84198" spans="1:8" x14ac:dyDescent="0.35">
      <c r="A84198">
        <v>35691323</v>
      </c>
      <c r="B84198" t="s">
        <v>164034</v>
      </c>
      <c r="C84198" t="str">
        <f t="shared" si="1315"/>
        <v>2023/01/06 21:15:51.356</v>
      </c>
      <c r="D84198">
        <v>1673010951356</v>
      </c>
      <c r="E84198">
        <v>0</v>
      </c>
      <c r="F84198" t="s">
        <v>1077</v>
      </c>
      <c r="H84198" t="s">
        <v>164788</v>
      </c>
    </row>
    <row r="84199" spans="1:8" x14ac:dyDescent="0.35">
      <c r="A84199">
        <v>527994347</v>
      </c>
      <c r="B84199" t="s">
        <v>164789</v>
      </c>
      <c r="C84199" t="str">
        <f t="shared" si="1315"/>
        <v>2023/01/06 21:15:51.364</v>
      </c>
      <c r="D84199">
        <v>1673010951364</v>
      </c>
      <c r="E84199">
        <v>0</v>
      </c>
      <c r="F84199" t="s">
        <v>42752</v>
      </c>
      <c r="H84199" t="s">
        <v>164790</v>
      </c>
    </row>
    <row r="84200" spans="1:8" x14ac:dyDescent="0.35">
      <c r="A84200">
        <v>481138030</v>
      </c>
      <c r="B84200" t="s">
        <v>164362</v>
      </c>
      <c r="C84200" t="str">
        <f t="shared" si="1315"/>
        <v>2023/01/06 21:15:51.413</v>
      </c>
      <c r="D84200">
        <v>1673010951413</v>
      </c>
      <c r="E84200">
        <v>0</v>
      </c>
      <c r="F84200" t="s">
        <v>2168</v>
      </c>
      <c r="H84200" t="s">
        <v>164791</v>
      </c>
    </row>
    <row r="84201" spans="1:8" x14ac:dyDescent="0.35">
      <c r="A84201">
        <v>611875760</v>
      </c>
      <c r="B84201" t="s">
        <v>163180</v>
      </c>
      <c r="C84201" t="str">
        <f t="shared" si="1315"/>
        <v>2023/01/06 21:15:52.084</v>
      </c>
      <c r="D84201">
        <v>1673010952084</v>
      </c>
      <c r="E84201">
        <v>0</v>
      </c>
      <c r="F84201" t="s">
        <v>43252</v>
      </c>
      <c r="H84201" t="s">
        <v>164792</v>
      </c>
    </row>
    <row r="84202" spans="1:8" x14ac:dyDescent="0.35">
      <c r="A84202">
        <v>330853331</v>
      </c>
      <c r="B84202" t="s">
        <v>164793</v>
      </c>
      <c r="C84202" t="str">
        <f t="shared" si="1315"/>
        <v>2023/01/06 21:15:52.090</v>
      </c>
      <c r="D84202">
        <v>1673010952090</v>
      </c>
      <c r="E84202">
        <v>0</v>
      </c>
      <c r="F84202" t="s">
        <v>43162</v>
      </c>
      <c r="H84202" t="s">
        <v>164794</v>
      </c>
    </row>
    <row r="84203" spans="1:8" x14ac:dyDescent="0.35">
      <c r="A84203">
        <v>1611718102</v>
      </c>
      <c r="B84203" t="s">
        <v>154468</v>
      </c>
      <c r="C84203" t="str">
        <f t="shared" si="1315"/>
        <v>2023/01/06 21:15:52.143</v>
      </c>
      <c r="D84203">
        <v>1673010952143</v>
      </c>
      <c r="E84203">
        <v>0</v>
      </c>
      <c r="F84203" t="s">
        <v>16972</v>
      </c>
      <c r="H84203" t="s">
        <v>164795</v>
      </c>
    </row>
    <row r="84204" spans="1:8" x14ac:dyDescent="0.35">
      <c r="A84204">
        <v>1212148504</v>
      </c>
      <c r="B84204" t="s">
        <v>162981</v>
      </c>
      <c r="C84204" t="str">
        <f t="shared" si="1315"/>
        <v>2023/01/06 21:15:52.168</v>
      </c>
      <c r="D84204">
        <v>1673010952168</v>
      </c>
      <c r="E84204">
        <v>0</v>
      </c>
      <c r="F84204" t="s">
        <v>483</v>
      </c>
      <c r="H84204" t="s">
        <v>164796</v>
      </c>
    </row>
    <row r="84205" spans="1:8" x14ac:dyDescent="0.35">
      <c r="A84205">
        <v>390375626</v>
      </c>
      <c r="B84205" t="s">
        <v>164797</v>
      </c>
      <c r="C84205" t="str">
        <f t="shared" si="1315"/>
        <v>2023/01/06 21:15:52.179</v>
      </c>
      <c r="D84205">
        <v>1673010952179</v>
      </c>
      <c r="E84205">
        <v>0</v>
      </c>
      <c r="F84205" t="s">
        <v>164798</v>
      </c>
      <c r="H84205" t="s">
        <v>164799</v>
      </c>
    </row>
    <row r="84206" spans="1:8" x14ac:dyDescent="0.35">
      <c r="A84206">
        <v>3461576254294882</v>
      </c>
      <c r="B84206" t="s">
        <v>163687</v>
      </c>
      <c r="C84206" t="str">
        <f t="shared" si="1315"/>
        <v>2023/01/06 21:15:52.181</v>
      </c>
      <c r="D84206">
        <v>1673010952181</v>
      </c>
      <c r="E84206">
        <v>0</v>
      </c>
      <c r="F84206" t="s">
        <v>16897</v>
      </c>
      <c r="H84206" t="s">
        <v>164800</v>
      </c>
    </row>
    <row r="84207" spans="1:8" x14ac:dyDescent="0.35">
      <c r="A84207">
        <v>1574705569</v>
      </c>
      <c r="B84207" t="s">
        <v>164801</v>
      </c>
      <c r="C84207" t="str">
        <f t="shared" si="1315"/>
        <v>2023/01/06 21:15:52.197</v>
      </c>
      <c r="D84207">
        <v>1673010952197</v>
      </c>
      <c r="E84207">
        <v>0</v>
      </c>
      <c r="F84207" t="s">
        <v>23</v>
      </c>
      <c r="H84207" t="s">
        <v>164802</v>
      </c>
    </row>
    <row r="84208" spans="1:8" x14ac:dyDescent="0.35">
      <c r="A84208">
        <v>442440397</v>
      </c>
      <c r="B84208" t="s">
        <v>162157</v>
      </c>
      <c r="C84208" t="str">
        <f t="shared" si="1315"/>
        <v>2023/01/06 21:15:52.201</v>
      </c>
      <c r="D84208">
        <v>1673010952201</v>
      </c>
      <c r="E84208">
        <v>0</v>
      </c>
      <c r="F84208" t="s">
        <v>14</v>
      </c>
      <c r="H84208" t="s">
        <v>164803</v>
      </c>
    </row>
    <row r="84209" spans="1:8" x14ac:dyDescent="0.35">
      <c r="A84209">
        <v>587195340</v>
      </c>
      <c r="B84209" t="s">
        <v>131828</v>
      </c>
      <c r="C84209" t="str">
        <f t="shared" si="1315"/>
        <v>2023/01/06 21:15:52.230</v>
      </c>
      <c r="D84209">
        <v>1673010952230</v>
      </c>
      <c r="E84209">
        <v>0</v>
      </c>
      <c r="F84209" t="s">
        <v>164804</v>
      </c>
      <c r="H84209" t="s">
        <v>164805</v>
      </c>
    </row>
    <row r="84210" spans="1:8" x14ac:dyDescent="0.35">
      <c r="A84210">
        <v>521761527</v>
      </c>
      <c r="B84210" t="s">
        <v>164806</v>
      </c>
      <c r="C84210" t="str">
        <f t="shared" si="1315"/>
        <v>2023/01/06 21:15:52.230</v>
      </c>
      <c r="D84210">
        <v>1673010952230</v>
      </c>
      <c r="E84210">
        <v>0</v>
      </c>
      <c r="F84210" t="s">
        <v>42752</v>
      </c>
      <c r="H84210" t="s">
        <v>164807</v>
      </c>
    </row>
    <row r="84211" spans="1:8" x14ac:dyDescent="0.35">
      <c r="A84211">
        <v>1150341475</v>
      </c>
      <c r="B84211" t="s">
        <v>164808</v>
      </c>
      <c r="C84211" t="str">
        <f t="shared" si="1315"/>
        <v>2023/01/06 21:15:52.232</v>
      </c>
      <c r="D84211">
        <v>1673010952232</v>
      </c>
      <c r="E84211">
        <v>0</v>
      </c>
      <c r="F84211" t="s">
        <v>66835</v>
      </c>
      <c r="H84211" t="s">
        <v>164809</v>
      </c>
    </row>
    <row r="84212" spans="1:8" x14ac:dyDescent="0.35">
      <c r="A84212">
        <v>1414354266</v>
      </c>
      <c r="B84212" t="s">
        <v>149020</v>
      </c>
      <c r="C84212" t="str">
        <f t="shared" si="1315"/>
        <v>2023/01/06 21:15:52.242</v>
      </c>
      <c r="D84212">
        <v>1673010952242</v>
      </c>
      <c r="E84212">
        <v>0</v>
      </c>
      <c r="F84212" t="s">
        <v>79491</v>
      </c>
      <c r="H84212" t="s">
        <v>164810</v>
      </c>
    </row>
    <row r="84213" spans="1:8" x14ac:dyDescent="0.35">
      <c r="A84213">
        <v>9247910</v>
      </c>
      <c r="B84213" t="s">
        <v>164811</v>
      </c>
      <c r="C84213" t="str">
        <f t="shared" si="1315"/>
        <v>2023/01/06 21:15:52.271</v>
      </c>
      <c r="D84213">
        <v>1673010952271</v>
      </c>
      <c r="E84213">
        <v>0</v>
      </c>
      <c r="F84213" t="s">
        <v>164812</v>
      </c>
      <c r="H84213" t="s">
        <v>164813</v>
      </c>
    </row>
    <row r="84214" spans="1:8" x14ac:dyDescent="0.35">
      <c r="A84214">
        <v>1538246305</v>
      </c>
      <c r="B84214" t="s">
        <v>154905</v>
      </c>
      <c r="C84214" t="str">
        <f t="shared" si="1315"/>
        <v>2023/01/06 21:15:52.318</v>
      </c>
      <c r="D84214">
        <v>1673010952318</v>
      </c>
      <c r="E84214">
        <v>0</v>
      </c>
      <c r="F84214" t="s">
        <v>164814</v>
      </c>
      <c r="H84214" t="s">
        <v>164815</v>
      </c>
    </row>
    <row r="84215" spans="1:8" x14ac:dyDescent="0.35">
      <c r="A84215">
        <v>289928345</v>
      </c>
      <c r="B84215" t="s">
        <v>164816</v>
      </c>
      <c r="C84215" t="str">
        <f t="shared" si="1315"/>
        <v>2023/01/06 21:15:52.326</v>
      </c>
      <c r="D84215">
        <v>1673010952326</v>
      </c>
      <c r="E84215">
        <v>0</v>
      </c>
      <c r="F84215" t="s">
        <v>4229</v>
      </c>
      <c r="H84215" t="s">
        <v>164817</v>
      </c>
    </row>
    <row r="84216" spans="1:8" x14ac:dyDescent="0.35">
      <c r="A84216">
        <v>518416151</v>
      </c>
      <c r="B84216" t="s">
        <v>161218</v>
      </c>
      <c r="C84216" t="str">
        <f t="shared" si="1315"/>
        <v>2023/01/06 21:15:52.368</v>
      </c>
      <c r="D84216">
        <v>1673010952368</v>
      </c>
      <c r="E84216">
        <v>0</v>
      </c>
      <c r="F84216" t="s">
        <v>119838</v>
      </c>
      <c r="H84216" t="s">
        <v>164818</v>
      </c>
    </row>
    <row r="84217" spans="1:8" x14ac:dyDescent="0.35">
      <c r="A84217">
        <v>1975613043</v>
      </c>
      <c r="B84217" t="s">
        <v>147093</v>
      </c>
      <c r="C84217" t="str">
        <f t="shared" si="1315"/>
        <v>2023/01/06 21:15:52.394</v>
      </c>
      <c r="D84217">
        <v>1673010952394</v>
      </c>
      <c r="E84217">
        <v>0</v>
      </c>
      <c r="F84217" t="s">
        <v>75</v>
      </c>
      <c r="H84217" t="s">
        <v>164819</v>
      </c>
    </row>
    <row r="84218" spans="1:8" x14ac:dyDescent="0.35">
      <c r="A84218">
        <v>438557670</v>
      </c>
      <c r="B84218" t="s">
        <v>164820</v>
      </c>
      <c r="C84218" t="str">
        <f t="shared" si="1315"/>
        <v>2023/01/06 21:15:52.413</v>
      </c>
      <c r="D84218">
        <v>1673010952413</v>
      </c>
      <c r="E84218">
        <v>0</v>
      </c>
      <c r="F84218" t="s">
        <v>1077</v>
      </c>
      <c r="H84218" t="s">
        <v>164821</v>
      </c>
    </row>
    <row r="84219" spans="1:8" x14ac:dyDescent="0.35">
      <c r="A84219">
        <v>39844665</v>
      </c>
      <c r="B84219" t="s">
        <v>164822</v>
      </c>
      <c r="C84219" t="str">
        <f t="shared" si="1315"/>
        <v>2023/01/06 21:15:53.079</v>
      </c>
      <c r="D84219">
        <v>1673010953079</v>
      </c>
      <c r="E84219">
        <v>0</v>
      </c>
      <c r="F84219" t="s">
        <v>14</v>
      </c>
      <c r="H84219" t="s">
        <v>164823</v>
      </c>
    </row>
    <row r="84220" spans="1:8" x14ac:dyDescent="0.35">
      <c r="A84220">
        <v>1776078945</v>
      </c>
      <c r="B84220" t="s">
        <v>157678</v>
      </c>
      <c r="C84220" t="str">
        <f t="shared" si="1315"/>
        <v>2023/01/06 21:15:53.117</v>
      </c>
      <c r="D84220">
        <v>1673010953117</v>
      </c>
      <c r="E84220">
        <v>0</v>
      </c>
      <c r="F84220" t="s">
        <v>42752</v>
      </c>
      <c r="H84220" t="s">
        <v>164824</v>
      </c>
    </row>
    <row r="84221" spans="1:8" x14ac:dyDescent="0.35">
      <c r="A84221">
        <v>1351394426</v>
      </c>
      <c r="B84221" t="s">
        <v>164825</v>
      </c>
      <c r="C84221" t="str">
        <f t="shared" si="1315"/>
        <v>2023/01/06 21:15:53.141</v>
      </c>
      <c r="D84221">
        <v>1673010953141</v>
      </c>
      <c r="E84221">
        <v>0</v>
      </c>
      <c r="F84221" t="s">
        <v>23</v>
      </c>
      <c r="H84221" t="s">
        <v>164826</v>
      </c>
    </row>
    <row r="84222" spans="1:8" x14ac:dyDescent="0.35">
      <c r="A84222">
        <v>86110869</v>
      </c>
      <c r="B84222" t="s">
        <v>164827</v>
      </c>
      <c r="C84222" t="str">
        <f t="shared" si="1315"/>
        <v>2023/01/06 21:15:53.163</v>
      </c>
      <c r="D84222">
        <v>1673010953163</v>
      </c>
      <c r="E84222">
        <v>0</v>
      </c>
      <c r="F84222" t="s">
        <v>164828</v>
      </c>
      <c r="H84222" t="s">
        <v>164829</v>
      </c>
    </row>
    <row r="84223" spans="1:8" x14ac:dyDescent="0.35">
      <c r="A84223">
        <v>63578138</v>
      </c>
      <c r="B84223" t="s">
        <v>164830</v>
      </c>
      <c r="C84223" t="str">
        <f t="shared" si="1315"/>
        <v>2023/01/06 21:15:53.174</v>
      </c>
      <c r="D84223">
        <v>1673010953174</v>
      </c>
      <c r="E84223">
        <v>0</v>
      </c>
      <c r="F84223" t="s">
        <v>4529</v>
      </c>
      <c r="H84223" t="s">
        <v>164831</v>
      </c>
    </row>
    <row r="84224" spans="1:8" x14ac:dyDescent="0.35">
      <c r="A84224">
        <v>1330277192</v>
      </c>
      <c r="B84224" t="s">
        <v>148849</v>
      </c>
      <c r="C84224" t="str">
        <f t="shared" si="1315"/>
        <v>2023/01/06 21:15:53.267</v>
      </c>
      <c r="D84224">
        <v>1673010953267</v>
      </c>
      <c r="E84224">
        <v>0</v>
      </c>
      <c r="F84224" t="s">
        <v>80194</v>
      </c>
      <c r="H84224" t="s">
        <v>164832</v>
      </c>
    </row>
    <row r="84225" spans="1:8" x14ac:dyDescent="0.35">
      <c r="A84225">
        <v>415968213</v>
      </c>
      <c r="B84225" t="s">
        <v>164833</v>
      </c>
      <c r="C84225" t="str">
        <f t="shared" si="1315"/>
        <v>2023/01/06 21:15:53.282</v>
      </c>
      <c r="D84225">
        <v>1673010953282</v>
      </c>
      <c r="E84225">
        <v>0</v>
      </c>
      <c r="F84225" t="s">
        <v>164834</v>
      </c>
      <c r="H84225" t="s">
        <v>164835</v>
      </c>
    </row>
    <row r="84226" spans="1:8" x14ac:dyDescent="0.35">
      <c r="A84226">
        <v>414856421</v>
      </c>
      <c r="B84226" t="s">
        <v>162493</v>
      </c>
      <c r="C84226" t="str">
        <f t="shared" ref="C84226:C84289" si="1316">TEXT((D84226/1000+8*3600)/86400+70*365+19,"yyyy/mm/dd hh:mm:ss.000")</f>
        <v>2023/01/06 21:15:53.325</v>
      </c>
      <c r="D84226">
        <v>1673010953325</v>
      </c>
      <c r="E84226">
        <v>0</v>
      </c>
      <c r="F84226" t="s">
        <v>1415</v>
      </c>
      <c r="H84226" t="s">
        <v>164836</v>
      </c>
    </row>
    <row r="84227" spans="1:8" x14ac:dyDescent="0.35">
      <c r="A84227">
        <v>53565173</v>
      </c>
      <c r="B84227" t="s">
        <v>116792</v>
      </c>
      <c r="C84227" t="str">
        <f t="shared" si="1316"/>
        <v>2023/01/06 21:15:53.333</v>
      </c>
      <c r="D84227">
        <v>1673010953333</v>
      </c>
      <c r="E84227">
        <v>0</v>
      </c>
      <c r="F84227" t="s">
        <v>118916</v>
      </c>
      <c r="H84227" t="s">
        <v>164837</v>
      </c>
    </row>
    <row r="84228" spans="1:8" x14ac:dyDescent="0.35">
      <c r="A84228">
        <v>3493088043469532</v>
      </c>
      <c r="B84228" t="s">
        <v>164838</v>
      </c>
      <c r="C84228" t="str">
        <f t="shared" si="1316"/>
        <v>2023/01/06 21:15:53.349</v>
      </c>
      <c r="D84228">
        <v>1673010953349</v>
      </c>
      <c r="E84228">
        <v>0</v>
      </c>
      <c r="F84228" t="s">
        <v>116973</v>
      </c>
      <c r="H84228" t="s">
        <v>164839</v>
      </c>
    </row>
    <row r="84229" spans="1:8" x14ac:dyDescent="0.35">
      <c r="A84229">
        <v>1815121822</v>
      </c>
      <c r="B84229" t="s">
        <v>164840</v>
      </c>
      <c r="C84229" t="str">
        <f t="shared" si="1316"/>
        <v>2023/01/06 21:15:53.364</v>
      </c>
      <c r="D84229">
        <v>1673010953364</v>
      </c>
      <c r="E84229">
        <v>0</v>
      </c>
      <c r="F84229" t="s">
        <v>1345</v>
      </c>
      <c r="H84229" t="s">
        <v>164841</v>
      </c>
    </row>
    <row r="84230" spans="1:8" x14ac:dyDescent="0.35">
      <c r="A84230">
        <v>1929899736</v>
      </c>
      <c r="B84230" t="s">
        <v>163555</v>
      </c>
      <c r="C84230" t="str">
        <f t="shared" si="1316"/>
        <v>2023/01/06 21:15:53.391</v>
      </c>
      <c r="D84230">
        <v>1673010953391</v>
      </c>
      <c r="E84230">
        <v>0</v>
      </c>
      <c r="F84230" t="s">
        <v>51003</v>
      </c>
      <c r="H84230" t="s">
        <v>164842</v>
      </c>
    </row>
    <row r="84231" spans="1:8" x14ac:dyDescent="0.35">
      <c r="A84231">
        <v>255195822</v>
      </c>
      <c r="B84231" t="s">
        <v>164843</v>
      </c>
      <c r="C84231" t="str">
        <f t="shared" si="1316"/>
        <v>2023/01/06 21:15:53.424</v>
      </c>
      <c r="D84231">
        <v>1673010953424</v>
      </c>
      <c r="E84231">
        <v>0</v>
      </c>
      <c r="F84231" t="s">
        <v>43426</v>
      </c>
      <c r="H84231" t="s">
        <v>164844</v>
      </c>
    </row>
    <row r="84232" spans="1:8" x14ac:dyDescent="0.35">
      <c r="A84232">
        <v>88652927</v>
      </c>
      <c r="B84232" t="s">
        <v>140067</v>
      </c>
      <c r="C84232" t="str">
        <f t="shared" si="1316"/>
        <v>2023/01/06 21:15:53.455</v>
      </c>
      <c r="D84232">
        <v>1673010953455</v>
      </c>
      <c r="E84232">
        <v>0</v>
      </c>
      <c r="F84232" t="s">
        <v>43162</v>
      </c>
      <c r="H84232" t="s">
        <v>164845</v>
      </c>
    </row>
    <row r="84233" spans="1:8" x14ac:dyDescent="0.35">
      <c r="A84233">
        <v>2140962514</v>
      </c>
      <c r="B84233" t="s">
        <v>163876</v>
      </c>
      <c r="C84233" t="str">
        <f t="shared" si="1316"/>
        <v>2023/01/06 21:15:54.103</v>
      </c>
      <c r="D84233">
        <v>1673010954103</v>
      </c>
      <c r="E84233">
        <v>0</v>
      </c>
      <c r="F84233" t="s">
        <v>12816</v>
      </c>
      <c r="H84233" t="s">
        <v>164846</v>
      </c>
    </row>
    <row r="84234" spans="1:8" x14ac:dyDescent="0.35">
      <c r="A84234">
        <v>622723403</v>
      </c>
      <c r="B84234" t="s">
        <v>142469</v>
      </c>
      <c r="C84234" t="str">
        <f t="shared" si="1316"/>
        <v>2023/01/06 21:15:54.120</v>
      </c>
      <c r="D84234">
        <v>1673010954120</v>
      </c>
      <c r="E84234">
        <v>0</v>
      </c>
      <c r="F84234" t="s">
        <v>834</v>
      </c>
      <c r="H84234" t="s">
        <v>164847</v>
      </c>
    </row>
    <row r="84235" spans="1:8" x14ac:dyDescent="0.35">
      <c r="A84235">
        <v>364414942</v>
      </c>
      <c r="B84235" t="s">
        <v>121364</v>
      </c>
      <c r="C84235" t="str">
        <f t="shared" si="1316"/>
        <v>2023/01/06 21:15:54.199</v>
      </c>
      <c r="D84235">
        <v>1673010954199</v>
      </c>
      <c r="E84235">
        <v>0</v>
      </c>
      <c r="F84235" t="s">
        <v>32439</v>
      </c>
      <c r="H84235" t="s">
        <v>164848</v>
      </c>
    </row>
    <row r="84236" spans="1:8" x14ac:dyDescent="0.35">
      <c r="A84236">
        <v>477423821</v>
      </c>
      <c r="B84236" t="s">
        <v>164849</v>
      </c>
      <c r="C84236" t="str">
        <f t="shared" si="1316"/>
        <v>2023/01/06 21:15:54.225</v>
      </c>
      <c r="D84236">
        <v>1673010954225</v>
      </c>
      <c r="E84236">
        <v>0</v>
      </c>
      <c r="F84236" t="s">
        <v>42752</v>
      </c>
      <c r="H84236" t="s">
        <v>164850</v>
      </c>
    </row>
    <row r="84237" spans="1:8" x14ac:dyDescent="0.35">
      <c r="A84237">
        <v>1964697805</v>
      </c>
      <c r="B84237" t="s">
        <v>74899</v>
      </c>
      <c r="C84237" t="str">
        <f t="shared" si="1316"/>
        <v>2023/01/06 21:15:54.242</v>
      </c>
      <c r="D84237">
        <v>1673010954242</v>
      </c>
      <c r="E84237">
        <v>0</v>
      </c>
      <c r="F84237" t="s">
        <v>164851</v>
      </c>
      <c r="H84237" t="s">
        <v>164852</v>
      </c>
    </row>
    <row r="84238" spans="1:8" x14ac:dyDescent="0.35">
      <c r="A84238">
        <v>626228861</v>
      </c>
      <c r="B84238" t="s">
        <v>163504</v>
      </c>
      <c r="C84238" t="str">
        <f t="shared" si="1316"/>
        <v>2023/01/06 21:15:54.276</v>
      </c>
      <c r="D84238">
        <v>1673010954276</v>
      </c>
      <c r="E84238">
        <v>0</v>
      </c>
      <c r="F84238" t="s">
        <v>2159</v>
      </c>
      <c r="H84238" t="s">
        <v>164853</v>
      </c>
    </row>
    <row r="84239" spans="1:8" x14ac:dyDescent="0.35">
      <c r="A84239">
        <v>2129703654</v>
      </c>
      <c r="B84239" t="s">
        <v>162378</v>
      </c>
      <c r="C84239" t="str">
        <f t="shared" si="1316"/>
        <v>2023/01/06 21:15:54.307</v>
      </c>
      <c r="D84239">
        <v>1673010954307</v>
      </c>
      <c r="E84239">
        <v>0</v>
      </c>
      <c r="F84239" t="s">
        <v>80329</v>
      </c>
      <c r="H84239" t="s">
        <v>164854</v>
      </c>
    </row>
    <row r="84240" spans="1:8" x14ac:dyDescent="0.35">
      <c r="A84240">
        <v>522329864</v>
      </c>
      <c r="B84240" t="s">
        <v>163471</v>
      </c>
      <c r="C84240" t="str">
        <f t="shared" si="1316"/>
        <v>2023/01/06 21:15:54.311</v>
      </c>
      <c r="D84240">
        <v>1673010954311</v>
      </c>
      <c r="E84240">
        <v>0</v>
      </c>
      <c r="F84240" t="s">
        <v>534</v>
      </c>
      <c r="H84240" t="s">
        <v>164855</v>
      </c>
    </row>
    <row r="84241" spans="1:8" x14ac:dyDescent="0.35">
      <c r="A84241">
        <v>3461572607347048</v>
      </c>
      <c r="B84241" t="s">
        <v>163485</v>
      </c>
      <c r="C84241" t="str">
        <f t="shared" si="1316"/>
        <v>2023/01/06 21:15:54.320</v>
      </c>
      <c r="D84241">
        <v>1673010954320</v>
      </c>
      <c r="E84241">
        <v>0</v>
      </c>
      <c r="F84241" t="s">
        <v>42752</v>
      </c>
      <c r="H84241" t="s">
        <v>164856</v>
      </c>
    </row>
    <row r="84242" spans="1:8" x14ac:dyDescent="0.35">
      <c r="A84242">
        <v>334048770</v>
      </c>
      <c r="B84242" t="s">
        <v>164857</v>
      </c>
      <c r="C84242" t="str">
        <f t="shared" si="1316"/>
        <v>2023/01/06 21:15:54.331</v>
      </c>
      <c r="D84242">
        <v>1673010954331</v>
      </c>
      <c r="E84242">
        <v>0</v>
      </c>
      <c r="F84242" t="s">
        <v>164858</v>
      </c>
      <c r="H84242" t="s">
        <v>164859</v>
      </c>
    </row>
    <row r="84243" spans="1:8" x14ac:dyDescent="0.35">
      <c r="A84243">
        <v>1732896524</v>
      </c>
      <c r="B84243" t="s">
        <v>164860</v>
      </c>
      <c r="C84243" t="str">
        <f t="shared" si="1316"/>
        <v>2023/01/06 21:15:54.366</v>
      </c>
      <c r="D84243">
        <v>1673010954366</v>
      </c>
      <c r="E84243">
        <v>0</v>
      </c>
      <c r="F84243" t="s">
        <v>123</v>
      </c>
      <c r="H84243" t="s">
        <v>164861</v>
      </c>
    </row>
    <row r="84244" spans="1:8" x14ac:dyDescent="0.35">
      <c r="A84244">
        <v>481056900</v>
      </c>
      <c r="B84244" t="s">
        <v>162152</v>
      </c>
      <c r="C84244" t="str">
        <f t="shared" si="1316"/>
        <v>2023/01/06 21:15:54.384</v>
      </c>
      <c r="D84244">
        <v>1673010954384</v>
      </c>
      <c r="E84244">
        <v>0</v>
      </c>
      <c r="F84244" t="s">
        <v>1533</v>
      </c>
      <c r="H84244" t="s">
        <v>164862</v>
      </c>
    </row>
    <row r="84245" spans="1:8" x14ac:dyDescent="0.35">
      <c r="A84245">
        <v>560619513</v>
      </c>
      <c r="B84245" t="s">
        <v>120662</v>
      </c>
      <c r="C84245" t="str">
        <f t="shared" si="1316"/>
        <v>2023/01/06 21:15:54.400</v>
      </c>
      <c r="D84245">
        <v>1673010954400</v>
      </c>
      <c r="E84245">
        <v>0</v>
      </c>
      <c r="F84245" t="s">
        <v>42752</v>
      </c>
      <c r="H84245" t="s">
        <v>164863</v>
      </c>
    </row>
    <row r="84246" spans="1:8" x14ac:dyDescent="0.35">
      <c r="A84246">
        <v>131332348</v>
      </c>
      <c r="B84246" t="s">
        <v>156446</v>
      </c>
      <c r="C84246" t="str">
        <f t="shared" si="1316"/>
        <v>2023/01/06 21:15:54.463</v>
      </c>
      <c r="D84246">
        <v>1673010954463</v>
      </c>
      <c r="E84246">
        <v>0</v>
      </c>
      <c r="F84246" t="s">
        <v>164864</v>
      </c>
      <c r="H84246" t="s">
        <v>164865</v>
      </c>
    </row>
    <row r="84247" spans="1:8" x14ac:dyDescent="0.35">
      <c r="A84247">
        <v>1866294087</v>
      </c>
      <c r="B84247" t="s">
        <v>162513</v>
      </c>
      <c r="C84247" t="str">
        <f t="shared" si="1316"/>
        <v>2023/01/06 21:15:54.510</v>
      </c>
      <c r="D84247">
        <v>1673010954510</v>
      </c>
      <c r="E84247">
        <v>0</v>
      </c>
      <c r="F84247" t="s">
        <v>3601</v>
      </c>
      <c r="H84247" t="s">
        <v>164866</v>
      </c>
    </row>
    <row r="84248" spans="1:8" x14ac:dyDescent="0.35">
      <c r="A84248">
        <v>502346436</v>
      </c>
      <c r="B84248" t="s">
        <v>154010</v>
      </c>
      <c r="C84248" t="str">
        <f t="shared" si="1316"/>
        <v>2023/01/06 21:15:55.101</v>
      </c>
      <c r="D84248">
        <v>1673010955101</v>
      </c>
      <c r="E84248">
        <v>0</v>
      </c>
      <c r="F84248" t="s">
        <v>77202</v>
      </c>
      <c r="H84248" t="s">
        <v>164867</v>
      </c>
    </row>
    <row r="84249" spans="1:8" x14ac:dyDescent="0.35">
      <c r="A84249">
        <v>3493114224314478</v>
      </c>
      <c r="B84249" t="s">
        <v>163163</v>
      </c>
      <c r="C84249" t="str">
        <f t="shared" si="1316"/>
        <v>2023/01/06 21:15:55.133</v>
      </c>
      <c r="D84249">
        <v>1673010955133</v>
      </c>
      <c r="E84249">
        <v>0</v>
      </c>
      <c r="F84249" t="s">
        <v>164868</v>
      </c>
      <c r="H84249" t="s">
        <v>164869</v>
      </c>
    </row>
    <row r="84250" spans="1:8" x14ac:dyDescent="0.35">
      <c r="A84250">
        <v>398403581</v>
      </c>
      <c r="B84250" t="s">
        <v>164358</v>
      </c>
      <c r="C84250" t="str">
        <f t="shared" si="1316"/>
        <v>2023/01/06 21:15:55.140</v>
      </c>
      <c r="D84250">
        <v>1673010955140</v>
      </c>
      <c r="E84250">
        <v>0</v>
      </c>
      <c r="F84250" t="s">
        <v>7980</v>
      </c>
      <c r="H84250" t="s">
        <v>164870</v>
      </c>
    </row>
    <row r="84251" spans="1:8" x14ac:dyDescent="0.35">
      <c r="A84251">
        <v>450325765</v>
      </c>
      <c r="B84251" t="s">
        <v>161328</v>
      </c>
      <c r="C84251" t="str">
        <f t="shared" si="1316"/>
        <v>2023/01/06 21:15:55.146</v>
      </c>
      <c r="D84251">
        <v>1673010955146</v>
      </c>
      <c r="E84251">
        <v>0</v>
      </c>
      <c r="F84251" t="s">
        <v>134</v>
      </c>
      <c r="H84251" t="s">
        <v>164871</v>
      </c>
    </row>
    <row r="84252" spans="1:8" x14ac:dyDescent="0.35">
      <c r="A84252">
        <v>384783522</v>
      </c>
      <c r="B84252" t="s">
        <v>142967</v>
      </c>
      <c r="C84252" t="str">
        <f t="shared" si="1316"/>
        <v>2023/01/06 21:15:55.147</v>
      </c>
      <c r="D84252">
        <v>1673010955147</v>
      </c>
      <c r="E84252">
        <v>0</v>
      </c>
      <c r="F84252" t="s">
        <v>7980</v>
      </c>
      <c r="H84252" t="s">
        <v>164872</v>
      </c>
    </row>
    <row r="84253" spans="1:8" x14ac:dyDescent="0.35">
      <c r="A84253">
        <v>543406110</v>
      </c>
      <c r="B84253" t="s">
        <v>160200</v>
      </c>
      <c r="C84253" t="str">
        <f t="shared" si="1316"/>
        <v>2023/01/06 21:15:55.178</v>
      </c>
      <c r="D84253">
        <v>1673010955178</v>
      </c>
      <c r="E84253">
        <v>0</v>
      </c>
      <c r="F84253" t="s">
        <v>115284</v>
      </c>
      <c r="H84253" t="s">
        <v>164873</v>
      </c>
    </row>
    <row r="84254" spans="1:8" x14ac:dyDescent="0.35">
      <c r="A84254">
        <v>1391189098</v>
      </c>
      <c r="B84254" t="s">
        <v>137638</v>
      </c>
      <c r="C84254" t="str">
        <f t="shared" si="1316"/>
        <v>2023/01/06 21:15:55.186</v>
      </c>
      <c r="D84254">
        <v>1673010955186</v>
      </c>
      <c r="E84254">
        <v>0</v>
      </c>
      <c r="F84254" t="s">
        <v>113</v>
      </c>
      <c r="H84254" t="s">
        <v>164874</v>
      </c>
    </row>
    <row r="84255" spans="1:8" x14ac:dyDescent="0.35">
      <c r="A84255">
        <v>2132060705</v>
      </c>
      <c r="B84255" t="s">
        <v>160137</v>
      </c>
      <c r="C84255" t="str">
        <f t="shared" si="1316"/>
        <v>2023/01/06 21:15:55.187</v>
      </c>
      <c r="D84255">
        <v>1673010955187</v>
      </c>
      <c r="E84255">
        <v>0</v>
      </c>
      <c r="F84255" t="s">
        <v>79491</v>
      </c>
      <c r="H84255" t="s">
        <v>164875</v>
      </c>
    </row>
    <row r="84256" spans="1:8" x14ac:dyDescent="0.35">
      <c r="A84256">
        <v>409169661</v>
      </c>
      <c r="B84256" t="s">
        <v>164876</v>
      </c>
      <c r="C84256" t="str">
        <f t="shared" si="1316"/>
        <v>2023/01/06 21:15:55.267</v>
      </c>
      <c r="D84256">
        <v>1673010955267</v>
      </c>
      <c r="E84256">
        <v>0</v>
      </c>
      <c r="F84256" t="s">
        <v>164877</v>
      </c>
      <c r="H84256" t="s">
        <v>164878</v>
      </c>
    </row>
    <row r="84257" spans="1:8" x14ac:dyDescent="0.35">
      <c r="A84257">
        <v>1351394426</v>
      </c>
      <c r="B84257" t="s">
        <v>164825</v>
      </c>
      <c r="C84257" t="str">
        <f t="shared" si="1316"/>
        <v>2023/01/06 21:15:55.305</v>
      </c>
      <c r="D84257">
        <v>1673010955305</v>
      </c>
      <c r="E84257">
        <v>0</v>
      </c>
      <c r="F84257" t="s">
        <v>14</v>
      </c>
      <c r="H84257" t="s">
        <v>164879</v>
      </c>
    </row>
    <row r="84258" spans="1:8" x14ac:dyDescent="0.35">
      <c r="A84258">
        <v>1612825024</v>
      </c>
      <c r="B84258" t="s">
        <v>157998</v>
      </c>
      <c r="C84258" t="str">
        <f t="shared" si="1316"/>
        <v>2023/01/06 21:15:55.369</v>
      </c>
      <c r="D84258">
        <v>1673010955369</v>
      </c>
      <c r="E84258">
        <v>0</v>
      </c>
      <c r="F84258" t="s">
        <v>79669</v>
      </c>
      <c r="H84258" t="s">
        <v>164880</v>
      </c>
    </row>
    <row r="84259" spans="1:8" x14ac:dyDescent="0.35">
      <c r="A84259">
        <v>31545968</v>
      </c>
      <c r="B84259" t="s">
        <v>128830</v>
      </c>
      <c r="C84259" t="str">
        <f t="shared" si="1316"/>
        <v>2023/01/06 21:15:55.380</v>
      </c>
      <c r="D84259">
        <v>1673010955380</v>
      </c>
      <c r="E84259">
        <v>0</v>
      </c>
      <c r="F84259" t="s">
        <v>42752</v>
      </c>
      <c r="H84259" t="s">
        <v>164881</v>
      </c>
    </row>
    <row r="84260" spans="1:8" x14ac:dyDescent="0.35">
      <c r="A84260">
        <v>1898098057</v>
      </c>
      <c r="B84260" t="s">
        <v>164882</v>
      </c>
      <c r="C84260" t="str">
        <f t="shared" si="1316"/>
        <v>2023/01/06 21:15:55.386</v>
      </c>
      <c r="D84260">
        <v>1673010955386</v>
      </c>
      <c r="E84260">
        <v>0</v>
      </c>
      <c r="F84260" t="s">
        <v>164883</v>
      </c>
      <c r="H84260" t="s">
        <v>164884</v>
      </c>
    </row>
    <row r="84261" spans="1:8" x14ac:dyDescent="0.35">
      <c r="A84261">
        <v>1540300933</v>
      </c>
      <c r="B84261" t="s">
        <v>164885</v>
      </c>
      <c r="C84261" t="str">
        <f t="shared" si="1316"/>
        <v>2023/01/06 21:15:55.390</v>
      </c>
      <c r="D84261">
        <v>1673010955390</v>
      </c>
      <c r="E84261">
        <v>0</v>
      </c>
      <c r="F84261" t="s">
        <v>164886</v>
      </c>
      <c r="H84261" t="s">
        <v>164887</v>
      </c>
    </row>
    <row r="84262" spans="1:8" x14ac:dyDescent="0.35">
      <c r="A84262">
        <v>1616522224</v>
      </c>
      <c r="B84262" t="s">
        <v>164888</v>
      </c>
      <c r="C84262" t="str">
        <f t="shared" si="1316"/>
        <v>2023/01/06 21:15:55.392</v>
      </c>
      <c r="D84262">
        <v>1673010955392</v>
      </c>
      <c r="E84262">
        <v>0</v>
      </c>
      <c r="F84262" t="s">
        <v>674</v>
      </c>
      <c r="H84262" t="s">
        <v>164889</v>
      </c>
    </row>
    <row r="84263" spans="1:8" x14ac:dyDescent="0.35">
      <c r="A84263">
        <v>3493109587512008</v>
      </c>
      <c r="B84263" t="s">
        <v>164891</v>
      </c>
      <c r="C84263" t="str">
        <f t="shared" si="1316"/>
        <v>2023/01/06 21:15:56.089</v>
      </c>
      <c r="D84263">
        <v>1673010956089</v>
      </c>
      <c r="E84263">
        <v>0</v>
      </c>
      <c r="F84263" t="s">
        <v>76777</v>
      </c>
      <c r="H84263" t="s">
        <v>164892</v>
      </c>
    </row>
    <row r="84264" spans="1:8" x14ac:dyDescent="0.35">
      <c r="A84264">
        <v>26379448</v>
      </c>
      <c r="B84264" t="s">
        <v>146007</v>
      </c>
      <c r="C84264" t="str">
        <f t="shared" si="1316"/>
        <v>2023/01/06 21:15:56.107</v>
      </c>
      <c r="D84264">
        <v>1673010956107</v>
      </c>
      <c r="E84264">
        <v>0</v>
      </c>
      <c r="F84264" t="s">
        <v>80329</v>
      </c>
      <c r="H84264" t="s">
        <v>164893</v>
      </c>
    </row>
    <row r="84265" spans="1:8" x14ac:dyDescent="0.35">
      <c r="A84265">
        <v>178065972</v>
      </c>
      <c r="B84265" t="s">
        <v>164894</v>
      </c>
      <c r="C84265" t="str">
        <f t="shared" si="1316"/>
        <v>2023/01/06 21:15:56.120</v>
      </c>
      <c r="D84265">
        <v>1673010956120</v>
      </c>
      <c r="E84265">
        <v>0</v>
      </c>
      <c r="F84265" t="s">
        <v>16897</v>
      </c>
      <c r="H84265" t="s">
        <v>164895</v>
      </c>
    </row>
    <row r="84266" spans="1:8" x14ac:dyDescent="0.35">
      <c r="A84266">
        <v>483529973</v>
      </c>
      <c r="B84266" t="s">
        <v>161577</v>
      </c>
      <c r="C84266" t="str">
        <f t="shared" si="1316"/>
        <v>2023/01/06 21:15:56.121</v>
      </c>
      <c r="D84266">
        <v>1673010956121</v>
      </c>
      <c r="E84266">
        <v>0</v>
      </c>
      <c r="F84266" t="s">
        <v>164896</v>
      </c>
      <c r="H84266" t="s">
        <v>164897</v>
      </c>
    </row>
    <row r="84267" spans="1:8" x14ac:dyDescent="0.35">
      <c r="A84267">
        <v>22900430</v>
      </c>
      <c r="B84267" t="s">
        <v>164898</v>
      </c>
      <c r="C84267" t="str">
        <f t="shared" si="1316"/>
        <v>2023/01/06 21:15:56.147</v>
      </c>
      <c r="D84267">
        <v>1673010956147</v>
      </c>
      <c r="E84267">
        <v>0</v>
      </c>
      <c r="F84267" t="s">
        <v>164899</v>
      </c>
      <c r="H84267" t="s">
        <v>164900</v>
      </c>
    </row>
    <row r="84268" spans="1:8" x14ac:dyDescent="0.35">
      <c r="A84268">
        <v>1311105372</v>
      </c>
      <c r="B84268" t="s">
        <v>162231</v>
      </c>
      <c r="C84268" t="str">
        <f t="shared" si="1316"/>
        <v>2023/01/06 21:15:56.187</v>
      </c>
      <c r="D84268">
        <v>1673010956187</v>
      </c>
      <c r="E84268">
        <v>0</v>
      </c>
      <c r="F84268" t="s">
        <v>164901</v>
      </c>
      <c r="H84268" t="s">
        <v>164902</v>
      </c>
    </row>
    <row r="84269" spans="1:8" x14ac:dyDescent="0.35">
      <c r="A84269">
        <v>1932673390</v>
      </c>
      <c r="B84269" t="s">
        <v>102974</v>
      </c>
      <c r="C84269" t="str">
        <f t="shared" si="1316"/>
        <v>2023/01/06 21:15:56.201</v>
      </c>
      <c r="D84269">
        <v>1673010956201</v>
      </c>
      <c r="E84269">
        <v>0</v>
      </c>
      <c r="F84269" t="s">
        <v>14</v>
      </c>
      <c r="H84269" t="s">
        <v>164903</v>
      </c>
    </row>
    <row r="84270" spans="1:8" x14ac:dyDescent="0.35">
      <c r="A84270">
        <v>1412950830</v>
      </c>
      <c r="B84270" t="s">
        <v>155949</v>
      </c>
      <c r="C84270" t="str">
        <f t="shared" si="1316"/>
        <v>2023/01/06 21:15:56.205</v>
      </c>
      <c r="D84270">
        <v>1673010956205</v>
      </c>
      <c r="E84270">
        <v>0</v>
      </c>
      <c r="F84270" t="s">
        <v>80329</v>
      </c>
      <c r="H84270" t="s">
        <v>164904</v>
      </c>
    </row>
    <row r="84271" spans="1:8" x14ac:dyDescent="0.35">
      <c r="A84271">
        <v>275180101</v>
      </c>
      <c r="B84271" t="s">
        <v>164905</v>
      </c>
      <c r="C84271" t="str">
        <f t="shared" si="1316"/>
        <v>2023/01/06 21:15:56.225</v>
      </c>
      <c r="D84271">
        <v>1673010956225</v>
      </c>
      <c r="E84271">
        <v>0</v>
      </c>
      <c r="F84271" t="s">
        <v>14</v>
      </c>
      <c r="H84271" t="s">
        <v>164906</v>
      </c>
    </row>
    <row r="84272" spans="1:8" x14ac:dyDescent="0.35">
      <c r="A84272">
        <v>234140412</v>
      </c>
      <c r="B84272" t="s">
        <v>147306</v>
      </c>
      <c r="C84272" t="str">
        <f t="shared" si="1316"/>
        <v>2023/01/06 21:15:56.233</v>
      </c>
      <c r="D84272">
        <v>1673010956233</v>
      </c>
      <c r="E84272">
        <v>0</v>
      </c>
      <c r="F84272" t="s">
        <v>42752</v>
      </c>
      <c r="H84272" t="s">
        <v>164907</v>
      </c>
    </row>
    <row r="84273" spans="1:8" x14ac:dyDescent="0.35">
      <c r="A84273">
        <v>1620904204</v>
      </c>
      <c r="B84273" t="s">
        <v>164908</v>
      </c>
      <c r="C84273" t="str">
        <f t="shared" si="1316"/>
        <v>2023/01/06 21:15:56.238</v>
      </c>
      <c r="D84273">
        <v>1673010956238</v>
      </c>
      <c r="E84273">
        <v>0</v>
      </c>
      <c r="F84273" t="s">
        <v>44144</v>
      </c>
      <c r="H84273" t="s">
        <v>164909</v>
      </c>
    </row>
    <row r="84274" spans="1:8" x14ac:dyDescent="0.35">
      <c r="A84274">
        <v>237368754</v>
      </c>
      <c r="B84274" t="s">
        <v>164910</v>
      </c>
      <c r="C84274" t="str">
        <f t="shared" si="1316"/>
        <v>2023/01/06 21:15:56.259</v>
      </c>
      <c r="D84274">
        <v>1673010956259</v>
      </c>
      <c r="E84274">
        <v>0</v>
      </c>
      <c r="F84274" t="s">
        <v>29151</v>
      </c>
      <c r="H84274" t="s">
        <v>164911</v>
      </c>
    </row>
    <row r="84275" spans="1:8" x14ac:dyDescent="0.35">
      <c r="A84275">
        <v>556261967</v>
      </c>
      <c r="B84275" t="s">
        <v>164912</v>
      </c>
      <c r="C84275" t="str">
        <f t="shared" si="1316"/>
        <v>2023/01/06 21:15:56.284</v>
      </c>
      <c r="D84275">
        <v>1673010956284</v>
      </c>
      <c r="E84275">
        <v>0</v>
      </c>
      <c r="F84275" t="s">
        <v>42752</v>
      </c>
      <c r="H84275" t="s">
        <v>164913</v>
      </c>
    </row>
    <row r="84276" spans="1:8" x14ac:dyDescent="0.35">
      <c r="A84276">
        <v>443066186</v>
      </c>
      <c r="B84276" t="s">
        <v>164914</v>
      </c>
      <c r="C84276" t="str">
        <f t="shared" si="1316"/>
        <v>2023/01/06 21:15:56.296</v>
      </c>
      <c r="D84276">
        <v>1673010956296</v>
      </c>
      <c r="E84276">
        <v>0</v>
      </c>
      <c r="F84276" t="s">
        <v>2509</v>
      </c>
      <c r="H84276" t="s">
        <v>164915</v>
      </c>
    </row>
    <row r="84277" spans="1:8" x14ac:dyDescent="0.35">
      <c r="A84277">
        <v>434116687</v>
      </c>
      <c r="B84277" t="s">
        <v>164916</v>
      </c>
      <c r="C84277" t="str">
        <f t="shared" si="1316"/>
        <v>2023/01/06 21:15:56.305</v>
      </c>
      <c r="D84277">
        <v>1673010956305</v>
      </c>
      <c r="E84277">
        <v>0</v>
      </c>
      <c r="F84277" t="s">
        <v>43162</v>
      </c>
      <c r="H84277" t="s">
        <v>164917</v>
      </c>
    </row>
    <row r="84278" spans="1:8" x14ac:dyDescent="0.35">
      <c r="A84278">
        <v>1351387864</v>
      </c>
      <c r="B84278" t="s">
        <v>132015</v>
      </c>
      <c r="C84278" t="str">
        <f t="shared" si="1316"/>
        <v>2023/01/06 21:15:56.338</v>
      </c>
      <c r="D84278">
        <v>1673010956338</v>
      </c>
      <c r="E84278">
        <v>0</v>
      </c>
      <c r="F84278" t="s">
        <v>132016</v>
      </c>
      <c r="H84278" t="s">
        <v>164918</v>
      </c>
    </row>
    <row r="84279" spans="1:8" x14ac:dyDescent="0.35">
      <c r="A84279">
        <v>667852649</v>
      </c>
      <c r="B84279" t="s">
        <v>164766</v>
      </c>
      <c r="C84279" t="str">
        <f t="shared" si="1316"/>
        <v>2023/01/06 21:15:57.074</v>
      </c>
      <c r="D84279">
        <v>1673010957074</v>
      </c>
      <c r="E84279">
        <v>0</v>
      </c>
      <c r="F84279" t="s">
        <v>604</v>
      </c>
      <c r="H84279" t="s">
        <v>164919</v>
      </c>
    </row>
    <row r="84280" spans="1:8" x14ac:dyDescent="0.35">
      <c r="A84280">
        <v>333362719</v>
      </c>
      <c r="B84280" t="s">
        <v>78786</v>
      </c>
      <c r="C84280" t="str">
        <f t="shared" si="1316"/>
        <v>2023/01/06 21:15:57.086</v>
      </c>
      <c r="D84280">
        <v>1673010957086</v>
      </c>
      <c r="E84280">
        <v>0</v>
      </c>
      <c r="F84280" t="s">
        <v>2509</v>
      </c>
      <c r="H84280" t="s">
        <v>164920</v>
      </c>
    </row>
    <row r="84281" spans="1:8" x14ac:dyDescent="0.35">
      <c r="A84281">
        <v>152140585</v>
      </c>
      <c r="B84281" t="s">
        <v>164557</v>
      </c>
      <c r="C84281" t="str">
        <f t="shared" si="1316"/>
        <v>2023/01/06 21:15:57.168</v>
      </c>
      <c r="D84281">
        <v>1673010957168</v>
      </c>
      <c r="E84281">
        <v>0</v>
      </c>
      <c r="F84281" t="s">
        <v>35991</v>
      </c>
      <c r="H84281" t="s">
        <v>164921</v>
      </c>
    </row>
    <row r="84282" spans="1:8" x14ac:dyDescent="0.35">
      <c r="A84282">
        <v>1443933223</v>
      </c>
      <c r="B84282" t="s">
        <v>149207</v>
      </c>
      <c r="C84282" t="str">
        <f t="shared" si="1316"/>
        <v>2023/01/06 21:15:57.170</v>
      </c>
      <c r="D84282">
        <v>1673010957170</v>
      </c>
      <c r="E84282">
        <v>0</v>
      </c>
      <c r="F84282" t="s">
        <v>80339</v>
      </c>
      <c r="H84282" t="s">
        <v>164922</v>
      </c>
    </row>
    <row r="84283" spans="1:8" x14ac:dyDescent="0.35">
      <c r="A84283">
        <v>692593966</v>
      </c>
      <c r="B84283" t="s">
        <v>164923</v>
      </c>
      <c r="C84283" t="str">
        <f t="shared" si="1316"/>
        <v>2023/01/06 21:15:57.210</v>
      </c>
      <c r="D84283">
        <v>1673010957210</v>
      </c>
      <c r="E84283">
        <v>0</v>
      </c>
      <c r="F84283" t="s">
        <v>834</v>
      </c>
      <c r="H84283" t="s">
        <v>164924</v>
      </c>
    </row>
    <row r="84284" spans="1:8" x14ac:dyDescent="0.35">
      <c r="A84284">
        <v>1104302347</v>
      </c>
      <c r="B84284" t="s">
        <v>164925</v>
      </c>
      <c r="C84284" t="str">
        <f t="shared" si="1316"/>
        <v>2023/01/06 21:15:57.270</v>
      </c>
      <c r="D84284">
        <v>1673010957270</v>
      </c>
      <c r="E84284">
        <v>0</v>
      </c>
      <c r="F84284" t="s">
        <v>23</v>
      </c>
      <c r="H84284" t="s">
        <v>164926</v>
      </c>
    </row>
    <row r="84285" spans="1:8" x14ac:dyDescent="0.35">
      <c r="A84285">
        <v>1767392854</v>
      </c>
      <c r="B84285" t="s">
        <v>156262</v>
      </c>
      <c r="C84285" t="str">
        <f t="shared" si="1316"/>
        <v>2023/01/06 21:15:57.307</v>
      </c>
      <c r="D84285">
        <v>1673010957307</v>
      </c>
      <c r="E84285">
        <v>0</v>
      </c>
      <c r="F84285" t="s">
        <v>156444</v>
      </c>
      <c r="H84285" t="s">
        <v>164927</v>
      </c>
    </row>
    <row r="84286" spans="1:8" x14ac:dyDescent="0.35">
      <c r="A84286">
        <v>474470463</v>
      </c>
      <c r="B84286" t="s">
        <v>136984</v>
      </c>
      <c r="C84286" t="str">
        <f t="shared" si="1316"/>
        <v>2023/01/06 21:15:57.321</v>
      </c>
      <c r="D84286">
        <v>1673010957321</v>
      </c>
      <c r="E84286">
        <v>0</v>
      </c>
      <c r="F84286" t="s">
        <v>117511</v>
      </c>
      <c r="H84286" t="s">
        <v>164928</v>
      </c>
    </row>
    <row r="84287" spans="1:8" x14ac:dyDescent="0.35">
      <c r="A84287">
        <v>1700403562</v>
      </c>
      <c r="B84287" t="s">
        <v>164107</v>
      </c>
      <c r="C84287" t="str">
        <f t="shared" si="1316"/>
        <v>2023/01/06 21:15:57.324</v>
      </c>
      <c r="D84287">
        <v>1673010957324</v>
      </c>
      <c r="E84287">
        <v>0</v>
      </c>
      <c r="F84287" t="s">
        <v>164929</v>
      </c>
      <c r="H84287" t="s">
        <v>164930</v>
      </c>
    </row>
    <row r="84288" spans="1:8" x14ac:dyDescent="0.35">
      <c r="A84288">
        <v>632790201</v>
      </c>
      <c r="B84288" t="s">
        <v>154801</v>
      </c>
      <c r="C84288" t="str">
        <f t="shared" si="1316"/>
        <v>2023/01/06 21:15:57.347</v>
      </c>
      <c r="D84288">
        <v>1673010957347</v>
      </c>
      <c r="E84288">
        <v>0</v>
      </c>
      <c r="F84288" t="s">
        <v>164931</v>
      </c>
      <c r="H84288" t="s">
        <v>164932</v>
      </c>
    </row>
    <row r="84289" spans="1:8" x14ac:dyDescent="0.35">
      <c r="A84289">
        <v>3493113316247568</v>
      </c>
      <c r="B84289" t="s">
        <v>164933</v>
      </c>
      <c r="C84289" t="str">
        <f t="shared" si="1316"/>
        <v>2023/01/06 21:15:57.350</v>
      </c>
      <c r="D84289">
        <v>1673010957350</v>
      </c>
      <c r="E84289">
        <v>0</v>
      </c>
      <c r="F84289" t="s">
        <v>164934</v>
      </c>
      <c r="H84289" t="s">
        <v>164935</v>
      </c>
    </row>
    <row r="84290" spans="1:8" x14ac:dyDescent="0.35">
      <c r="A84290">
        <v>587195340</v>
      </c>
      <c r="B84290" t="s">
        <v>131828</v>
      </c>
      <c r="C84290" t="str">
        <f t="shared" ref="C84290:C84353" si="1317">TEXT((D84290/1000+8*3600)/86400+70*365+19,"yyyy/mm/dd hh:mm:ss.000")</f>
        <v>2023/01/06 21:15:57.356</v>
      </c>
      <c r="D84290">
        <v>1673010957356</v>
      </c>
      <c r="E84290">
        <v>0</v>
      </c>
      <c r="F84290" t="s">
        <v>164804</v>
      </c>
      <c r="H84290" t="s">
        <v>164936</v>
      </c>
    </row>
    <row r="84291" spans="1:8" x14ac:dyDescent="0.35">
      <c r="A84291">
        <v>1646014708</v>
      </c>
      <c r="B84291" t="s">
        <v>164937</v>
      </c>
      <c r="C84291" t="str">
        <f t="shared" si="1317"/>
        <v>2023/01/06 21:15:57.455</v>
      </c>
      <c r="D84291">
        <v>1673010957455</v>
      </c>
      <c r="E84291">
        <v>0</v>
      </c>
      <c r="F84291" t="s">
        <v>604</v>
      </c>
      <c r="H84291" t="s">
        <v>164938</v>
      </c>
    </row>
    <row r="84292" spans="1:8" x14ac:dyDescent="0.35">
      <c r="A84292">
        <v>1438883466</v>
      </c>
      <c r="B84292" t="s">
        <v>164939</v>
      </c>
      <c r="C84292" t="str">
        <f t="shared" si="1317"/>
        <v>2023/01/06 21:15:57.474</v>
      </c>
      <c r="D84292">
        <v>1673010957474</v>
      </c>
      <c r="E84292">
        <v>0</v>
      </c>
      <c r="F84292" t="s">
        <v>43162</v>
      </c>
      <c r="H84292" t="s">
        <v>164940</v>
      </c>
    </row>
    <row r="84293" spans="1:8" x14ac:dyDescent="0.35">
      <c r="A84293">
        <v>1206728298</v>
      </c>
      <c r="B84293" t="s">
        <v>164941</v>
      </c>
      <c r="C84293" t="str">
        <f t="shared" si="1317"/>
        <v>2023/01/06 21:15:58.095</v>
      </c>
      <c r="D84293">
        <v>1673010958095</v>
      </c>
      <c r="E84293">
        <v>0</v>
      </c>
      <c r="F84293" t="s">
        <v>164942</v>
      </c>
      <c r="H84293" t="s">
        <v>164943</v>
      </c>
    </row>
    <row r="84294" spans="1:8" x14ac:dyDescent="0.35">
      <c r="A84294">
        <v>10396155</v>
      </c>
      <c r="B84294" t="s">
        <v>151056</v>
      </c>
      <c r="C84294" t="str">
        <f t="shared" si="1317"/>
        <v>2023/01/06 21:15:58.117</v>
      </c>
      <c r="D84294">
        <v>1673010958117</v>
      </c>
      <c r="E84294">
        <v>0</v>
      </c>
      <c r="F84294" t="s">
        <v>80657</v>
      </c>
      <c r="H84294" t="s">
        <v>164944</v>
      </c>
    </row>
    <row r="84295" spans="1:8" x14ac:dyDescent="0.35">
      <c r="A84295">
        <v>48946002</v>
      </c>
      <c r="B84295" t="s">
        <v>162994</v>
      </c>
      <c r="C84295" t="str">
        <f t="shared" si="1317"/>
        <v>2023/01/06 21:15:58.138</v>
      </c>
      <c r="D84295">
        <v>1673010958138</v>
      </c>
      <c r="E84295">
        <v>0</v>
      </c>
      <c r="F84295" t="s">
        <v>58689</v>
      </c>
      <c r="H84295" t="s">
        <v>164945</v>
      </c>
    </row>
    <row r="84296" spans="1:8" x14ac:dyDescent="0.35">
      <c r="A84296">
        <v>296751127</v>
      </c>
      <c r="B84296" t="s">
        <v>164946</v>
      </c>
      <c r="C84296" t="str">
        <f t="shared" si="1317"/>
        <v>2023/01/06 21:15:58.166</v>
      </c>
      <c r="D84296">
        <v>1673010958166</v>
      </c>
      <c r="E84296">
        <v>0</v>
      </c>
      <c r="F84296" t="s">
        <v>14</v>
      </c>
      <c r="H84296" t="s">
        <v>164947</v>
      </c>
    </row>
    <row r="84297" spans="1:8" x14ac:dyDescent="0.35">
      <c r="A84297">
        <v>1929899736</v>
      </c>
      <c r="B84297" t="s">
        <v>163555</v>
      </c>
      <c r="C84297" t="str">
        <f t="shared" si="1317"/>
        <v>2023/01/06 21:15:58.193</v>
      </c>
      <c r="D84297">
        <v>1673010958193</v>
      </c>
      <c r="E84297">
        <v>0</v>
      </c>
      <c r="F84297" t="s">
        <v>1533</v>
      </c>
      <c r="H84297" t="s">
        <v>164948</v>
      </c>
    </row>
    <row r="84298" spans="1:8" x14ac:dyDescent="0.35">
      <c r="A84298">
        <v>249951720</v>
      </c>
      <c r="B84298" t="s">
        <v>162774</v>
      </c>
      <c r="C84298" t="str">
        <f t="shared" si="1317"/>
        <v>2023/01/06 21:15:58.215</v>
      </c>
      <c r="D84298">
        <v>1673010958215</v>
      </c>
      <c r="E84298">
        <v>0</v>
      </c>
      <c r="F84298" t="s">
        <v>42752</v>
      </c>
      <c r="H84298" t="s">
        <v>164949</v>
      </c>
    </row>
    <row r="84299" spans="1:8" x14ac:dyDescent="0.35">
      <c r="A84299">
        <v>1078399237</v>
      </c>
      <c r="B84299" t="s">
        <v>164519</v>
      </c>
      <c r="C84299" t="str">
        <f t="shared" si="1317"/>
        <v>2023/01/06 21:15:58.241</v>
      </c>
      <c r="D84299">
        <v>1673010958241</v>
      </c>
      <c r="E84299">
        <v>0</v>
      </c>
      <c r="F84299" t="s">
        <v>42752</v>
      </c>
      <c r="H84299" t="s">
        <v>164950</v>
      </c>
    </row>
    <row r="84300" spans="1:8" x14ac:dyDescent="0.35">
      <c r="A84300">
        <v>3461577573403283</v>
      </c>
      <c r="B84300" t="s">
        <v>161168</v>
      </c>
      <c r="C84300" t="str">
        <f t="shared" si="1317"/>
        <v>2023/01/06 21:15:58.250</v>
      </c>
      <c r="D84300">
        <v>1673010958250</v>
      </c>
      <c r="E84300">
        <v>0</v>
      </c>
      <c r="F84300" t="s">
        <v>16467</v>
      </c>
      <c r="H84300" t="s">
        <v>164951</v>
      </c>
    </row>
    <row r="84301" spans="1:8" x14ac:dyDescent="0.35">
      <c r="A84301">
        <v>480244707</v>
      </c>
      <c r="B84301" t="s">
        <v>164952</v>
      </c>
      <c r="C84301" t="str">
        <f t="shared" si="1317"/>
        <v>2023/01/06 21:15:58.295</v>
      </c>
      <c r="D84301">
        <v>1673010958295</v>
      </c>
      <c r="E84301">
        <v>0</v>
      </c>
      <c r="F84301" t="s">
        <v>80689</v>
      </c>
      <c r="H84301" t="s">
        <v>164953</v>
      </c>
    </row>
    <row r="84302" spans="1:8" x14ac:dyDescent="0.35">
      <c r="A84302">
        <v>513539110</v>
      </c>
      <c r="B84302" t="s">
        <v>155746</v>
      </c>
      <c r="C84302" t="str">
        <f t="shared" si="1317"/>
        <v>2023/01/06 21:15:58.312</v>
      </c>
      <c r="D84302">
        <v>1673010958312</v>
      </c>
      <c r="E84302">
        <v>0</v>
      </c>
      <c r="F84302" t="s">
        <v>14</v>
      </c>
      <c r="H84302" t="s">
        <v>164954</v>
      </c>
    </row>
    <row r="84303" spans="1:8" x14ac:dyDescent="0.35">
      <c r="A84303">
        <v>329106159</v>
      </c>
      <c r="B84303" t="s">
        <v>147945</v>
      </c>
      <c r="C84303" t="str">
        <f t="shared" si="1317"/>
        <v>2023/01/06 21:15:58.358</v>
      </c>
      <c r="D84303">
        <v>1673010958358</v>
      </c>
      <c r="E84303">
        <v>0</v>
      </c>
      <c r="F84303" t="s">
        <v>1415</v>
      </c>
      <c r="H84303" t="s">
        <v>164955</v>
      </c>
    </row>
    <row r="84304" spans="1:8" x14ac:dyDescent="0.35">
      <c r="A84304">
        <v>438557670</v>
      </c>
      <c r="B84304" t="s">
        <v>164820</v>
      </c>
      <c r="C84304" t="str">
        <f t="shared" si="1317"/>
        <v>2023/01/06 21:15:58.390</v>
      </c>
      <c r="D84304">
        <v>1673010958390</v>
      </c>
      <c r="E84304">
        <v>0</v>
      </c>
      <c r="F84304" t="s">
        <v>1077</v>
      </c>
      <c r="H84304" t="s">
        <v>164956</v>
      </c>
    </row>
    <row r="84305" spans="1:8" x14ac:dyDescent="0.35">
      <c r="A84305">
        <v>478575737</v>
      </c>
      <c r="B84305" t="s">
        <v>164957</v>
      </c>
      <c r="C84305" t="str">
        <f t="shared" si="1317"/>
        <v>2023/01/06 21:15:58.431</v>
      </c>
      <c r="D84305">
        <v>1673010958431</v>
      </c>
      <c r="E84305">
        <v>0</v>
      </c>
      <c r="F84305" t="s">
        <v>164958</v>
      </c>
      <c r="H84305" t="s">
        <v>164959</v>
      </c>
    </row>
    <row r="84306" spans="1:8" x14ac:dyDescent="0.35">
      <c r="A84306">
        <v>22865014</v>
      </c>
      <c r="B84306" t="s">
        <v>144227</v>
      </c>
      <c r="C84306" t="str">
        <f t="shared" si="1317"/>
        <v>2023/01/06 21:15:58.455</v>
      </c>
      <c r="D84306">
        <v>1673010958455</v>
      </c>
      <c r="E84306">
        <v>0</v>
      </c>
      <c r="F84306" t="s">
        <v>164960</v>
      </c>
      <c r="H84306" t="s">
        <v>164961</v>
      </c>
    </row>
    <row r="84307" spans="1:8" x14ac:dyDescent="0.35">
      <c r="A84307">
        <v>1214633075</v>
      </c>
      <c r="B84307" t="s">
        <v>150420</v>
      </c>
      <c r="C84307" t="str">
        <f t="shared" si="1317"/>
        <v>2023/01/06 21:15:58.489</v>
      </c>
      <c r="D84307">
        <v>1673010958489</v>
      </c>
      <c r="E84307">
        <v>0</v>
      </c>
      <c r="F84307" t="s">
        <v>42752</v>
      </c>
      <c r="H84307" t="s">
        <v>164962</v>
      </c>
    </row>
    <row r="84308" spans="1:8" x14ac:dyDescent="0.35">
      <c r="A84308">
        <v>394703839</v>
      </c>
      <c r="B84308" t="s">
        <v>164963</v>
      </c>
      <c r="C84308" t="str">
        <f t="shared" si="1317"/>
        <v>2023/01/06 21:15:58.509</v>
      </c>
      <c r="D84308">
        <v>1673010958509</v>
      </c>
      <c r="E84308">
        <v>0</v>
      </c>
      <c r="F84308" t="s">
        <v>164964</v>
      </c>
      <c r="H84308" t="s">
        <v>164965</v>
      </c>
    </row>
    <row r="84309" spans="1:8" x14ac:dyDescent="0.35">
      <c r="A84309">
        <v>39575554</v>
      </c>
      <c r="B84309" t="s">
        <v>164966</v>
      </c>
      <c r="C84309" t="str">
        <f t="shared" si="1317"/>
        <v>2023/01/06 21:15:58.531</v>
      </c>
      <c r="D84309">
        <v>1673010958531</v>
      </c>
      <c r="E84309">
        <v>0</v>
      </c>
      <c r="F84309" t="s">
        <v>164967</v>
      </c>
      <c r="H84309" t="s">
        <v>164968</v>
      </c>
    </row>
    <row r="84310" spans="1:8" x14ac:dyDescent="0.35">
      <c r="A84310">
        <v>1167349691</v>
      </c>
      <c r="B84310" t="s">
        <v>163048</v>
      </c>
      <c r="C84310" t="str">
        <f t="shared" si="1317"/>
        <v>2023/01/06 21:15:59.119</v>
      </c>
      <c r="D84310">
        <v>1673010959119</v>
      </c>
      <c r="E84310">
        <v>0</v>
      </c>
      <c r="F84310" t="s">
        <v>23</v>
      </c>
      <c r="H84310" t="s">
        <v>164970</v>
      </c>
    </row>
    <row r="84311" spans="1:8" x14ac:dyDescent="0.35">
      <c r="A84311">
        <v>479591258</v>
      </c>
      <c r="B84311" t="s">
        <v>77253</v>
      </c>
      <c r="C84311" t="str">
        <f t="shared" si="1317"/>
        <v>2023/01/06 21:15:59.136</v>
      </c>
      <c r="D84311">
        <v>1673010959136</v>
      </c>
      <c r="E84311">
        <v>0</v>
      </c>
      <c r="F84311" t="s">
        <v>42752</v>
      </c>
      <c r="H84311" t="s">
        <v>164971</v>
      </c>
    </row>
    <row r="84312" spans="1:8" x14ac:dyDescent="0.35">
      <c r="A84312">
        <v>32648714</v>
      </c>
      <c r="B84312" t="s">
        <v>156646</v>
      </c>
      <c r="C84312" t="str">
        <f t="shared" si="1317"/>
        <v>2023/01/06 21:15:59.147</v>
      </c>
      <c r="D84312">
        <v>1673010959147</v>
      </c>
      <c r="E84312">
        <v>0</v>
      </c>
      <c r="F84312" t="s">
        <v>81248</v>
      </c>
      <c r="H84312" t="s">
        <v>164972</v>
      </c>
    </row>
    <row r="84313" spans="1:8" x14ac:dyDescent="0.35">
      <c r="A84313">
        <v>1406723985</v>
      </c>
      <c r="B84313" t="s">
        <v>160885</v>
      </c>
      <c r="C84313" t="str">
        <f t="shared" si="1317"/>
        <v>2023/01/06 21:15:59.158</v>
      </c>
      <c r="D84313">
        <v>1673010959158</v>
      </c>
      <c r="E84313">
        <v>0</v>
      </c>
      <c r="F84313" t="s">
        <v>674</v>
      </c>
      <c r="H84313" t="s">
        <v>164973</v>
      </c>
    </row>
    <row r="84314" spans="1:8" x14ac:dyDescent="0.35">
      <c r="A84314">
        <v>27637569</v>
      </c>
      <c r="B84314" t="s">
        <v>162791</v>
      </c>
      <c r="C84314" t="str">
        <f t="shared" si="1317"/>
        <v>2023/01/06 21:15:59.178</v>
      </c>
      <c r="D84314">
        <v>1673010959178</v>
      </c>
      <c r="E84314">
        <v>0</v>
      </c>
      <c r="F84314" t="s">
        <v>29929</v>
      </c>
      <c r="H84314" t="s">
        <v>164974</v>
      </c>
    </row>
    <row r="84315" spans="1:8" x14ac:dyDescent="0.35">
      <c r="A84315">
        <v>397352300</v>
      </c>
      <c r="B84315" t="s">
        <v>161629</v>
      </c>
      <c r="C84315" t="str">
        <f t="shared" si="1317"/>
        <v>2023/01/06 21:15:59.185</v>
      </c>
      <c r="D84315">
        <v>1673010959185</v>
      </c>
      <c r="E84315">
        <v>0</v>
      </c>
      <c r="F84315" t="s">
        <v>34670</v>
      </c>
      <c r="H84315" t="s">
        <v>164975</v>
      </c>
    </row>
    <row r="84316" spans="1:8" x14ac:dyDescent="0.35">
      <c r="A84316">
        <v>1135992377</v>
      </c>
      <c r="B84316" t="s">
        <v>161954</v>
      </c>
      <c r="C84316" t="str">
        <f t="shared" si="1317"/>
        <v>2023/01/06 21:15:59.193</v>
      </c>
      <c r="D84316">
        <v>1673010959193</v>
      </c>
      <c r="E84316">
        <v>0</v>
      </c>
      <c r="F84316" t="s">
        <v>43252</v>
      </c>
      <c r="H84316" t="s">
        <v>164976</v>
      </c>
    </row>
    <row r="84317" spans="1:8" x14ac:dyDescent="0.35">
      <c r="A84317">
        <v>671227318</v>
      </c>
      <c r="B84317" t="s">
        <v>164977</v>
      </c>
      <c r="C84317" t="str">
        <f t="shared" si="1317"/>
        <v>2023/01/06 21:15:59.209</v>
      </c>
      <c r="D84317">
        <v>1673010959209</v>
      </c>
      <c r="E84317">
        <v>0</v>
      </c>
      <c r="F84317" t="s">
        <v>4734</v>
      </c>
      <c r="H84317" t="s">
        <v>164978</v>
      </c>
    </row>
    <row r="84318" spans="1:8" x14ac:dyDescent="0.35">
      <c r="A84318">
        <v>699174218</v>
      </c>
      <c r="B84318" t="s">
        <v>164979</v>
      </c>
      <c r="C84318" t="str">
        <f t="shared" si="1317"/>
        <v>2023/01/06 21:15:59.235</v>
      </c>
      <c r="D84318">
        <v>1673010959235</v>
      </c>
      <c r="E84318">
        <v>0</v>
      </c>
      <c r="F84318" t="s">
        <v>164980</v>
      </c>
      <c r="H84318" t="s">
        <v>164981</v>
      </c>
    </row>
    <row r="84319" spans="1:8" x14ac:dyDescent="0.35">
      <c r="A84319">
        <v>330175462</v>
      </c>
      <c r="B84319" t="s">
        <v>164443</v>
      </c>
      <c r="C84319" t="str">
        <f t="shared" si="1317"/>
        <v>2023/01/06 21:15:59.250</v>
      </c>
      <c r="D84319">
        <v>1673010959250</v>
      </c>
      <c r="E84319">
        <v>0</v>
      </c>
      <c r="F84319" t="s">
        <v>214</v>
      </c>
      <c r="H84319" t="s">
        <v>164982</v>
      </c>
    </row>
    <row r="84320" spans="1:8" x14ac:dyDescent="0.35">
      <c r="A84320">
        <v>3493095068928332</v>
      </c>
      <c r="B84320" t="s">
        <v>164983</v>
      </c>
      <c r="C84320" t="str">
        <f t="shared" si="1317"/>
        <v>2023/01/06 21:15:59.315</v>
      </c>
      <c r="D84320">
        <v>1673010959315</v>
      </c>
      <c r="E84320">
        <v>0</v>
      </c>
      <c r="F84320" t="s">
        <v>4006</v>
      </c>
      <c r="H84320" t="s">
        <v>164984</v>
      </c>
    </row>
    <row r="84321" spans="1:8" x14ac:dyDescent="0.35">
      <c r="A84321">
        <v>287141728</v>
      </c>
      <c r="B84321" t="s">
        <v>164655</v>
      </c>
      <c r="C84321" t="str">
        <f t="shared" si="1317"/>
        <v>2023/01/06 21:15:59.331</v>
      </c>
      <c r="D84321">
        <v>1673010959331</v>
      </c>
      <c r="E84321">
        <v>0</v>
      </c>
      <c r="F84321" t="s">
        <v>113</v>
      </c>
      <c r="H84321" t="s">
        <v>164985</v>
      </c>
    </row>
    <row r="84322" spans="1:8" x14ac:dyDescent="0.35">
      <c r="A84322">
        <v>419773875</v>
      </c>
      <c r="B84322" t="s">
        <v>157447</v>
      </c>
      <c r="C84322" t="str">
        <f t="shared" si="1317"/>
        <v>2023/01/06 21:15:59.428</v>
      </c>
      <c r="D84322">
        <v>1673010959428</v>
      </c>
      <c r="E84322">
        <v>0</v>
      </c>
      <c r="F84322" t="s">
        <v>164986</v>
      </c>
      <c r="H84322" t="s">
        <v>164987</v>
      </c>
    </row>
    <row r="84323" spans="1:8" x14ac:dyDescent="0.35">
      <c r="A84323">
        <v>379746194</v>
      </c>
      <c r="B84323" t="s">
        <v>164988</v>
      </c>
      <c r="C84323" t="str">
        <f t="shared" si="1317"/>
        <v>2023/01/06 21:16:00.092</v>
      </c>
      <c r="D84323">
        <v>1673010960092</v>
      </c>
      <c r="E84323">
        <v>0</v>
      </c>
      <c r="F84323" t="s">
        <v>80689</v>
      </c>
      <c r="H84323" t="s">
        <v>164989</v>
      </c>
    </row>
    <row r="84324" spans="1:8" x14ac:dyDescent="0.35">
      <c r="A84324">
        <v>544660036</v>
      </c>
      <c r="B84324" t="s">
        <v>153930</v>
      </c>
      <c r="C84324" t="str">
        <f t="shared" si="1317"/>
        <v>2023/01/06 21:16:00.101</v>
      </c>
      <c r="D84324">
        <v>1673010960101</v>
      </c>
      <c r="E84324">
        <v>0</v>
      </c>
      <c r="F84324" t="s">
        <v>164990</v>
      </c>
      <c r="H84324" t="s">
        <v>164991</v>
      </c>
    </row>
    <row r="84325" spans="1:8" x14ac:dyDescent="0.35">
      <c r="A84325">
        <v>652320415</v>
      </c>
      <c r="B84325" t="s">
        <v>163370</v>
      </c>
      <c r="C84325" t="str">
        <f t="shared" si="1317"/>
        <v>2023/01/06 21:16:00.108</v>
      </c>
      <c r="D84325">
        <v>1673010960108</v>
      </c>
      <c r="E84325">
        <v>0</v>
      </c>
      <c r="F84325" t="s">
        <v>2159</v>
      </c>
      <c r="H84325" t="s">
        <v>164992</v>
      </c>
    </row>
    <row r="84326" spans="1:8" x14ac:dyDescent="0.35">
      <c r="A84326">
        <v>1965090136</v>
      </c>
      <c r="B84326" t="s">
        <v>164993</v>
      </c>
      <c r="C84326" t="str">
        <f t="shared" si="1317"/>
        <v>2023/01/06 21:16:00.110</v>
      </c>
      <c r="D84326">
        <v>1673010960110</v>
      </c>
      <c r="E84326">
        <v>0</v>
      </c>
      <c r="F84326" t="s">
        <v>834</v>
      </c>
      <c r="H84326" t="s">
        <v>164994</v>
      </c>
    </row>
    <row r="84327" spans="1:8" x14ac:dyDescent="0.35">
      <c r="A84327">
        <v>1575219476</v>
      </c>
      <c r="B84327" t="s">
        <v>164252</v>
      </c>
      <c r="C84327" t="str">
        <f t="shared" si="1317"/>
        <v>2023/01/06 21:16:00.141</v>
      </c>
      <c r="D84327">
        <v>1673010960141</v>
      </c>
      <c r="E84327">
        <v>0</v>
      </c>
      <c r="F84327" t="s">
        <v>164995</v>
      </c>
      <c r="H84327" t="s">
        <v>164996</v>
      </c>
    </row>
    <row r="84328" spans="1:8" x14ac:dyDescent="0.35">
      <c r="A84328">
        <v>3493116812200245</v>
      </c>
      <c r="B84328" t="s">
        <v>141161</v>
      </c>
      <c r="C84328" t="str">
        <f t="shared" si="1317"/>
        <v>2023/01/06 21:16:00.189</v>
      </c>
      <c r="D84328">
        <v>1673010960189</v>
      </c>
      <c r="E84328">
        <v>0</v>
      </c>
      <c r="F84328" t="s">
        <v>43162</v>
      </c>
      <c r="H84328" t="s">
        <v>164997</v>
      </c>
    </row>
    <row r="84329" spans="1:8" x14ac:dyDescent="0.35">
      <c r="A84329">
        <v>1192047207</v>
      </c>
      <c r="B84329" t="s">
        <v>159803</v>
      </c>
      <c r="C84329" t="str">
        <f t="shared" si="1317"/>
        <v>2023/01/06 21:16:00.207</v>
      </c>
      <c r="D84329">
        <v>1673010960207</v>
      </c>
      <c r="E84329">
        <v>0</v>
      </c>
      <c r="F84329" t="s">
        <v>14</v>
      </c>
      <c r="H84329" t="s">
        <v>164998</v>
      </c>
    </row>
    <row r="84330" spans="1:8" x14ac:dyDescent="0.35">
      <c r="A84330">
        <v>168735242</v>
      </c>
      <c r="B84330" t="s">
        <v>164999</v>
      </c>
      <c r="C84330" t="str">
        <f t="shared" si="1317"/>
        <v>2023/01/06 21:16:00.248</v>
      </c>
      <c r="D84330">
        <v>1673010960248</v>
      </c>
      <c r="E84330">
        <v>0</v>
      </c>
      <c r="F84330" t="s">
        <v>42752</v>
      </c>
      <c r="H84330" t="s">
        <v>165000</v>
      </c>
    </row>
    <row r="84331" spans="1:8" x14ac:dyDescent="0.35">
      <c r="A84331">
        <v>388263634</v>
      </c>
      <c r="B84331" t="s">
        <v>165001</v>
      </c>
      <c r="C84331" t="str">
        <f t="shared" si="1317"/>
        <v>2023/01/06 21:16:00.292</v>
      </c>
      <c r="D84331">
        <v>1673010960292</v>
      </c>
      <c r="E84331">
        <v>0</v>
      </c>
      <c r="F84331" t="s">
        <v>43162</v>
      </c>
      <c r="H84331" t="s">
        <v>165002</v>
      </c>
    </row>
    <row r="84332" spans="1:8" x14ac:dyDescent="0.35">
      <c r="A84332">
        <v>2075144949</v>
      </c>
      <c r="B84332" t="s">
        <v>110587</v>
      </c>
      <c r="C84332" t="str">
        <f t="shared" si="1317"/>
        <v>2023/01/06 21:16:00.322</v>
      </c>
      <c r="D84332">
        <v>1673010960322</v>
      </c>
      <c r="E84332">
        <v>0</v>
      </c>
      <c r="F84332" t="s">
        <v>70289</v>
      </c>
      <c r="H84332" t="s">
        <v>165003</v>
      </c>
    </row>
    <row r="84333" spans="1:8" x14ac:dyDescent="0.35">
      <c r="A84333">
        <v>1576124068</v>
      </c>
      <c r="B84333" t="s">
        <v>165004</v>
      </c>
      <c r="C84333" t="str">
        <f t="shared" si="1317"/>
        <v>2023/01/06 21:16:00.322</v>
      </c>
      <c r="D84333">
        <v>1673010960322</v>
      </c>
      <c r="E84333">
        <v>0</v>
      </c>
      <c r="F84333" t="s">
        <v>165005</v>
      </c>
      <c r="H84333" t="s">
        <v>165006</v>
      </c>
    </row>
    <row r="84334" spans="1:8" x14ac:dyDescent="0.35">
      <c r="A84334">
        <v>2071702064</v>
      </c>
      <c r="B84334" t="s">
        <v>162419</v>
      </c>
      <c r="C84334" t="str">
        <f t="shared" si="1317"/>
        <v>2023/01/06 21:16:00.325</v>
      </c>
      <c r="D84334">
        <v>1673010960325</v>
      </c>
      <c r="E84334">
        <v>0</v>
      </c>
      <c r="F84334" t="s">
        <v>75</v>
      </c>
      <c r="H84334" t="s">
        <v>165007</v>
      </c>
    </row>
    <row r="84335" spans="1:8" x14ac:dyDescent="0.35">
      <c r="A84335">
        <v>3493081752013020</v>
      </c>
      <c r="B84335" t="s">
        <v>152100</v>
      </c>
      <c r="C84335" t="str">
        <f t="shared" si="1317"/>
        <v>2023/01/06 21:16:00.372</v>
      </c>
      <c r="D84335">
        <v>1673010960372</v>
      </c>
      <c r="E84335">
        <v>0</v>
      </c>
      <c r="F84335" t="s">
        <v>42752</v>
      </c>
      <c r="H84335" t="s">
        <v>165008</v>
      </c>
    </row>
    <row r="84336" spans="1:8" x14ac:dyDescent="0.35">
      <c r="A84336">
        <v>675450836</v>
      </c>
      <c r="B84336" t="s">
        <v>164242</v>
      </c>
      <c r="C84336" t="str">
        <f t="shared" si="1317"/>
        <v>2023/01/06 21:16:00.432</v>
      </c>
      <c r="D84336">
        <v>1673010960432</v>
      </c>
      <c r="E84336">
        <v>0</v>
      </c>
      <c r="F84336" t="s">
        <v>165009</v>
      </c>
      <c r="H84336" t="s">
        <v>165010</v>
      </c>
    </row>
    <row r="84337" spans="1:8" x14ac:dyDescent="0.35">
      <c r="A84337">
        <v>413988523</v>
      </c>
      <c r="B84337" t="s">
        <v>162914</v>
      </c>
      <c r="C84337" t="str">
        <f t="shared" si="1317"/>
        <v>2023/01/06 21:16:00.451</v>
      </c>
      <c r="D84337">
        <v>1673010960451</v>
      </c>
      <c r="E84337">
        <v>0</v>
      </c>
      <c r="F84337" t="s">
        <v>161</v>
      </c>
      <c r="H84337" t="s">
        <v>165011</v>
      </c>
    </row>
    <row r="84338" spans="1:8" x14ac:dyDescent="0.35">
      <c r="A84338">
        <v>1757528435</v>
      </c>
      <c r="B84338" t="s">
        <v>162925</v>
      </c>
      <c r="C84338" t="str">
        <f t="shared" si="1317"/>
        <v>2023/01/06 21:16:01.124</v>
      </c>
      <c r="D84338">
        <v>1673010961124</v>
      </c>
      <c r="E84338">
        <v>0</v>
      </c>
      <c r="F84338" t="s">
        <v>165012</v>
      </c>
      <c r="H84338" t="s">
        <v>165013</v>
      </c>
    </row>
    <row r="84339" spans="1:8" x14ac:dyDescent="0.35">
      <c r="A84339">
        <v>438334040</v>
      </c>
      <c r="B84339" t="s">
        <v>164521</v>
      </c>
      <c r="C84339" t="str">
        <f t="shared" si="1317"/>
        <v>2023/01/06 21:16:01.159</v>
      </c>
      <c r="D84339">
        <v>1673010961159</v>
      </c>
      <c r="E84339">
        <v>0</v>
      </c>
      <c r="F84339" t="s">
        <v>78921</v>
      </c>
      <c r="H84339" t="s">
        <v>165014</v>
      </c>
    </row>
    <row r="84340" spans="1:8" x14ac:dyDescent="0.35">
      <c r="A84340">
        <v>1850921848</v>
      </c>
      <c r="B84340" t="s">
        <v>165015</v>
      </c>
      <c r="C84340" t="str">
        <f t="shared" si="1317"/>
        <v>2023/01/06 21:16:01.168</v>
      </c>
      <c r="D84340">
        <v>1673010961168</v>
      </c>
      <c r="E84340">
        <v>0</v>
      </c>
      <c r="F84340" t="s">
        <v>23</v>
      </c>
      <c r="H84340" t="s">
        <v>165016</v>
      </c>
    </row>
    <row r="84341" spans="1:8" x14ac:dyDescent="0.35">
      <c r="A84341">
        <v>1053613154</v>
      </c>
      <c r="B84341" t="s">
        <v>165017</v>
      </c>
      <c r="C84341" t="str">
        <f t="shared" si="1317"/>
        <v>2023/01/06 21:16:01.255</v>
      </c>
      <c r="D84341">
        <v>1673010961255</v>
      </c>
      <c r="E84341">
        <v>0</v>
      </c>
      <c r="F84341" t="s">
        <v>23</v>
      </c>
      <c r="H84341" t="s">
        <v>165018</v>
      </c>
    </row>
    <row r="84342" spans="1:8" x14ac:dyDescent="0.35">
      <c r="A84342">
        <v>2083000020</v>
      </c>
      <c r="B84342" t="s">
        <v>145375</v>
      </c>
      <c r="C84342" t="str">
        <f t="shared" si="1317"/>
        <v>2023/01/06 21:16:01.275</v>
      </c>
      <c r="D84342">
        <v>1673010961275</v>
      </c>
      <c r="E84342">
        <v>0</v>
      </c>
      <c r="F84342" t="s">
        <v>165019</v>
      </c>
      <c r="H84342" t="s">
        <v>165020</v>
      </c>
    </row>
    <row r="84343" spans="1:8" x14ac:dyDescent="0.35">
      <c r="A84343">
        <v>1581750047</v>
      </c>
      <c r="B84343" t="s">
        <v>165021</v>
      </c>
      <c r="C84343" t="str">
        <f t="shared" si="1317"/>
        <v>2023/01/06 21:16:01.281</v>
      </c>
      <c r="D84343">
        <v>1673010961281</v>
      </c>
      <c r="E84343">
        <v>0</v>
      </c>
      <c r="F84343" t="s">
        <v>604</v>
      </c>
      <c r="H84343" t="s">
        <v>165022</v>
      </c>
    </row>
    <row r="84344" spans="1:8" x14ac:dyDescent="0.35">
      <c r="A84344">
        <v>604889277</v>
      </c>
      <c r="B84344" t="s">
        <v>163318</v>
      </c>
      <c r="C84344" t="str">
        <f t="shared" si="1317"/>
        <v>2023/01/06 21:16:01.297</v>
      </c>
      <c r="D84344">
        <v>1673010961297</v>
      </c>
      <c r="E84344">
        <v>0</v>
      </c>
      <c r="F84344" t="s">
        <v>12816</v>
      </c>
      <c r="H84344" t="s">
        <v>165023</v>
      </c>
    </row>
    <row r="84345" spans="1:8" x14ac:dyDescent="0.35">
      <c r="A84345">
        <v>23101309</v>
      </c>
      <c r="B84345" t="s">
        <v>165024</v>
      </c>
      <c r="C84345" t="str">
        <f t="shared" si="1317"/>
        <v>2023/01/06 21:16:01.310</v>
      </c>
      <c r="D84345">
        <v>1673010961310</v>
      </c>
      <c r="E84345">
        <v>0</v>
      </c>
      <c r="F84345" t="s">
        <v>165025</v>
      </c>
      <c r="H84345" t="s">
        <v>165026</v>
      </c>
    </row>
    <row r="84346" spans="1:8" x14ac:dyDescent="0.35">
      <c r="A84346">
        <v>1843831082</v>
      </c>
      <c r="B84346" t="s">
        <v>165027</v>
      </c>
      <c r="C84346" t="str">
        <f t="shared" si="1317"/>
        <v>2023/01/06 21:16:01.337</v>
      </c>
      <c r="D84346">
        <v>1673010961337</v>
      </c>
      <c r="E84346">
        <v>0</v>
      </c>
      <c r="F84346" t="s">
        <v>1077</v>
      </c>
      <c r="H84346" t="s">
        <v>165028</v>
      </c>
    </row>
    <row r="84347" spans="1:8" x14ac:dyDescent="0.35">
      <c r="A84347">
        <v>531316572</v>
      </c>
      <c r="B84347" t="s">
        <v>161799</v>
      </c>
      <c r="C84347" t="str">
        <f t="shared" si="1317"/>
        <v>2023/01/06 21:16:01.357</v>
      </c>
      <c r="D84347">
        <v>1673010961357</v>
      </c>
      <c r="E84347">
        <v>0</v>
      </c>
      <c r="F84347" t="s">
        <v>3477</v>
      </c>
      <c r="H84347" t="s">
        <v>165029</v>
      </c>
    </row>
    <row r="84348" spans="1:8" x14ac:dyDescent="0.35">
      <c r="A84348">
        <v>51257950</v>
      </c>
      <c r="B84348" t="s">
        <v>165030</v>
      </c>
      <c r="C84348" t="str">
        <f t="shared" si="1317"/>
        <v>2023/01/06 21:16:01.376</v>
      </c>
      <c r="D84348">
        <v>1673010961376</v>
      </c>
      <c r="E84348">
        <v>0</v>
      </c>
      <c r="F84348" t="s">
        <v>165031</v>
      </c>
      <c r="H84348" t="s">
        <v>165032</v>
      </c>
    </row>
    <row r="84349" spans="1:8" x14ac:dyDescent="0.35">
      <c r="A84349">
        <v>1659812628</v>
      </c>
      <c r="B84349" t="s">
        <v>160823</v>
      </c>
      <c r="C84349" t="str">
        <f t="shared" si="1317"/>
        <v>2023/01/06 21:16:01.383</v>
      </c>
      <c r="D84349">
        <v>1673010961383</v>
      </c>
      <c r="E84349">
        <v>0</v>
      </c>
      <c r="F84349" t="s">
        <v>75088</v>
      </c>
      <c r="H84349" t="s">
        <v>165033</v>
      </c>
    </row>
    <row r="84350" spans="1:8" x14ac:dyDescent="0.35">
      <c r="A84350">
        <v>1448548787</v>
      </c>
      <c r="B84350" t="s">
        <v>163465</v>
      </c>
      <c r="C84350" t="str">
        <f t="shared" si="1317"/>
        <v>2023/01/06 21:16:01.403</v>
      </c>
      <c r="D84350">
        <v>1673010961403</v>
      </c>
      <c r="E84350">
        <v>0</v>
      </c>
      <c r="F84350" t="s">
        <v>79267</v>
      </c>
      <c r="H84350" t="s">
        <v>165034</v>
      </c>
    </row>
    <row r="84351" spans="1:8" x14ac:dyDescent="0.35">
      <c r="A84351">
        <v>673396605</v>
      </c>
      <c r="B84351" t="s">
        <v>165035</v>
      </c>
      <c r="C84351" t="str">
        <f t="shared" si="1317"/>
        <v>2023/01/06 21:16:01.419</v>
      </c>
      <c r="D84351">
        <v>1673010961419</v>
      </c>
      <c r="E84351">
        <v>0</v>
      </c>
      <c r="F84351" t="s">
        <v>3306</v>
      </c>
      <c r="H84351" t="s">
        <v>165036</v>
      </c>
    </row>
    <row r="84352" spans="1:8" x14ac:dyDescent="0.35">
      <c r="A84352">
        <v>14813545</v>
      </c>
      <c r="B84352" t="s">
        <v>156352</v>
      </c>
      <c r="C84352" t="str">
        <f t="shared" si="1317"/>
        <v>2023/01/06 21:16:01.442</v>
      </c>
      <c r="D84352">
        <v>1673010961442</v>
      </c>
      <c r="E84352">
        <v>0</v>
      </c>
      <c r="F84352" t="s">
        <v>80825</v>
      </c>
      <c r="H84352" t="s">
        <v>165037</v>
      </c>
    </row>
    <row r="84353" spans="1:8" x14ac:dyDescent="0.35">
      <c r="A84353">
        <v>1987946795</v>
      </c>
      <c r="B84353" t="s">
        <v>163323</v>
      </c>
      <c r="C84353" t="str">
        <f t="shared" si="1317"/>
        <v>2023/01/06 21:16:02.168</v>
      </c>
      <c r="D84353">
        <v>1673010962168</v>
      </c>
      <c r="E84353">
        <v>0</v>
      </c>
      <c r="F84353" t="s">
        <v>79669</v>
      </c>
      <c r="H84353" t="s">
        <v>165038</v>
      </c>
    </row>
    <row r="84354" spans="1:8" x14ac:dyDescent="0.35">
      <c r="A84354">
        <v>689487516</v>
      </c>
      <c r="B84354" t="s">
        <v>164131</v>
      </c>
      <c r="C84354" t="str">
        <f t="shared" ref="C84354:C84417" si="1318">TEXT((D84354/1000+8*3600)/86400+70*365+19,"yyyy/mm/dd hh:mm:ss.000")</f>
        <v>2023/01/06 21:16:02.175</v>
      </c>
      <c r="D84354">
        <v>1673010962175</v>
      </c>
      <c r="E84354">
        <v>0</v>
      </c>
      <c r="F84354" t="s">
        <v>165039</v>
      </c>
      <c r="H84354" t="s">
        <v>165040</v>
      </c>
    </row>
    <row r="84355" spans="1:8" x14ac:dyDescent="0.35">
      <c r="A84355">
        <v>352860624</v>
      </c>
      <c r="B84355" t="s">
        <v>151702</v>
      </c>
      <c r="C84355" t="str">
        <f t="shared" si="1318"/>
        <v>2023/01/06 21:16:02.220</v>
      </c>
      <c r="D84355">
        <v>1673010962220</v>
      </c>
      <c r="E84355">
        <v>0</v>
      </c>
      <c r="F84355" t="s">
        <v>42752</v>
      </c>
      <c r="H84355" t="s">
        <v>165041</v>
      </c>
    </row>
    <row r="84356" spans="1:8" x14ac:dyDescent="0.35">
      <c r="A84356">
        <v>1351387864</v>
      </c>
      <c r="B84356" t="s">
        <v>132015</v>
      </c>
      <c r="C84356" t="str">
        <f t="shared" si="1318"/>
        <v>2023/01/06 21:16:02.221</v>
      </c>
      <c r="D84356">
        <v>1673010962221</v>
      </c>
      <c r="E84356">
        <v>0</v>
      </c>
      <c r="F84356" t="s">
        <v>132016</v>
      </c>
      <c r="H84356" t="s">
        <v>165042</v>
      </c>
    </row>
    <row r="84357" spans="1:8" x14ac:dyDescent="0.35">
      <c r="A84357">
        <v>677836126</v>
      </c>
      <c r="B84357" t="s">
        <v>165043</v>
      </c>
      <c r="C84357" t="str">
        <f t="shared" si="1318"/>
        <v>2023/01/06 21:16:02.221</v>
      </c>
      <c r="D84357">
        <v>1673010962221</v>
      </c>
      <c r="E84357">
        <v>0</v>
      </c>
      <c r="F84357" t="s">
        <v>165044</v>
      </c>
      <c r="H84357" t="s">
        <v>165045</v>
      </c>
    </row>
    <row r="84358" spans="1:8" x14ac:dyDescent="0.35">
      <c r="A84358">
        <v>493622265</v>
      </c>
      <c r="B84358" t="s">
        <v>165046</v>
      </c>
      <c r="C84358" t="str">
        <f t="shared" si="1318"/>
        <v>2023/01/06 21:16:02.244</v>
      </c>
      <c r="D84358">
        <v>1673010962244</v>
      </c>
      <c r="E84358">
        <v>0</v>
      </c>
      <c r="F84358" t="s">
        <v>14</v>
      </c>
      <c r="H84358" t="s">
        <v>165047</v>
      </c>
    </row>
    <row r="84359" spans="1:8" x14ac:dyDescent="0.35">
      <c r="A84359">
        <v>510008358</v>
      </c>
      <c r="B84359" t="s">
        <v>146794</v>
      </c>
      <c r="C84359" t="str">
        <f t="shared" si="1318"/>
        <v>2023/01/06 21:16:02.279</v>
      </c>
      <c r="D84359">
        <v>1673010962279</v>
      </c>
      <c r="E84359">
        <v>0</v>
      </c>
      <c r="F84359" t="s">
        <v>500</v>
      </c>
      <c r="H84359" t="s">
        <v>165048</v>
      </c>
    </row>
    <row r="84360" spans="1:8" x14ac:dyDescent="0.35">
      <c r="A84360">
        <v>496173081</v>
      </c>
      <c r="B84360" t="s">
        <v>140097</v>
      </c>
      <c r="C84360" t="str">
        <f t="shared" si="1318"/>
        <v>2023/01/06 21:16:02.294</v>
      </c>
      <c r="D84360">
        <v>1673010962294</v>
      </c>
      <c r="E84360">
        <v>0</v>
      </c>
      <c r="F84360" t="s">
        <v>165049</v>
      </c>
      <c r="H84360" t="s">
        <v>165050</v>
      </c>
    </row>
    <row r="84361" spans="1:8" x14ac:dyDescent="0.35">
      <c r="A84361">
        <v>1212148504</v>
      </c>
      <c r="B84361" t="s">
        <v>162981</v>
      </c>
      <c r="C84361" t="str">
        <f t="shared" si="1318"/>
        <v>2023/01/06 21:16:02.420</v>
      </c>
      <c r="D84361">
        <v>1673010962420</v>
      </c>
      <c r="E84361">
        <v>0</v>
      </c>
      <c r="F84361" t="s">
        <v>483</v>
      </c>
      <c r="H84361" t="s">
        <v>165051</v>
      </c>
    </row>
    <row r="84362" spans="1:8" x14ac:dyDescent="0.35">
      <c r="A84362">
        <v>371544868</v>
      </c>
      <c r="B84362" t="s">
        <v>165052</v>
      </c>
      <c r="C84362" t="str">
        <f t="shared" si="1318"/>
        <v>2023/01/06 21:16:02.434</v>
      </c>
      <c r="D84362">
        <v>1673010962434</v>
      </c>
      <c r="E84362">
        <v>0</v>
      </c>
      <c r="F84362" t="s">
        <v>43162</v>
      </c>
      <c r="H84362" t="s">
        <v>165053</v>
      </c>
    </row>
    <row r="84363" spans="1:8" x14ac:dyDescent="0.35">
      <c r="A84363">
        <v>353035436</v>
      </c>
      <c r="B84363" t="s">
        <v>165054</v>
      </c>
      <c r="C84363" t="str">
        <f t="shared" si="1318"/>
        <v>2023/01/06 21:16:02.474</v>
      </c>
      <c r="D84363">
        <v>1673010962474</v>
      </c>
      <c r="E84363">
        <v>0</v>
      </c>
      <c r="F84363" t="s">
        <v>80774</v>
      </c>
      <c r="H84363" t="s">
        <v>165055</v>
      </c>
    </row>
    <row r="84364" spans="1:8" x14ac:dyDescent="0.35">
      <c r="A84364">
        <v>1902350769</v>
      </c>
      <c r="B84364" t="s">
        <v>137196</v>
      </c>
      <c r="C84364" t="str">
        <f t="shared" si="1318"/>
        <v>2023/01/06 21:16:02.498</v>
      </c>
      <c r="D84364">
        <v>1673010962498</v>
      </c>
      <c r="E84364">
        <v>0</v>
      </c>
      <c r="F84364" t="s">
        <v>1077</v>
      </c>
      <c r="H84364" t="s">
        <v>165056</v>
      </c>
    </row>
    <row r="84365" spans="1:8" x14ac:dyDescent="0.35">
      <c r="A84365">
        <v>271933383</v>
      </c>
      <c r="B84365" t="s">
        <v>165057</v>
      </c>
      <c r="C84365" t="str">
        <f t="shared" si="1318"/>
        <v>2023/01/06 21:16:02.530</v>
      </c>
      <c r="D84365">
        <v>1673010962530</v>
      </c>
      <c r="E84365">
        <v>0</v>
      </c>
      <c r="F84365" t="s">
        <v>18830</v>
      </c>
      <c r="H84365" t="s">
        <v>165058</v>
      </c>
    </row>
    <row r="84366" spans="1:8" x14ac:dyDescent="0.35">
      <c r="A84366">
        <v>336753108</v>
      </c>
      <c r="B84366" t="s">
        <v>161079</v>
      </c>
      <c r="C84366" t="str">
        <f t="shared" si="1318"/>
        <v>2023/01/06 21:16:02.533</v>
      </c>
      <c r="D84366">
        <v>1673010962533</v>
      </c>
      <c r="E84366">
        <v>0</v>
      </c>
      <c r="F84366" t="s">
        <v>483</v>
      </c>
      <c r="H84366" t="s">
        <v>165059</v>
      </c>
    </row>
    <row r="84367" spans="1:8" x14ac:dyDescent="0.35">
      <c r="A84367">
        <v>628395105</v>
      </c>
      <c r="B84367" t="s">
        <v>129013</v>
      </c>
      <c r="C84367" t="str">
        <f t="shared" si="1318"/>
        <v>2023/01/06 21:16:03.123</v>
      </c>
      <c r="D84367">
        <v>1673010963123</v>
      </c>
      <c r="E84367">
        <v>0</v>
      </c>
      <c r="F84367" t="s">
        <v>500</v>
      </c>
      <c r="H84367" t="s">
        <v>165060</v>
      </c>
    </row>
    <row r="84368" spans="1:8" x14ac:dyDescent="0.35">
      <c r="A84368">
        <v>1358778878</v>
      </c>
      <c r="B84368" t="s">
        <v>165061</v>
      </c>
      <c r="C84368" t="str">
        <f t="shared" si="1318"/>
        <v>2023/01/06 21:16:03.126</v>
      </c>
      <c r="D84368">
        <v>1673010963126</v>
      </c>
      <c r="E84368">
        <v>0</v>
      </c>
      <c r="F84368" t="s">
        <v>736</v>
      </c>
      <c r="H84368" t="s">
        <v>165062</v>
      </c>
    </row>
    <row r="84369" spans="1:8" x14ac:dyDescent="0.35">
      <c r="A84369">
        <v>495052536</v>
      </c>
      <c r="B84369" t="s">
        <v>153724</v>
      </c>
      <c r="C84369" t="str">
        <f t="shared" si="1318"/>
        <v>2023/01/06 21:16:03.135</v>
      </c>
      <c r="D84369">
        <v>1673010963135</v>
      </c>
      <c r="E84369">
        <v>0</v>
      </c>
      <c r="F84369" t="s">
        <v>161190</v>
      </c>
      <c r="H84369" t="s">
        <v>165063</v>
      </c>
    </row>
    <row r="84370" spans="1:8" x14ac:dyDescent="0.35">
      <c r="A84370">
        <v>518804433</v>
      </c>
      <c r="B84370" t="s">
        <v>162238</v>
      </c>
      <c r="C84370" t="str">
        <f t="shared" si="1318"/>
        <v>2023/01/06 21:16:03.148</v>
      </c>
      <c r="D84370">
        <v>1673010963148</v>
      </c>
      <c r="E84370">
        <v>0</v>
      </c>
      <c r="F84370" t="s">
        <v>165064</v>
      </c>
      <c r="H84370" t="s">
        <v>165065</v>
      </c>
    </row>
    <row r="84371" spans="1:8" x14ac:dyDescent="0.35">
      <c r="A84371">
        <v>1715728005</v>
      </c>
      <c r="B84371" t="s">
        <v>165066</v>
      </c>
      <c r="C84371" t="str">
        <f t="shared" si="1318"/>
        <v>2023/01/06 21:16:03.167</v>
      </c>
      <c r="D84371">
        <v>1673010963167</v>
      </c>
      <c r="E84371">
        <v>0</v>
      </c>
      <c r="F84371" t="s">
        <v>42752</v>
      </c>
      <c r="H84371" t="s">
        <v>165067</v>
      </c>
    </row>
    <row r="84372" spans="1:8" x14ac:dyDescent="0.35">
      <c r="A84372">
        <v>3461580868028920</v>
      </c>
      <c r="B84372" t="s">
        <v>165068</v>
      </c>
      <c r="C84372" t="str">
        <f t="shared" si="1318"/>
        <v>2023/01/06 21:16:03.167</v>
      </c>
      <c r="D84372">
        <v>1673010963167</v>
      </c>
      <c r="E84372">
        <v>0</v>
      </c>
      <c r="F84372" t="s">
        <v>165069</v>
      </c>
      <c r="H84372" t="s">
        <v>165070</v>
      </c>
    </row>
    <row r="84373" spans="1:8" x14ac:dyDescent="0.35">
      <c r="A84373">
        <v>443066186</v>
      </c>
      <c r="B84373" t="s">
        <v>164914</v>
      </c>
      <c r="C84373" t="str">
        <f t="shared" si="1318"/>
        <v>2023/01/06 21:16:03.181</v>
      </c>
      <c r="D84373">
        <v>1673010963181</v>
      </c>
      <c r="E84373">
        <v>0</v>
      </c>
      <c r="F84373" t="s">
        <v>161</v>
      </c>
      <c r="H84373" t="s">
        <v>165071</v>
      </c>
    </row>
    <row r="84374" spans="1:8" x14ac:dyDescent="0.35">
      <c r="A84374">
        <v>508482992</v>
      </c>
      <c r="B84374" t="s">
        <v>165072</v>
      </c>
      <c r="C84374" t="str">
        <f t="shared" si="1318"/>
        <v>2023/01/06 21:16:03.207</v>
      </c>
      <c r="D84374">
        <v>1673010963207</v>
      </c>
      <c r="E84374">
        <v>0</v>
      </c>
      <c r="F84374" t="s">
        <v>165073</v>
      </c>
      <c r="H84374" t="s">
        <v>165074</v>
      </c>
    </row>
    <row r="84375" spans="1:8" x14ac:dyDescent="0.35">
      <c r="A84375">
        <v>1681437268</v>
      </c>
      <c r="B84375" t="s">
        <v>163852</v>
      </c>
      <c r="C84375" t="str">
        <f t="shared" si="1318"/>
        <v>2023/01/06 21:16:03.249</v>
      </c>
      <c r="D84375">
        <v>1673010963249</v>
      </c>
      <c r="E84375">
        <v>0</v>
      </c>
      <c r="F84375" t="s">
        <v>1362</v>
      </c>
      <c r="H84375" t="s">
        <v>165075</v>
      </c>
    </row>
    <row r="84376" spans="1:8" x14ac:dyDescent="0.35">
      <c r="A84376">
        <v>451998682</v>
      </c>
      <c r="B84376" t="s">
        <v>165076</v>
      </c>
      <c r="C84376" t="str">
        <f t="shared" si="1318"/>
        <v>2023/01/06 21:16:03.254</v>
      </c>
      <c r="D84376">
        <v>1673010963254</v>
      </c>
      <c r="E84376">
        <v>0</v>
      </c>
      <c r="F84376" t="s">
        <v>12614</v>
      </c>
      <c r="H84376" t="s">
        <v>165077</v>
      </c>
    </row>
    <row r="84377" spans="1:8" x14ac:dyDescent="0.35">
      <c r="A84377">
        <v>1741527551</v>
      </c>
      <c r="B84377" t="s">
        <v>156475</v>
      </c>
      <c r="C84377" t="str">
        <f t="shared" si="1318"/>
        <v>2023/01/06 21:16:03.271</v>
      </c>
      <c r="D84377">
        <v>1673010963271</v>
      </c>
      <c r="E84377">
        <v>0</v>
      </c>
      <c r="F84377" t="s">
        <v>165078</v>
      </c>
      <c r="H84377" t="s">
        <v>165079</v>
      </c>
    </row>
    <row r="84378" spans="1:8" x14ac:dyDescent="0.35">
      <c r="A84378">
        <v>301308124</v>
      </c>
      <c r="B84378" t="s">
        <v>160291</v>
      </c>
      <c r="C84378" t="str">
        <f t="shared" si="1318"/>
        <v>2023/01/06 21:16:03.291</v>
      </c>
      <c r="D84378">
        <v>1673010963291</v>
      </c>
      <c r="E84378">
        <v>0</v>
      </c>
      <c r="F84378" t="s">
        <v>14</v>
      </c>
      <c r="H84378" t="s">
        <v>165080</v>
      </c>
    </row>
    <row r="84379" spans="1:8" x14ac:dyDescent="0.35">
      <c r="A84379">
        <v>626228861</v>
      </c>
      <c r="B84379" t="s">
        <v>163504</v>
      </c>
      <c r="C84379" t="str">
        <f t="shared" si="1318"/>
        <v>2023/01/06 21:16:03.298</v>
      </c>
      <c r="D84379">
        <v>1673010963298</v>
      </c>
      <c r="E84379">
        <v>0</v>
      </c>
      <c r="F84379" t="s">
        <v>2509</v>
      </c>
      <c r="H84379" t="s">
        <v>165081</v>
      </c>
    </row>
    <row r="84380" spans="1:8" x14ac:dyDescent="0.35">
      <c r="A84380">
        <v>1242714706</v>
      </c>
      <c r="B84380" t="s">
        <v>165082</v>
      </c>
      <c r="C84380" t="str">
        <f t="shared" si="1318"/>
        <v>2023/01/06 21:16:03.376</v>
      </c>
      <c r="D84380">
        <v>1673010963376</v>
      </c>
      <c r="E84380">
        <v>0</v>
      </c>
      <c r="F84380" t="s">
        <v>165083</v>
      </c>
      <c r="H84380" t="s">
        <v>165084</v>
      </c>
    </row>
    <row r="84381" spans="1:8" x14ac:dyDescent="0.35">
      <c r="A84381">
        <v>2097914295</v>
      </c>
      <c r="B84381" t="s">
        <v>165085</v>
      </c>
      <c r="C84381" t="str">
        <f t="shared" si="1318"/>
        <v>2023/01/06 21:16:03.378</v>
      </c>
      <c r="D84381">
        <v>1673010963378</v>
      </c>
      <c r="E84381">
        <v>0</v>
      </c>
      <c r="F84381" t="s">
        <v>165083</v>
      </c>
      <c r="H84381" t="s">
        <v>165086</v>
      </c>
    </row>
    <row r="84382" spans="1:8" x14ac:dyDescent="0.35">
      <c r="A84382">
        <v>669993210</v>
      </c>
      <c r="B84382" t="s">
        <v>84299</v>
      </c>
      <c r="C84382" t="str">
        <f t="shared" si="1318"/>
        <v>2023/01/06 21:16:03.382</v>
      </c>
      <c r="D84382">
        <v>1673010963382</v>
      </c>
      <c r="E84382">
        <v>0</v>
      </c>
      <c r="F84382" t="s">
        <v>165087</v>
      </c>
      <c r="H84382" t="s">
        <v>165088</v>
      </c>
    </row>
    <row r="84383" spans="1:8" x14ac:dyDescent="0.35">
      <c r="A84383">
        <v>1176205991</v>
      </c>
      <c r="B84383" t="s">
        <v>165089</v>
      </c>
      <c r="C84383" t="str">
        <f t="shared" si="1318"/>
        <v>2023/01/06 21:16:03.410</v>
      </c>
      <c r="D84383">
        <v>1673010963410</v>
      </c>
      <c r="E84383">
        <v>0</v>
      </c>
      <c r="F84383" t="s">
        <v>165083</v>
      </c>
      <c r="H84383" t="s">
        <v>165090</v>
      </c>
    </row>
    <row r="84384" spans="1:8" x14ac:dyDescent="0.35">
      <c r="A84384">
        <v>484863731</v>
      </c>
      <c r="B84384" t="s">
        <v>165091</v>
      </c>
      <c r="C84384" t="str">
        <f t="shared" si="1318"/>
        <v>2023/01/06 21:16:04.091</v>
      </c>
      <c r="D84384">
        <v>1673010964091</v>
      </c>
      <c r="E84384">
        <v>0</v>
      </c>
      <c r="F84384" t="s">
        <v>165092</v>
      </c>
      <c r="H84384" t="s">
        <v>165093</v>
      </c>
    </row>
    <row r="84385" spans="1:8" x14ac:dyDescent="0.35">
      <c r="A84385">
        <v>610825377</v>
      </c>
      <c r="B84385" t="s">
        <v>137618</v>
      </c>
      <c r="C84385" t="str">
        <f t="shared" si="1318"/>
        <v>2023/01/06 21:16:04.111</v>
      </c>
      <c r="D84385">
        <v>1673010964111</v>
      </c>
      <c r="E84385">
        <v>0</v>
      </c>
      <c r="F84385" t="s">
        <v>604</v>
      </c>
      <c r="H84385" t="s">
        <v>165094</v>
      </c>
    </row>
    <row r="84386" spans="1:8" x14ac:dyDescent="0.35">
      <c r="A84386">
        <v>1458849781</v>
      </c>
      <c r="B84386" t="s">
        <v>165095</v>
      </c>
      <c r="C84386" t="str">
        <f t="shared" si="1318"/>
        <v>2023/01/06 21:16:04.159</v>
      </c>
      <c r="D84386">
        <v>1673010964159</v>
      </c>
      <c r="E84386">
        <v>0</v>
      </c>
      <c r="F84386" t="s">
        <v>151384</v>
      </c>
      <c r="H84386" t="s">
        <v>165096</v>
      </c>
    </row>
    <row r="84387" spans="1:8" x14ac:dyDescent="0.35">
      <c r="A84387">
        <v>480582425</v>
      </c>
      <c r="B84387" t="s">
        <v>158320</v>
      </c>
      <c r="C84387" t="str">
        <f t="shared" si="1318"/>
        <v>2023/01/06 21:16:04.189</v>
      </c>
      <c r="D84387">
        <v>1673010964189</v>
      </c>
      <c r="E84387">
        <v>0</v>
      </c>
      <c r="F84387" t="s">
        <v>1077</v>
      </c>
      <c r="H84387" t="s">
        <v>165097</v>
      </c>
    </row>
    <row r="84388" spans="1:8" x14ac:dyDescent="0.35">
      <c r="A84388">
        <v>1222353808</v>
      </c>
      <c r="B84388" t="s">
        <v>102209</v>
      </c>
      <c r="C84388" t="str">
        <f t="shared" si="1318"/>
        <v>2023/01/06 21:16:04.191</v>
      </c>
      <c r="D84388">
        <v>1673010964191</v>
      </c>
      <c r="E84388">
        <v>0</v>
      </c>
      <c r="F84388" t="s">
        <v>42752</v>
      </c>
      <c r="H84388" t="s">
        <v>165098</v>
      </c>
    </row>
    <row r="84389" spans="1:8" x14ac:dyDescent="0.35">
      <c r="A84389">
        <v>3493090163690412</v>
      </c>
      <c r="B84389" t="s">
        <v>161993</v>
      </c>
      <c r="C84389" t="str">
        <f t="shared" si="1318"/>
        <v>2023/01/06 21:16:04.198</v>
      </c>
      <c r="D84389">
        <v>1673010964198</v>
      </c>
      <c r="E84389">
        <v>0</v>
      </c>
      <c r="F84389" t="s">
        <v>5101</v>
      </c>
      <c r="H84389" t="s">
        <v>165099</v>
      </c>
    </row>
    <row r="84390" spans="1:8" x14ac:dyDescent="0.35">
      <c r="A84390">
        <v>3493111323953867</v>
      </c>
      <c r="B84390" t="s">
        <v>165100</v>
      </c>
      <c r="C84390" t="str">
        <f t="shared" si="1318"/>
        <v>2023/01/06 21:16:04.221</v>
      </c>
      <c r="D84390">
        <v>1673010964221</v>
      </c>
      <c r="E84390">
        <v>0</v>
      </c>
      <c r="F84390" t="s">
        <v>23</v>
      </c>
      <c r="H84390" t="s">
        <v>165101</v>
      </c>
    </row>
    <row r="84391" spans="1:8" x14ac:dyDescent="0.35">
      <c r="A84391">
        <v>1029559576</v>
      </c>
      <c r="B84391" t="s">
        <v>165102</v>
      </c>
      <c r="C84391" t="str">
        <f t="shared" si="1318"/>
        <v>2023/01/06 21:16:04.250</v>
      </c>
      <c r="D84391">
        <v>1673010964250</v>
      </c>
      <c r="E84391">
        <v>0</v>
      </c>
      <c r="F84391" t="s">
        <v>834</v>
      </c>
      <c r="H84391" t="s">
        <v>165103</v>
      </c>
    </row>
    <row r="84392" spans="1:8" x14ac:dyDescent="0.35">
      <c r="A84392">
        <v>454373804</v>
      </c>
      <c r="B84392" t="s">
        <v>163559</v>
      </c>
      <c r="C84392" t="str">
        <f t="shared" si="1318"/>
        <v>2023/01/06 21:16:04.258</v>
      </c>
      <c r="D84392">
        <v>1673010964258</v>
      </c>
      <c r="E84392">
        <v>0</v>
      </c>
      <c r="F84392" t="s">
        <v>36212</v>
      </c>
      <c r="H84392" t="s">
        <v>165104</v>
      </c>
    </row>
    <row r="84393" spans="1:8" x14ac:dyDescent="0.35">
      <c r="A84393">
        <v>3493116128528991</v>
      </c>
      <c r="B84393" t="s">
        <v>165105</v>
      </c>
      <c r="C84393" t="str">
        <f t="shared" si="1318"/>
        <v>2023/01/06 21:16:04.261</v>
      </c>
      <c r="D84393">
        <v>1673010964261</v>
      </c>
      <c r="E84393">
        <v>0</v>
      </c>
      <c r="F84393" t="s">
        <v>165106</v>
      </c>
      <c r="H84393" t="s">
        <v>165107</v>
      </c>
    </row>
    <row r="84394" spans="1:8" x14ac:dyDescent="0.35">
      <c r="A84394">
        <v>1380098990</v>
      </c>
      <c r="B84394" t="s">
        <v>165108</v>
      </c>
      <c r="C84394" t="str">
        <f t="shared" si="1318"/>
        <v>2023/01/06 21:16:04.281</v>
      </c>
      <c r="D84394">
        <v>1673010964281</v>
      </c>
      <c r="E84394">
        <v>0</v>
      </c>
      <c r="F84394" t="s">
        <v>39665</v>
      </c>
      <c r="H84394" t="s">
        <v>165109</v>
      </c>
    </row>
    <row r="84395" spans="1:8" x14ac:dyDescent="0.35">
      <c r="A84395">
        <v>91741328</v>
      </c>
      <c r="B84395" t="s">
        <v>120751</v>
      </c>
      <c r="C84395" t="str">
        <f t="shared" si="1318"/>
        <v>2023/01/06 21:16:04.295</v>
      </c>
      <c r="D84395">
        <v>1673010964295</v>
      </c>
      <c r="E84395">
        <v>0</v>
      </c>
      <c r="F84395" t="s">
        <v>120752</v>
      </c>
      <c r="H84395" t="s">
        <v>165110</v>
      </c>
    </row>
    <row r="84396" spans="1:8" x14ac:dyDescent="0.35">
      <c r="A84396">
        <v>319510600</v>
      </c>
      <c r="B84396" t="s">
        <v>165111</v>
      </c>
      <c r="C84396" t="str">
        <f t="shared" si="1318"/>
        <v>2023/01/06 21:16:04.304</v>
      </c>
      <c r="D84396">
        <v>1673010964304</v>
      </c>
      <c r="E84396">
        <v>0</v>
      </c>
      <c r="F84396" t="s">
        <v>113</v>
      </c>
      <c r="H84396" t="s">
        <v>165112</v>
      </c>
    </row>
    <row r="84397" spans="1:8" x14ac:dyDescent="0.35">
      <c r="A84397">
        <v>3461573957913410</v>
      </c>
      <c r="B84397" t="s">
        <v>165113</v>
      </c>
      <c r="C84397" t="str">
        <f t="shared" si="1318"/>
        <v>2023/01/06 21:16:04.310</v>
      </c>
      <c r="D84397">
        <v>1673010964310</v>
      </c>
      <c r="E84397">
        <v>0</v>
      </c>
      <c r="F84397" t="s">
        <v>32439</v>
      </c>
      <c r="H84397" t="s">
        <v>165114</v>
      </c>
    </row>
    <row r="84398" spans="1:8" x14ac:dyDescent="0.35">
      <c r="A84398">
        <v>197377157</v>
      </c>
      <c r="B84398" t="s">
        <v>153493</v>
      </c>
      <c r="C84398" t="str">
        <f t="shared" si="1318"/>
        <v>2023/01/06 21:16:04.321</v>
      </c>
      <c r="D84398">
        <v>1673010964321</v>
      </c>
      <c r="E84398">
        <v>0</v>
      </c>
      <c r="F84398" t="s">
        <v>79669</v>
      </c>
      <c r="H84398" t="s">
        <v>165115</v>
      </c>
    </row>
    <row r="84399" spans="1:8" x14ac:dyDescent="0.35">
      <c r="A84399">
        <v>1074872949</v>
      </c>
      <c r="B84399" t="s">
        <v>135271</v>
      </c>
      <c r="C84399" t="str">
        <f t="shared" si="1318"/>
        <v>2023/01/06 21:16:04.339</v>
      </c>
      <c r="D84399">
        <v>1673010964339</v>
      </c>
      <c r="E84399">
        <v>0</v>
      </c>
      <c r="F84399" t="s">
        <v>165116</v>
      </c>
      <c r="H84399" t="s">
        <v>165117</v>
      </c>
    </row>
    <row r="84400" spans="1:8" x14ac:dyDescent="0.35">
      <c r="A84400">
        <v>478601431</v>
      </c>
      <c r="B84400" t="s">
        <v>165119</v>
      </c>
      <c r="C84400" t="str">
        <f t="shared" si="1318"/>
        <v>2023/01/06 21:16:05.080</v>
      </c>
      <c r="D84400">
        <v>1673010965080</v>
      </c>
      <c r="E84400">
        <v>0</v>
      </c>
      <c r="F84400" t="s">
        <v>80689</v>
      </c>
      <c r="H84400" t="s">
        <v>165120</v>
      </c>
    </row>
    <row r="84401" spans="1:8" x14ac:dyDescent="0.35">
      <c r="A84401">
        <v>93543793</v>
      </c>
      <c r="B84401" t="s">
        <v>165121</v>
      </c>
      <c r="C84401" t="str">
        <f t="shared" si="1318"/>
        <v>2023/01/06 21:16:05.089</v>
      </c>
      <c r="D84401">
        <v>1673010965089</v>
      </c>
      <c r="E84401">
        <v>0</v>
      </c>
      <c r="F84401" t="s">
        <v>14</v>
      </c>
      <c r="H84401" t="s">
        <v>165122</v>
      </c>
    </row>
    <row r="84402" spans="1:8" x14ac:dyDescent="0.35">
      <c r="A84402">
        <v>1001092072</v>
      </c>
      <c r="B84402" t="s">
        <v>153320</v>
      </c>
      <c r="C84402" t="str">
        <f t="shared" si="1318"/>
        <v>2023/01/06 21:16:05.105</v>
      </c>
      <c r="D84402">
        <v>1673010965105</v>
      </c>
      <c r="E84402">
        <v>0</v>
      </c>
      <c r="F84402" t="s">
        <v>20872</v>
      </c>
      <c r="H84402" t="s">
        <v>165123</v>
      </c>
    </row>
    <row r="84403" spans="1:8" x14ac:dyDescent="0.35">
      <c r="A84403">
        <v>1235798779</v>
      </c>
      <c r="B84403" t="s">
        <v>159796</v>
      </c>
      <c r="C84403" t="str">
        <f t="shared" si="1318"/>
        <v>2023/01/06 21:16:05.159</v>
      </c>
      <c r="D84403">
        <v>1673010965159</v>
      </c>
      <c r="E84403">
        <v>0</v>
      </c>
      <c r="F84403" t="s">
        <v>23</v>
      </c>
      <c r="H84403" t="s">
        <v>165124</v>
      </c>
    </row>
    <row r="84404" spans="1:8" x14ac:dyDescent="0.35">
      <c r="A84404">
        <v>1635572319</v>
      </c>
      <c r="B84404" t="s">
        <v>165125</v>
      </c>
      <c r="C84404" t="str">
        <f t="shared" si="1318"/>
        <v>2023/01/06 21:16:05.167</v>
      </c>
      <c r="D84404">
        <v>1673010965167</v>
      </c>
      <c r="E84404">
        <v>0</v>
      </c>
      <c r="F84404" t="s">
        <v>165126</v>
      </c>
      <c r="H84404" t="s">
        <v>165127</v>
      </c>
    </row>
    <row r="84405" spans="1:8" x14ac:dyDescent="0.35">
      <c r="A84405">
        <v>515057572</v>
      </c>
      <c r="B84405" t="s">
        <v>165128</v>
      </c>
      <c r="C84405" t="str">
        <f t="shared" si="1318"/>
        <v>2023/01/06 21:16:05.168</v>
      </c>
      <c r="D84405">
        <v>1673010965168</v>
      </c>
      <c r="E84405">
        <v>0</v>
      </c>
      <c r="F84405" t="s">
        <v>165129</v>
      </c>
      <c r="H84405" t="s">
        <v>165130</v>
      </c>
    </row>
    <row r="84406" spans="1:8" x14ac:dyDescent="0.35">
      <c r="A84406">
        <v>426281082</v>
      </c>
      <c r="B84406" t="s">
        <v>165131</v>
      </c>
      <c r="C84406" t="str">
        <f t="shared" si="1318"/>
        <v>2023/01/06 21:16:05.185</v>
      </c>
      <c r="D84406">
        <v>1673010965185</v>
      </c>
      <c r="E84406">
        <v>0</v>
      </c>
      <c r="F84406" t="s">
        <v>165132</v>
      </c>
      <c r="H84406" t="s">
        <v>165133</v>
      </c>
    </row>
    <row r="84407" spans="1:8" x14ac:dyDescent="0.35">
      <c r="A84407">
        <v>1098660212</v>
      </c>
      <c r="B84407" t="s">
        <v>164306</v>
      </c>
      <c r="C84407" t="str">
        <f t="shared" si="1318"/>
        <v>2023/01/06 21:16:05.221</v>
      </c>
      <c r="D84407">
        <v>1673010965221</v>
      </c>
      <c r="E84407">
        <v>0</v>
      </c>
      <c r="F84407" t="s">
        <v>42752</v>
      </c>
      <c r="H84407" t="s">
        <v>165134</v>
      </c>
    </row>
    <row r="84408" spans="1:8" x14ac:dyDescent="0.35">
      <c r="A84408">
        <v>253820313</v>
      </c>
      <c r="B84408" t="s">
        <v>164360</v>
      </c>
      <c r="C84408" t="str">
        <f t="shared" si="1318"/>
        <v>2023/01/06 21:16:05.229</v>
      </c>
      <c r="D84408">
        <v>1673010965229</v>
      </c>
      <c r="E84408">
        <v>0</v>
      </c>
      <c r="F84408" t="s">
        <v>42752</v>
      </c>
      <c r="H84408" t="s">
        <v>165135</v>
      </c>
    </row>
    <row r="84409" spans="1:8" x14ac:dyDescent="0.35">
      <c r="A84409">
        <v>297984469</v>
      </c>
      <c r="B84409" t="s">
        <v>165136</v>
      </c>
      <c r="C84409" t="str">
        <f t="shared" si="1318"/>
        <v>2023/01/06 21:16:05.237</v>
      </c>
      <c r="D84409">
        <v>1673010965237</v>
      </c>
      <c r="E84409">
        <v>0</v>
      </c>
      <c r="F84409" t="s">
        <v>42752</v>
      </c>
      <c r="H84409" t="s">
        <v>165137</v>
      </c>
    </row>
    <row r="84410" spans="1:8" x14ac:dyDescent="0.35">
      <c r="A84410">
        <v>1363286965</v>
      </c>
      <c r="B84410" t="s">
        <v>165138</v>
      </c>
      <c r="C84410" t="str">
        <f t="shared" si="1318"/>
        <v>2023/01/06 21:16:05.245</v>
      </c>
      <c r="D84410">
        <v>1673010965245</v>
      </c>
      <c r="E84410">
        <v>0</v>
      </c>
      <c r="F84410" t="s">
        <v>4734</v>
      </c>
      <c r="H84410" t="s">
        <v>165139</v>
      </c>
    </row>
    <row r="84411" spans="1:8" x14ac:dyDescent="0.35">
      <c r="A84411">
        <v>168735242</v>
      </c>
      <c r="B84411" t="s">
        <v>164999</v>
      </c>
      <c r="C84411" t="str">
        <f t="shared" si="1318"/>
        <v>2023/01/06 21:16:05.318</v>
      </c>
      <c r="D84411">
        <v>1673010965318</v>
      </c>
      <c r="E84411">
        <v>0</v>
      </c>
      <c r="F84411" t="s">
        <v>1077</v>
      </c>
      <c r="H84411" t="s">
        <v>165140</v>
      </c>
    </row>
    <row r="84412" spans="1:8" x14ac:dyDescent="0.35">
      <c r="A84412">
        <v>1703720574</v>
      </c>
      <c r="B84412" t="s">
        <v>163174</v>
      </c>
      <c r="C84412" t="str">
        <f t="shared" si="1318"/>
        <v>2023/01/06 21:16:05.334</v>
      </c>
      <c r="D84412">
        <v>1673010965334</v>
      </c>
      <c r="E84412">
        <v>0</v>
      </c>
      <c r="F84412" t="s">
        <v>26653</v>
      </c>
      <c r="H84412" t="s">
        <v>165141</v>
      </c>
    </row>
    <row r="84413" spans="1:8" x14ac:dyDescent="0.35">
      <c r="A84413">
        <v>1672766049</v>
      </c>
      <c r="B84413" t="s">
        <v>165142</v>
      </c>
      <c r="C84413" t="str">
        <f t="shared" si="1318"/>
        <v>2023/01/06 21:16:05.410</v>
      </c>
      <c r="D84413">
        <v>1673010965410</v>
      </c>
      <c r="E84413">
        <v>0</v>
      </c>
      <c r="F84413" t="s">
        <v>80689</v>
      </c>
      <c r="H84413" t="s">
        <v>165143</v>
      </c>
    </row>
    <row r="84414" spans="1:8" x14ac:dyDescent="0.35">
      <c r="A84414">
        <v>1975613043</v>
      </c>
      <c r="B84414" t="s">
        <v>147093</v>
      </c>
      <c r="C84414" t="str">
        <f t="shared" si="1318"/>
        <v>2023/01/06 21:16:06.072</v>
      </c>
      <c r="D84414">
        <v>1673010966072</v>
      </c>
      <c r="E84414">
        <v>0</v>
      </c>
      <c r="F84414" t="s">
        <v>75</v>
      </c>
      <c r="H84414" t="s">
        <v>165144</v>
      </c>
    </row>
    <row r="84415" spans="1:8" x14ac:dyDescent="0.35">
      <c r="A84415">
        <v>285533964</v>
      </c>
      <c r="B84415" t="s">
        <v>165145</v>
      </c>
      <c r="C84415" t="str">
        <f t="shared" si="1318"/>
        <v>2023/01/06 21:16:06.096</v>
      </c>
      <c r="D84415">
        <v>1673010966096</v>
      </c>
      <c r="E84415">
        <v>0</v>
      </c>
      <c r="F84415" t="s">
        <v>80689</v>
      </c>
      <c r="H84415" t="s">
        <v>165146</v>
      </c>
    </row>
    <row r="84416" spans="1:8" x14ac:dyDescent="0.35">
      <c r="A84416">
        <v>502213052</v>
      </c>
      <c r="B84416" t="s">
        <v>165147</v>
      </c>
      <c r="C84416" t="str">
        <f t="shared" si="1318"/>
        <v>2023/01/06 21:16:06.115</v>
      </c>
      <c r="D84416">
        <v>1673010966115</v>
      </c>
      <c r="E84416">
        <v>0</v>
      </c>
      <c r="F84416" t="s">
        <v>27834</v>
      </c>
      <c r="H84416" t="s">
        <v>165148</v>
      </c>
    </row>
    <row r="84417" spans="1:8" x14ac:dyDescent="0.35">
      <c r="A84417">
        <v>1246658303</v>
      </c>
      <c r="B84417" t="s">
        <v>165149</v>
      </c>
      <c r="C84417" t="str">
        <f t="shared" si="1318"/>
        <v>2023/01/06 21:16:06.172</v>
      </c>
      <c r="D84417">
        <v>1673010966172</v>
      </c>
      <c r="E84417">
        <v>0</v>
      </c>
      <c r="F84417" t="s">
        <v>1077</v>
      </c>
      <c r="H84417" t="s">
        <v>165150</v>
      </c>
    </row>
    <row r="84418" spans="1:8" x14ac:dyDescent="0.35">
      <c r="A84418">
        <v>1302629883</v>
      </c>
      <c r="B84418" t="s">
        <v>160398</v>
      </c>
      <c r="C84418" t="str">
        <f t="shared" ref="C84418:C84481" si="1319">TEXT((D84418/1000+8*3600)/86400+70*365+19,"yyyy/mm/dd hh:mm:ss.000")</f>
        <v>2023/01/06 21:16:06.202</v>
      </c>
      <c r="D84418">
        <v>1673010966202</v>
      </c>
      <c r="E84418">
        <v>0</v>
      </c>
      <c r="F84418" t="s">
        <v>54060</v>
      </c>
      <c r="H84418" t="s">
        <v>165151</v>
      </c>
    </row>
    <row r="84419" spans="1:8" x14ac:dyDescent="0.35">
      <c r="A84419">
        <v>455180052</v>
      </c>
      <c r="B84419" t="s">
        <v>162640</v>
      </c>
      <c r="C84419" t="str">
        <f t="shared" si="1319"/>
        <v>2023/01/06 21:16:06.227</v>
      </c>
      <c r="D84419">
        <v>1673010966227</v>
      </c>
      <c r="E84419">
        <v>0</v>
      </c>
      <c r="F84419" t="s">
        <v>165152</v>
      </c>
      <c r="H84419" t="s">
        <v>165153</v>
      </c>
    </row>
    <row r="84420" spans="1:8" x14ac:dyDescent="0.35">
      <c r="A84420">
        <v>333107814</v>
      </c>
      <c r="B84420" t="s">
        <v>165154</v>
      </c>
      <c r="C84420" t="str">
        <f t="shared" si="1319"/>
        <v>2023/01/06 21:16:06.243</v>
      </c>
      <c r="D84420">
        <v>1673010966243</v>
      </c>
      <c r="E84420">
        <v>0</v>
      </c>
      <c r="F84420" t="s">
        <v>80689</v>
      </c>
      <c r="H84420" t="s">
        <v>165155</v>
      </c>
    </row>
    <row r="84421" spans="1:8" x14ac:dyDescent="0.35">
      <c r="A84421">
        <v>18099783</v>
      </c>
      <c r="B84421" t="s">
        <v>165156</v>
      </c>
      <c r="C84421" t="str">
        <f t="shared" si="1319"/>
        <v>2023/01/06 21:16:06.256</v>
      </c>
      <c r="D84421">
        <v>1673010966256</v>
      </c>
      <c r="E84421">
        <v>0</v>
      </c>
      <c r="F84421" t="s">
        <v>165157</v>
      </c>
      <c r="H84421" t="s">
        <v>165158</v>
      </c>
    </row>
    <row r="84422" spans="1:8" x14ac:dyDescent="0.35">
      <c r="A84422">
        <v>1521897104</v>
      </c>
      <c r="B84422" t="s">
        <v>159309</v>
      </c>
      <c r="C84422" t="str">
        <f t="shared" si="1319"/>
        <v>2023/01/06 21:16:06.283</v>
      </c>
      <c r="D84422">
        <v>1673010966283</v>
      </c>
      <c r="E84422">
        <v>0</v>
      </c>
      <c r="F84422" t="s">
        <v>80689</v>
      </c>
      <c r="H84422" t="s">
        <v>165159</v>
      </c>
    </row>
    <row r="84423" spans="1:8" x14ac:dyDescent="0.35">
      <c r="A84423">
        <v>605046231</v>
      </c>
      <c r="B84423" t="s">
        <v>165160</v>
      </c>
      <c r="C84423" t="str">
        <f t="shared" si="1319"/>
        <v>2023/01/06 21:16:06.288</v>
      </c>
      <c r="D84423">
        <v>1673010966288</v>
      </c>
      <c r="E84423">
        <v>0</v>
      </c>
      <c r="F84423" t="s">
        <v>23</v>
      </c>
      <c r="H84423" t="s">
        <v>165161</v>
      </c>
    </row>
    <row r="84424" spans="1:8" x14ac:dyDescent="0.35">
      <c r="A84424">
        <v>1344525692</v>
      </c>
      <c r="B84424" t="s">
        <v>165162</v>
      </c>
      <c r="C84424" t="str">
        <f t="shared" si="1319"/>
        <v>2023/01/06 21:16:06.300</v>
      </c>
      <c r="D84424">
        <v>1673010966300</v>
      </c>
      <c r="E84424">
        <v>0</v>
      </c>
      <c r="F84424" t="s">
        <v>43162</v>
      </c>
      <c r="H84424" t="s">
        <v>165163</v>
      </c>
    </row>
    <row r="84425" spans="1:8" x14ac:dyDescent="0.35">
      <c r="A84425">
        <v>31975964</v>
      </c>
      <c r="B84425" t="s">
        <v>160799</v>
      </c>
      <c r="C84425" t="str">
        <f t="shared" si="1319"/>
        <v>2023/01/06 21:16:06.320</v>
      </c>
      <c r="D84425">
        <v>1673010966320</v>
      </c>
      <c r="E84425">
        <v>0</v>
      </c>
      <c r="F84425" t="s">
        <v>3513</v>
      </c>
      <c r="H84425" t="s">
        <v>165164</v>
      </c>
    </row>
    <row r="84426" spans="1:8" x14ac:dyDescent="0.35">
      <c r="A84426">
        <v>1445729206</v>
      </c>
      <c r="B84426" t="s">
        <v>165165</v>
      </c>
      <c r="C84426" t="str">
        <f t="shared" si="1319"/>
        <v>2023/01/06 21:16:06.321</v>
      </c>
      <c r="D84426">
        <v>1673010966321</v>
      </c>
      <c r="E84426">
        <v>0</v>
      </c>
      <c r="F84426" t="s">
        <v>35496</v>
      </c>
      <c r="H84426" t="s">
        <v>165166</v>
      </c>
    </row>
    <row r="84427" spans="1:8" x14ac:dyDescent="0.35">
      <c r="A84427">
        <v>391770530</v>
      </c>
      <c r="B84427" t="s">
        <v>165167</v>
      </c>
      <c r="C84427" t="str">
        <f t="shared" si="1319"/>
        <v>2023/01/06 21:16:06.351</v>
      </c>
      <c r="D84427">
        <v>1673010966351</v>
      </c>
      <c r="E84427">
        <v>0</v>
      </c>
      <c r="F84427" t="s">
        <v>165168</v>
      </c>
      <c r="H84427" t="s">
        <v>165169</v>
      </c>
    </row>
    <row r="84428" spans="1:8" x14ac:dyDescent="0.35">
      <c r="A84428">
        <v>642124648</v>
      </c>
      <c r="B84428" t="s">
        <v>164648</v>
      </c>
      <c r="C84428" t="str">
        <f t="shared" si="1319"/>
        <v>2023/01/06 21:16:06.356</v>
      </c>
      <c r="D84428">
        <v>1673010966356</v>
      </c>
      <c r="E84428">
        <v>0</v>
      </c>
      <c r="F84428" t="s">
        <v>5136</v>
      </c>
      <c r="H84428" t="s">
        <v>165170</v>
      </c>
    </row>
    <row r="84429" spans="1:8" x14ac:dyDescent="0.35">
      <c r="A84429">
        <v>3493091168225956</v>
      </c>
      <c r="B84429" t="s">
        <v>151020</v>
      </c>
      <c r="C84429" t="str">
        <f t="shared" si="1319"/>
        <v>2023/01/06 21:16:06.358</v>
      </c>
      <c r="D84429">
        <v>1673010966358</v>
      </c>
      <c r="E84429">
        <v>0</v>
      </c>
      <c r="F84429" t="s">
        <v>1573</v>
      </c>
      <c r="H84429" t="s">
        <v>165171</v>
      </c>
    </row>
    <row r="84430" spans="1:8" x14ac:dyDescent="0.35">
      <c r="A84430">
        <v>2058174764</v>
      </c>
      <c r="B84430" t="s">
        <v>163670</v>
      </c>
      <c r="C84430" t="str">
        <f t="shared" si="1319"/>
        <v>2023/01/06 21:16:06.429</v>
      </c>
      <c r="D84430">
        <v>1673010966429</v>
      </c>
      <c r="E84430">
        <v>0</v>
      </c>
      <c r="F84430" t="s">
        <v>42752</v>
      </c>
      <c r="H84430" t="s">
        <v>165172</v>
      </c>
    </row>
    <row r="84431" spans="1:8" x14ac:dyDescent="0.35">
      <c r="A84431">
        <v>1093093110</v>
      </c>
      <c r="B84431" t="s">
        <v>163418</v>
      </c>
      <c r="C84431" t="str">
        <f t="shared" si="1319"/>
        <v>2023/01/06 21:16:06.447</v>
      </c>
      <c r="D84431">
        <v>1673010966447</v>
      </c>
      <c r="E84431">
        <v>0</v>
      </c>
      <c r="F84431" t="s">
        <v>163419</v>
      </c>
      <c r="H84431" t="s">
        <v>165173</v>
      </c>
    </row>
    <row r="84432" spans="1:8" x14ac:dyDescent="0.35">
      <c r="A84432">
        <v>9266257</v>
      </c>
      <c r="B84432" t="s">
        <v>154659</v>
      </c>
      <c r="C84432" t="str">
        <f t="shared" si="1319"/>
        <v>2023/01/06 21:16:07.096</v>
      </c>
      <c r="D84432">
        <v>1673010967096</v>
      </c>
      <c r="E84432">
        <v>0</v>
      </c>
      <c r="F84432" t="s">
        <v>5234</v>
      </c>
      <c r="H84432" t="s">
        <v>165174</v>
      </c>
    </row>
    <row r="84433" spans="1:8" x14ac:dyDescent="0.35">
      <c r="A84433">
        <v>1118256519</v>
      </c>
      <c r="B84433" t="s">
        <v>162785</v>
      </c>
      <c r="C84433" t="str">
        <f t="shared" si="1319"/>
        <v>2023/01/06 21:16:07.131</v>
      </c>
      <c r="D84433">
        <v>1673010967131</v>
      </c>
      <c r="E84433">
        <v>0</v>
      </c>
      <c r="F84433" t="s">
        <v>165175</v>
      </c>
      <c r="H84433" t="s">
        <v>165176</v>
      </c>
    </row>
    <row r="84434" spans="1:8" x14ac:dyDescent="0.35">
      <c r="A84434">
        <v>457008683</v>
      </c>
      <c r="B84434" t="s">
        <v>130623</v>
      </c>
      <c r="C84434" t="str">
        <f t="shared" si="1319"/>
        <v>2023/01/06 21:16:07.216</v>
      </c>
      <c r="D84434">
        <v>1673010967216</v>
      </c>
      <c r="E84434">
        <v>0</v>
      </c>
      <c r="F84434" t="s">
        <v>165177</v>
      </c>
      <c r="H84434" t="s">
        <v>165178</v>
      </c>
    </row>
    <row r="84435" spans="1:8" x14ac:dyDescent="0.35">
      <c r="A84435">
        <v>391362677</v>
      </c>
      <c r="B84435" t="s">
        <v>143985</v>
      </c>
      <c r="C84435" t="str">
        <f t="shared" si="1319"/>
        <v>2023/01/06 21:16:07.238</v>
      </c>
      <c r="D84435">
        <v>1673010967238</v>
      </c>
      <c r="E84435">
        <v>0</v>
      </c>
      <c r="F84435" t="s">
        <v>43162</v>
      </c>
      <c r="H84435" t="s">
        <v>165179</v>
      </c>
    </row>
    <row r="84436" spans="1:8" x14ac:dyDescent="0.35">
      <c r="A84436">
        <v>587195340</v>
      </c>
      <c r="B84436" t="s">
        <v>131828</v>
      </c>
      <c r="C84436" t="str">
        <f t="shared" si="1319"/>
        <v>2023/01/06 21:16:07.297</v>
      </c>
      <c r="D84436">
        <v>1673010967297</v>
      </c>
      <c r="E84436">
        <v>0</v>
      </c>
      <c r="F84436" t="s">
        <v>163666</v>
      </c>
      <c r="H84436" t="s">
        <v>165180</v>
      </c>
    </row>
    <row r="84437" spans="1:8" x14ac:dyDescent="0.35">
      <c r="A84437">
        <v>634424010</v>
      </c>
      <c r="B84437" t="s">
        <v>165181</v>
      </c>
      <c r="C84437" t="str">
        <f t="shared" si="1319"/>
        <v>2023/01/06 21:16:07.329</v>
      </c>
      <c r="D84437">
        <v>1673010967329</v>
      </c>
      <c r="E84437">
        <v>0</v>
      </c>
      <c r="F84437" t="s">
        <v>23</v>
      </c>
      <c r="H84437" t="s">
        <v>165182</v>
      </c>
    </row>
    <row r="84438" spans="1:8" x14ac:dyDescent="0.35">
      <c r="A84438">
        <v>6133456</v>
      </c>
      <c r="B84438" t="s">
        <v>165183</v>
      </c>
      <c r="C84438" t="str">
        <f t="shared" si="1319"/>
        <v>2023/01/06 21:16:07.374</v>
      </c>
      <c r="D84438">
        <v>1673010967374</v>
      </c>
      <c r="E84438">
        <v>0</v>
      </c>
      <c r="F84438" t="s">
        <v>5234</v>
      </c>
      <c r="H84438" t="s">
        <v>165184</v>
      </c>
    </row>
    <row r="84439" spans="1:8" x14ac:dyDescent="0.35">
      <c r="A84439">
        <v>632322729</v>
      </c>
      <c r="B84439" t="s">
        <v>160403</v>
      </c>
      <c r="C84439" t="str">
        <f t="shared" si="1319"/>
        <v>2023/01/06 21:16:07.382</v>
      </c>
      <c r="D84439">
        <v>1673010967382</v>
      </c>
      <c r="E84439">
        <v>0</v>
      </c>
      <c r="F84439" t="s">
        <v>1262</v>
      </c>
      <c r="H84439" t="s">
        <v>165185</v>
      </c>
    </row>
    <row r="84440" spans="1:8" x14ac:dyDescent="0.35">
      <c r="A84440">
        <v>627683715</v>
      </c>
      <c r="B84440" t="s">
        <v>165186</v>
      </c>
      <c r="C84440" t="str">
        <f t="shared" si="1319"/>
        <v>2023/01/06 21:16:07.391</v>
      </c>
      <c r="D84440">
        <v>1673010967391</v>
      </c>
      <c r="E84440">
        <v>0</v>
      </c>
      <c r="F84440" t="s">
        <v>165187</v>
      </c>
      <c r="H84440" t="s">
        <v>165188</v>
      </c>
    </row>
    <row r="84441" spans="1:8" x14ac:dyDescent="0.35">
      <c r="A84441">
        <v>1806862054</v>
      </c>
      <c r="B84441" t="s">
        <v>165189</v>
      </c>
      <c r="C84441" t="str">
        <f t="shared" si="1319"/>
        <v>2023/01/06 21:16:07.399</v>
      </c>
      <c r="D84441">
        <v>1673010967399</v>
      </c>
      <c r="E84441">
        <v>0</v>
      </c>
      <c r="F84441" t="s">
        <v>42752</v>
      </c>
      <c r="H84441" t="s">
        <v>165190</v>
      </c>
    </row>
    <row r="84442" spans="1:8" x14ac:dyDescent="0.35">
      <c r="A84442">
        <v>1835615</v>
      </c>
      <c r="B84442" t="s">
        <v>161344</v>
      </c>
      <c r="C84442" t="str">
        <f t="shared" si="1319"/>
        <v>2023/01/06 21:16:07.415</v>
      </c>
      <c r="D84442">
        <v>1673010967415</v>
      </c>
      <c r="E84442">
        <v>0</v>
      </c>
      <c r="F84442" t="s">
        <v>165191</v>
      </c>
      <c r="H84442" t="s">
        <v>165192</v>
      </c>
    </row>
    <row r="84443" spans="1:8" x14ac:dyDescent="0.35">
      <c r="A84443">
        <v>1073625806</v>
      </c>
      <c r="B84443" t="s">
        <v>160709</v>
      </c>
      <c r="C84443" t="str">
        <f t="shared" si="1319"/>
        <v>2023/01/06 21:16:07.427</v>
      </c>
      <c r="D84443">
        <v>1673010967427</v>
      </c>
      <c r="E84443">
        <v>0</v>
      </c>
      <c r="F84443" t="s">
        <v>165193</v>
      </c>
      <c r="H84443" t="s">
        <v>165194</v>
      </c>
    </row>
    <row r="84444" spans="1:8" x14ac:dyDescent="0.35">
      <c r="A84444">
        <v>383024484</v>
      </c>
      <c r="B84444" t="s">
        <v>165195</v>
      </c>
      <c r="C84444" t="str">
        <f t="shared" si="1319"/>
        <v>2023/01/06 21:16:07.430</v>
      </c>
      <c r="D84444">
        <v>1673010967430</v>
      </c>
      <c r="E84444">
        <v>0</v>
      </c>
      <c r="F84444" t="s">
        <v>24946</v>
      </c>
      <c r="H84444" t="s">
        <v>165196</v>
      </c>
    </row>
    <row r="84445" spans="1:8" x14ac:dyDescent="0.35">
      <c r="A84445">
        <v>36704885</v>
      </c>
      <c r="B84445" t="s">
        <v>165197</v>
      </c>
      <c r="C84445" t="str">
        <f t="shared" si="1319"/>
        <v>2023/01/06 21:16:07.434</v>
      </c>
      <c r="D84445">
        <v>1673010967434</v>
      </c>
      <c r="E84445">
        <v>0</v>
      </c>
      <c r="F84445" t="s">
        <v>165198</v>
      </c>
      <c r="H84445" t="s">
        <v>165199</v>
      </c>
    </row>
    <row r="84446" spans="1:8" x14ac:dyDescent="0.35">
      <c r="A84446">
        <v>1809556286</v>
      </c>
      <c r="B84446" t="s">
        <v>155464</v>
      </c>
      <c r="C84446" t="str">
        <f t="shared" si="1319"/>
        <v>2023/01/06 21:16:07.478</v>
      </c>
      <c r="D84446">
        <v>1673010967478</v>
      </c>
      <c r="E84446">
        <v>0</v>
      </c>
      <c r="F84446" t="s">
        <v>42752</v>
      </c>
      <c r="H84446" t="s">
        <v>165200</v>
      </c>
    </row>
    <row r="84447" spans="1:8" x14ac:dyDescent="0.35">
      <c r="A84447">
        <v>1167349691</v>
      </c>
      <c r="B84447" t="s">
        <v>163048</v>
      </c>
      <c r="C84447" t="str">
        <f t="shared" si="1319"/>
        <v>2023/01/06 21:16:08.119</v>
      </c>
      <c r="D84447">
        <v>1673010968119</v>
      </c>
      <c r="E84447">
        <v>0</v>
      </c>
      <c r="F84447" t="s">
        <v>604</v>
      </c>
      <c r="H84447" t="s">
        <v>165201</v>
      </c>
    </row>
    <row r="84448" spans="1:8" x14ac:dyDescent="0.35">
      <c r="A84448">
        <v>35691323</v>
      </c>
      <c r="B84448" t="s">
        <v>164034</v>
      </c>
      <c r="C84448" t="str">
        <f t="shared" si="1319"/>
        <v>2023/01/06 21:16:08.122</v>
      </c>
      <c r="D84448">
        <v>1673010968122</v>
      </c>
      <c r="E84448">
        <v>0</v>
      </c>
      <c r="F84448" t="s">
        <v>834</v>
      </c>
      <c r="H84448" t="s">
        <v>165202</v>
      </c>
    </row>
    <row r="84449" spans="1:8" x14ac:dyDescent="0.35">
      <c r="A84449">
        <v>622723403</v>
      </c>
      <c r="B84449" t="s">
        <v>142469</v>
      </c>
      <c r="C84449" t="str">
        <f t="shared" si="1319"/>
        <v>2023/01/06 21:16:08.124</v>
      </c>
      <c r="D84449">
        <v>1673010968124</v>
      </c>
      <c r="E84449">
        <v>0</v>
      </c>
      <c r="F84449" t="s">
        <v>834</v>
      </c>
      <c r="H84449" t="s">
        <v>165203</v>
      </c>
    </row>
    <row r="84450" spans="1:8" x14ac:dyDescent="0.35">
      <c r="A84450">
        <v>27637569</v>
      </c>
      <c r="B84450" t="s">
        <v>162791</v>
      </c>
      <c r="C84450" t="str">
        <f t="shared" si="1319"/>
        <v>2023/01/06 21:16:08.135</v>
      </c>
      <c r="D84450">
        <v>1673010968135</v>
      </c>
      <c r="E84450">
        <v>0</v>
      </c>
      <c r="F84450" t="s">
        <v>12665</v>
      </c>
      <c r="H84450" t="s">
        <v>165204</v>
      </c>
    </row>
    <row r="84451" spans="1:8" x14ac:dyDescent="0.35">
      <c r="A84451">
        <v>2824944</v>
      </c>
      <c r="B84451" t="s">
        <v>165205</v>
      </c>
      <c r="C84451" t="str">
        <f t="shared" si="1319"/>
        <v>2023/01/06 21:16:08.148</v>
      </c>
      <c r="D84451">
        <v>1673010968148</v>
      </c>
      <c r="E84451">
        <v>0</v>
      </c>
      <c r="F84451" t="s">
        <v>80457</v>
      </c>
      <c r="H84451" t="s">
        <v>165206</v>
      </c>
    </row>
    <row r="84452" spans="1:8" x14ac:dyDescent="0.35">
      <c r="A84452">
        <v>1164829878</v>
      </c>
      <c r="B84452" t="s">
        <v>165207</v>
      </c>
      <c r="C84452" t="str">
        <f t="shared" si="1319"/>
        <v>2023/01/06 21:16:08.196</v>
      </c>
      <c r="D84452">
        <v>1673010968196</v>
      </c>
      <c r="E84452">
        <v>0</v>
      </c>
      <c r="F84452" t="s">
        <v>43426</v>
      </c>
      <c r="H84452" t="s">
        <v>165208</v>
      </c>
    </row>
    <row r="84453" spans="1:8" x14ac:dyDescent="0.35">
      <c r="A84453">
        <v>678357496</v>
      </c>
      <c r="B84453" t="s">
        <v>151652</v>
      </c>
      <c r="C84453" t="str">
        <f t="shared" si="1319"/>
        <v>2023/01/06 21:16:08.302</v>
      </c>
      <c r="D84453">
        <v>1673010968302</v>
      </c>
      <c r="E84453">
        <v>0</v>
      </c>
      <c r="F84453" t="s">
        <v>42752</v>
      </c>
      <c r="H84453" t="s">
        <v>165209</v>
      </c>
    </row>
    <row r="84454" spans="1:8" x14ac:dyDescent="0.35">
      <c r="A84454">
        <v>61715406</v>
      </c>
      <c r="B84454" t="s">
        <v>165210</v>
      </c>
      <c r="C84454" t="str">
        <f t="shared" si="1319"/>
        <v>2023/01/06 21:16:08.373</v>
      </c>
      <c r="D84454">
        <v>1673010968373</v>
      </c>
      <c r="E84454">
        <v>0</v>
      </c>
      <c r="F84454" t="s">
        <v>165211</v>
      </c>
      <c r="H84454" t="s">
        <v>165212</v>
      </c>
    </row>
    <row r="84455" spans="1:8" x14ac:dyDescent="0.35">
      <c r="A84455">
        <v>601087520</v>
      </c>
      <c r="B84455" t="s">
        <v>165213</v>
      </c>
      <c r="C84455" t="str">
        <f t="shared" si="1319"/>
        <v>2023/01/06 21:16:08.382</v>
      </c>
      <c r="D84455">
        <v>1673010968382</v>
      </c>
      <c r="E84455">
        <v>0</v>
      </c>
      <c r="F84455" t="s">
        <v>1077</v>
      </c>
      <c r="H84455" t="s">
        <v>165214</v>
      </c>
    </row>
    <row r="84456" spans="1:8" x14ac:dyDescent="0.35">
      <c r="A84456">
        <v>1158344373</v>
      </c>
      <c r="B84456" t="s">
        <v>165215</v>
      </c>
      <c r="C84456" t="str">
        <f t="shared" si="1319"/>
        <v>2023/01/06 21:16:08.405</v>
      </c>
      <c r="D84456">
        <v>1673010968405</v>
      </c>
      <c r="E84456">
        <v>0</v>
      </c>
      <c r="F84456" t="s">
        <v>11358</v>
      </c>
      <c r="H84456" t="s">
        <v>165216</v>
      </c>
    </row>
    <row r="84457" spans="1:8" x14ac:dyDescent="0.35">
      <c r="A84457">
        <v>1367187786</v>
      </c>
      <c r="B84457" t="s">
        <v>165217</v>
      </c>
      <c r="C84457" t="str">
        <f t="shared" si="1319"/>
        <v>2023/01/06 21:16:08.423</v>
      </c>
      <c r="D84457">
        <v>1673010968423</v>
      </c>
      <c r="E84457">
        <v>0</v>
      </c>
      <c r="F84457" t="s">
        <v>165218</v>
      </c>
      <c r="H84457" t="s">
        <v>165219</v>
      </c>
    </row>
    <row r="84458" spans="1:8" x14ac:dyDescent="0.35">
      <c r="A84458">
        <v>378869242</v>
      </c>
      <c r="B84458" t="s">
        <v>165220</v>
      </c>
      <c r="C84458" t="str">
        <f t="shared" si="1319"/>
        <v>2023/01/06 21:16:08.432</v>
      </c>
      <c r="D84458">
        <v>1673010968432</v>
      </c>
      <c r="E84458">
        <v>0</v>
      </c>
      <c r="F84458" t="s">
        <v>165221</v>
      </c>
      <c r="H84458" t="s">
        <v>165222</v>
      </c>
    </row>
    <row r="84459" spans="1:8" x14ac:dyDescent="0.35">
      <c r="A84459">
        <v>33487853</v>
      </c>
      <c r="B84459" t="s">
        <v>165223</v>
      </c>
      <c r="C84459" t="str">
        <f t="shared" si="1319"/>
        <v>2023/01/06 21:16:09.100</v>
      </c>
      <c r="D84459">
        <v>1673010969100</v>
      </c>
      <c r="E84459">
        <v>0</v>
      </c>
      <c r="F84459" t="s">
        <v>165224</v>
      </c>
      <c r="H84459" t="s">
        <v>165225</v>
      </c>
    </row>
    <row r="84460" spans="1:8" x14ac:dyDescent="0.35">
      <c r="A84460">
        <v>604143556</v>
      </c>
      <c r="B84460" t="s">
        <v>163868</v>
      </c>
      <c r="C84460" t="str">
        <f t="shared" si="1319"/>
        <v>2023/01/06 21:16:09.166</v>
      </c>
      <c r="D84460">
        <v>1673010969166</v>
      </c>
      <c r="E84460">
        <v>0</v>
      </c>
      <c r="F84460" t="s">
        <v>3513</v>
      </c>
      <c r="H84460" t="s">
        <v>165226</v>
      </c>
    </row>
    <row r="84461" spans="1:8" x14ac:dyDescent="0.35">
      <c r="A84461">
        <v>1659812628</v>
      </c>
      <c r="B84461" t="s">
        <v>160823</v>
      </c>
      <c r="C84461" t="str">
        <f t="shared" si="1319"/>
        <v>2023/01/06 21:16:09.168</v>
      </c>
      <c r="D84461">
        <v>1673010969168</v>
      </c>
      <c r="E84461">
        <v>0</v>
      </c>
      <c r="F84461" t="s">
        <v>834</v>
      </c>
      <c r="H84461" t="s">
        <v>165227</v>
      </c>
    </row>
    <row r="84462" spans="1:8" x14ac:dyDescent="0.35">
      <c r="A84462">
        <v>3461564405385970</v>
      </c>
      <c r="B84462" t="s">
        <v>165228</v>
      </c>
      <c r="C84462" t="str">
        <f t="shared" si="1319"/>
        <v>2023/01/06 21:16:09.178</v>
      </c>
      <c r="D84462">
        <v>1673010969178</v>
      </c>
      <c r="E84462">
        <v>0</v>
      </c>
      <c r="F84462" t="s">
        <v>165229</v>
      </c>
      <c r="H84462" t="s">
        <v>165230</v>
      </c>
    </row>
    <row r="84463" spans="1:8" x14ac:dyDescent="0.35">
      <c r="A84463">
        <v>30338443</v>
      </c>
      <c r="B84463" t="s">
        <v>164318</v>
      </c>
      <c r="C84463" t="str">
        <f t="shared" si="1319"/>
        <v>2023/01/06 21:16:09.208</v>
      </c>
      <c r="D84463">
        <v>1673010969208</v>
      </c>
      <c r="E84463">
        <v>0</v>
      </c>
      <c r="F84463" t="s">
        <v>80689</v>
      </c>
      <c r="H84463" t="s">
        <v>165231</v>
      </c>
    </row>
    <row r="84464" spans="1:8" x14ac:dyDescent="0.35">
      <c r="A84464">
        <v>652320415</v>
      </c>
      <c r="B84464" t="s">
        <v>163370</v>
      </c>
      <c r="C84464" t="str">
        <f t="shared" si="1319"/>
        <v>2023/01/06 21:16:09.212</v>
      </c>
      <c r="D84464">
        <v>1673010969212</v>
      </c>
      <c r="E84464">
        <v>0</v>
      </c>
      <c r="F84464" t="s">
        <v>199</v>
      </c>
      <c r="H84464" t="s">
        <v>165232</v>
      </c>
    </row>
    <row r="84465" spans="1:8" x14ac:dyDescent="0.35">
      <c r="A84465">
        <v>432104898</v>
      </c>
      <c r="B84465" t="s">
        <v>122778</v>
      </c>
      <c r="C84465" t="str">
        <f t="shared" si="1319"/>
        <v>2023/01/06 21:16:09.224</v>
      </c>
      <c r="D84465">
        <v>1673010969224</v>
      </c>
      <c r="E84465">
        <v>0</v>
      </c>
      <c r="F84465" t="s">
        <v>165233</v>
      </c>
      <c r="H84465" t="s">
        <v>165234</v>
      </c>
    </row>
    <row r="84466" spans="1:8" x14ac:dyDescent="0.35">
      <c r="A84466">
        <v>1989367491</v>
      </c>
      <c r="B84466" t="s">
        <v>153768</v>
      </c>
      <c r="C84466" t="str">
        <f t="shared" si="1319"/>
        <v>2023/01/06 21:16:09.224</v>
      </c>
      <c r="D84466">
        <v>1673010969224</v>
      </c>
      <c r="E84466">
        <v>0</v>
      </c>
      <c r="F84466" t="s">
        <v>153769</v>
      </c>
      <c r="H84466" t="s">
        <v>165235</v>
      </c>
    </row>
    <row r="84467" spans="1:8" x14ac:dyDescent="0.35">
      <c r="A84467">
        <v>1432352825</v>
      </c>
      <c r="B84467" t="s">
        <v>165236</v>
      </c>
      <c r="C84467" t="str">
        <f t="shared" si="1319"/>
        <v>2023/01/06 21:16:09.236</v>
      </c>
      <c r="D84467">
        <v>1673010969236</v>
      </c>
      <c r="E84467">
        <v>0</v>
      </c>
      <c r="F84467" t="s">
        <v>165237</v>
      </c>
      <c r="H84467" t="s">
        <v>165238</v>
      </c>
    </row>
    <row r="84468" spans="1:8" x14ac:dyDescent="0.35">
      <c r="A84468">
        <v>330175462</v>
      </c>
      <c r="B84468" t="s">
        <v>164443</v>
      </c>
      <c r="C84468" t="str">
        <f t="shared" si="1319"/>
        <v>2023/01/06 21:16:09.305</v>
      </c>
      <c r="D84468">
        <v>1673010969305</v>
      </c>
      <c r="E84468">
        <v>0</v>
      </c>
      <c r="F84468" t="s">
        <v>214</v>
      </c>
      <c r="H84468" t="s">
        <v>165239</v>
      </c>
    </row>
    <row r="84469" spans="1:8" x14ac:dyDescent="0.35">
      <c r="A84469">
        <v>16441375</v>
      </c>
      <c r="B84469" t="s">
        <v>165240</v>
      </c>
      <c r="C84469" t="str">
        <f t="shared" si="1319"/>
        <v>2023/01/06 21:16:09.313</v>
      </c>
      <c r="D84469">
        <v>1673010969313</v>
      </c>
      <c r="E84469">
        <v>0</v>
      </c>
      <c r="F84469" t="s">
        <v>165241</v>
      </c>
      <c r="H84469" t="s">
        <v>165242</v>
      </c>
    </row>
    <row r="84470" spans="1:8" x14ac:dyDescent="0.35">
      <c r="A84470">
        <v>1435008558</v>
      </c>
      <c r="B84470" t="s">
        <v>122947</v>
      </c>
      <c r="C84470" t="str">
        <f t="shared" si="1319"/>
        <v>2023/01/06 21:16:09.451</v>
      </c>
      <c r="D84470">
        <v>1673010969451</v>
      </c>
      <c r="E84470">
        <v>0</v>
      </c>
      <c r="F84470" t="s">
        <v>89165</v>
      </c>
      <c r="H84470" t="s">
        <v>165243</v>
      </c>
    </row>
    <row r="84471" spans="1:8" x14ac:dyDescent="0.35">
      <c r="A84471">
        <v>500612871</v>
      </c>
      <c r="B84471" t="s">
        <v>86209</v>
      </c>
      <c r="C84471" t="str">
        <f t="shared" si="1319"/>
        <v>2023/01/06 21:16:09.454</v>
      </c>
      <c r="D84471">
        <v>1673010969454</v>
      </c>
      <c r="E84471">
        <v>0</v>
      </c>
      <c r="F84471" t="s">
        <v>35421</v>
      </c>
      <c r="H84471" t="s">
        <v>165244</v>
      </c>
    </row>
    <row r="84472" spans="1:8" x14ac:dyDescent="0.35">
      <c r="A84472">
        <v>702319612</v>
      </c>
      <c r="B84472" t="s">
        <v>122742</v>
      </c>
      <c r="C84472" t="str">
        <f t="shared" si="1319"/>
        <v>2023/01/06 21:16:09.459</v>
      </c>
      <c r="D84472">
        <v>1673010969459</v>
      </c>
      <c r="E84472">
        <v>0</v>
      </c>
      <c r="F84472" t="s">
        <v>165245</v>
      </c>
      <c r="H84472" t="s">
        <v>165246</v>
      </c>
    </row>
    <row r="84473" spans="1:8" x14ac:dyDescent="0.35">
      <c r="A84473">
        <v>156694140</v>
      </c>
      <c r="B84473" t="s">
        <v>164670</v>
      </c>
      <c r="C84473" t="str">
        <f t="shared" si="1319"/>
        <v>2023/01/06 21:16:09.461</v>
      </c>
      <c r="D84473">
        <v>1673010969461</v>
      </c>
      <c r="E84473">
        <v>0</v>
      </c>
      <c r="F84473" t="s">
        <v>191</v>
      </c>
      <c r="H84473" t="s">
        <v>165247</v>
      </c>
    </row>
    <row r="84474" spans="1:8" x14ac:dyDescent="0.35">
      <c r="A84474">
        <v>1222551750</v>
      </c>
      <c r="B84474" t="s">
        <v>165249</v>
      </c>
      <c r="C84474" t="str">
        <f t="shared" si="1319"/>
        <v>2023/01/06 21:16:10.108</v>
      </c>
      <c r="D84474">
        <v>1673010970108</v>
      </c>
      <c r="E84474">
        <v>0</v>
      </c>
      <c r="F84474" t="s">
        <v>2509</v>
      </c>
      <c r="H84474" t="s">
        <v>165250</v>
      </c>
    </row>
    <row r="84475" spans="1:8" x14ac:dyDescent="0.35">
      <c r="A84475">
        <v>1894808865</v>
      </c>
      <c r="B84475" t="s">
        <v>165251</v>
      </c>
      <c r="C84475" t="str">
        <f t="shared" si="1319"/>
        <v>2023/01/06 21:16:10.124</v>
      </c>
      <c r="D84475">
        <v>1673010970124</v>
      </c>
      <c r="E84475">
        <v>0</v>
      </c>
      <c r="F84475" t="s">
        <v>57013</v>
      </c>
      <c r="H84475" t="s">
        <v>165252</v>
      </c>
    </row>
    <row r="84476" spans="1:8" x14ac:dyDescent="0.35">
      <c r="A84476">
        <v>1339964449</v>
      </c>
      <c r="B84476" t="s">
        <v>165253</v>
      </c>
      <c r="C84476" t="str">
        <f t="shared" si="1319"/>
        <v>2023/01/06 21:16:10.145</v>
      </c>
      <c r="D84476">
        <v>1673010970145</v>
      </c>
      <c r="E84476">
        <v>0</v>
      </c>
      <c r="F84476" t="s">
        <v>2168</v>
      </c>
      <c r="H84476" t="s">
        <v>165254</v>
      </c>
    </row>
    <row r="84477" spans="1:8" x14ac:dyDescent="0.35">
      <c r="A84477">
        <v>513539110</v>
      </c>
      <c r="B84477" t="s">
        <v>155746</v>
      </c>
      <c r="C84477" t="str">
        <f t="shared" si="1319"/>
        <v>2023/01/06 21:16:10.179</v>
      </c>
      <c r="D84477">
        <v>1673010970179</v>
      </c>
      <c r="E84477">
        <v>0</v>
      </c>
      <c r="F84477" t="s">
        <v>834</v>
      </c>
      <c r="H84477" t="s">
        <v>165255</v>
      </c>
    </row>
    <row r="84478" spans="1:8" x14ac:dyDescent="0.35">
      <c r="A84478">
        <v>1898098057</v>
      </c>
      <c r="B84478" t="s">
        <v>164882</v>
      </c>
      <c r="C84478" t="str">
        <f t="shared" si="1319"/>
        <v>2023/01/06 21:16:10.189</v>
      </c>
      <c r="D84478">
        <v>1673010970189</v>
      </c>
      <c r="E84478">
        <v>0</v>
      </c>
      <c r="F84478" t="s">
        <v>23</v>
      </c>
      <c r="H84478" t="s">
        <v>165256</v>
      </c>
    </row>
    <row r="84479" spans="1:8" x14ac:dyDescent="0.35">
      <c r="A84479">
        <v>1046240204</v>
      </c>
      <c r="B84479" t="s">
        <v>142075</v>
      </c>
      <c r="C84479" t="str">
        <f t="shared" si="1319"/>
        <v>2023/01/06 21:16:10.209</v>
      </c>
      <c r="D84479">
        <v>1673010970209</v>
      </c>
      <c r="E84479">
        <v>0</v>
      </c>
      <c r="F84479" t="s">
        <v>80689</v>
      </c>
      <c r="H84479" t="s">
        <v>165257</v>
      </c>
    </row>
    <row r="84480" spans="1:8" x14ac:dyDescent="0.35">
      <c r="A84480">
        <v>312080173</v>
      </c>
      <c r="B84480" t="s">
        <v>162952</v>
      </c>
      <c r="C84480" t="str">
        <f t="shared" si="1319"/>
        <v>2023/01/06 21:16:10.217</v>
      </c>
      <c r="D84480">
        <v>1673010970217</v>
      </c>
      <c r="E84480">
        <v>0</v>
      </c>
      <c r="F84480" t="s">
        <v>26537</v>
      </c>
      <c r="H84480" t="s">
        <v>165258</v>
      </c>
    </row>
    <row r="84481" spans="1:8" x14ac:dyDescent="0.35">
      <c r="A84481">
        <v>38870173</v>
      </c>
      <c r="B84481" t="s">
        <v>161502</v>
      </c>
      <c r="C84481" t="str">
        <f t="shared" si="1319"/>
        <v>2023/01/06 21:16:10.226</v>
      </c>
      <c r="D84481">
        <v>1673010970226</v>
      </c>
      <c r="E84481">
        <v>0</v>
      </c>
      <c r="F84481" t="s">
        <v>80529</v>
      </c>
      <c r="H84481" t="s">
        <v>165259</v>
      </c>
    </row>
    <row r="84482" spans="1:8" x14ac:dyDescent="0.35">
      <c r="A84482">
        <v>494439651</v>
      </c>
      <c r="B84482" t="s">
        <v>165260</v>
      </c>
      <c r="C84482" t="str">
        <f t="shared" ref="C84482:C84545" si="1320">TEXT((D84482/1000+8*3600)/86400+70*365+19,"yyyy/mm/dd hh:mm:ss.000")</f>
        <v>2023/01/06 21:16:10.259</v>
      </c>
      <c r="D84482">
        <v>1673010970259</v>
      </c>
      <c r="E84482">
        <v>0</v>
      </c>
      <c r="F84482" t="s">
        <v>165261</v>
      </c>
      <c r="H84482" t="s">
        <v>165262</v>
      </c>
    </row>
    <row r="84483" spans="1:8" x14ac:dyDescent="0.35">
      <c r="A84483">
        <v>687784573</v>
      </c>
      <c r="B84483" t="s">
        <v>111888</v>
      </c>
      <c r="C84483" t="str">
        <f t="shared" si="1320"/>
        <v>2023/01/06 21:16:10.264</v>
      </c>
      <c r="D84483">
        <v>1673010970264</v>
      </c>
      <c r="E84483">
        <v>0</v>
      </c>
      <c r="F84483" t="s">
        <v>165263</v>
      </c>
      <c r="H84483" t="s">
        <v>165264</v>
      </c>
    </row>
    <row r="84484" spans="1:8" x14ac:dyDescent="0.35">
      <c r="A84484">
        <v>388814695</v>
      </c>
      <c r="B84484" t="s">
        <v>144788</v>
      </c>
      <c r="C84484" t="str">
        <f t="shared" si="1320"/>
        <v>2023/01/06 21:16:10.308</v>
      </c>
      <c r="D84484">
        <v>1673010970308</v>
      </c>
      <c r="E84484">
        <v>0</v>
      </c>
      <c r="F84484" t="s">
        <v>80695</v>
      </c>
      <c r="H84484" t="s">
        <v>165265</v>
      </c>
    </row>
    <row r="84485" spans="1:8" x14ac:dyDescent="0.35">
      <c r="A84485">
        <v>496173081</v>
      </c>
      <c r="B84485" t="s">
        <v>140097</v>
      </c>
      <c r="C84485" t="str">
        <f t="shared" si="1320"/>
        <v>2023/01/06 21:16:10.336</v>
      </c>
      <c r="D84485">
        <v>1673010970336</v>
      </c>
      <c r="E84485">
        <v>0</v>
      </c>
      <c r="F84485" t="s">
        <v>140098</v>
      </c>
      <c r="H84485" t="s">
        <v>165266</v>
      </c>
    </row>
    <row r="84486" spans="1:8" x14ac:dyDescent="0.35">
      <c r="A84486">
        <v>1380715740</v>
      </c>
      <c r="B84486" t="s">
        <v>157851</v>
      </c>
      <c r="C84486" t="str">
        <f t="shared" si="1320"/>
        <v>2023/01/06 21:16:10.360</v>
      </c>
      <c r="D84486">
        <v>1673010970360</v>
      </c>
      <c r="E84486">
        <v>0</v>
      </c>
      <c r="F84486" t="s">
        <v>165267</v>
      </c>
      <c r="H84486" t="s">
        <v>165268</v>
      </c>
    </row>
    <row r="84487" spans="1:8" x14ac:dyDescent="0.35">
      <c r="A84487">
        <v>626228861</v>
      </c>
      <c r="B84487" t="s">
        <v>163504</v>
      </c>
      <c r="C84487" t="str">
        <f t="shared" si="1320"/>
        <v>2023/01/06 21:16:10.398</v>
      </c>
      <c r="D84487">
        <v>1673010970398</v>
      </c>
      <c r="E84487">
        <v>0</v>
      </c>
      <c r="F84487" t="s">
        <v>113</v>
      </c>
      <c r="H84487" t="s">
        <v>165269</v>
      </c>
    </row>
    <row r="84488" spans="1:8" x14ac:dyDescent="0.35">
      <c r="A84488">
        <v>1887871498</v>
      </c>
      <c r="B84488" t="s">
        <v>165270</v>
      </c>
      <c r="C84488" t="str">
        <f t="shared" si="1320"/>
        <v>2023/01/06 21:16:11.090</v>
      </c>
      <c r="D84488">
        <v>1673010971090</v>
      </c>
      <c r="E84488">
        <v>0</v>
      </c>
      <c r="F84488" t="s">
        <v>80951</v>
      </c>
      <c r="H84488" t="s">
        <v>165271</v>
      </c>
    </row>
    <row r="84489" spans="1:8" x14ac:dyDescent="0.35">
      <c r="A84489">
        <v>506489657</v>
      </c>
      <c r="B84489" t="s">
        <v>146326</v>
      </c>
      <c r="C84489" t="str">
        <f t="shared" si="1320"/>
        <v>2023/01/06 21:16:11.105</v>
      </c>
      <c r="D84489">
        <v>1673010971105</v>
      </c>
      <c r="E84489">
        <v>0</v>
      </c>
      <c r="F84489" t="s">
        <v>32439</v>
      </c>
      <c r="H84489" t="s">
        <v>165272</v>
      </c>
    </row>
    <row r="84490" spans="1:8" x14ac:dyDescent="0.35">
      <c r="A84490">
        <v>438334040</v>
      </c>
      <c r="B84490" t="s">
        <v>164521</v>
      </c>
      <c r="C84490" t="str">
        <f t="shared" si="1320"/>
        <v>2023/01/06 21:16:11.157</v>
      </c>
      <c r="D84490">
        <v>1673010971157</v>
      </c>
      <c r="E84490">
        <v>0</v>
      </c>
      <c r="F84490" t="s">
        <v>1496</v>
      </c>
      <c r="H84490" t="s">
        <v>165273</v>
      </c>
    </row>
    <row r="84491" spans="1:8" x14ac:dyDescent="0.35">
      <c r="A84491">
        <v>1067391236</v>
      </c>
      <c r="B84491" t="s">
        <v>165274</v>
      </c>
      <c r="C84491" t="str">
        <f t="shared" si="1320"/>
        <v>2023/01/06 21:16:11.167</v>
      </c>
      <c r="D84491">
        <v>1673010971167</v>
      </c>
      <c r="E84491">
        <v>0</v>
      </c>
      <c r="F84491" t="s">
        <v>14</v>
      </c>
      <c r="H84491" t="s">
        <v>165275</v>
      </c>
    </row>
    <row r="84492" spans="1:8" x14ac:dyDescent="0.35">
      <c r="A84492">
        <v>1238171712</v>
      </c>
      <c r="B84492" t="s">
        <v>162080</v>
      </c>
      <c r="C84492" t="str">
        <f t="shared" si="1320"/>
        <v>2023/01/06 21:16:11.193</v>
      </c>
      <c r="D84492">
        <v>1673010971193</v>
      </c>
      <c r="E84492">
        <v>0</v>
      </c>
      <c r="F84492" t="s">
        <v>80529</v>
      </c>
      <c r="H84492" t="s">
        <v>165276</v>
      </c>
    </row>
    <row r="84493" spans="1:8" x14ac:dyDescent="0.35">
      <c r="A84493">
        <v>1354844961</v>
      </c>
      <c r="B84493" t="s">
        <v>163608</v>
      </c>
      <c r="C84493" t="str">
        <f t="shared" si="1320"/>
        <v>2023/01/06 21:16:11.215</v>
      </c>
      <c r="D84493">
        <v>1673010971215</v>
      </c>
      <c r="E84493">
        <v>0</v>
      </c>
      <c r="F84493" t="s">
        <v>80878</v>
      </c>
      <c r="H84493" t="s">
        <v>165277</v>
      </c>
    </row>
    <row r="84494" spans="1:8" x14ac:dyDescent="0.35">
      <c r="A84494">
        <v>604216975</v>
      </c>
      <c r="B84494" t="s">
        <v>165278</v>
      </c>
      <c r="C84494" t="str">
        <f t="shared" si="1320"/>
        <v>2023/01/06 21:16:11.224</v>
      </c>
      <c r="D84494">
        <v>1673010971224</v>
      </c>
      <c r="E84494">
        <v>0</v>
      </c>
      <c r="F84494" t="s">
        <v>80657</v>
      </c>
      <c r="H84494" t="s">
        <v>165279</v>
      </c>
    </row>
    <row r="84495" spans="1:8" x14ac:dyDescent="0.35">
      <c r="A84495">
        <v>2026966954</v>
      </c>
      <c r="B84495" t="s">
        <v>149744</v>
      </c>
      <c r="C84495" t="str">
        <f t="shared" si="1320"/>
        <v>2023/01/06 21:16:11.241</v>
      </c>
      <c r="D84495">
        <v>1673010971241</v>
      </c>
      <c r="E84495">
        <v>0</v>
      </c>
      <c r="F84495" t="s">
        <v>32439</v>
      </c>
      <c r="H84495" t="s">
        <v>165280</v>
      </c>
    </row>
    <row r="84496" spans="1:8" x14ac:dyDescent="0.35">
      <c r="A84496">
        <v>618869463</v>
      </c>
      <c r="B84496" t="s">
        <v>165281</v>
      </c>
      <c r="C84496" t="str">
        <f t="shared" si="1320"/>
        <v>2023/01/06 21:16:11.264</v>
      </c>
      <c r="D84496">
        <v>1673010971264</v>
      </c>
      <c r="E84496">
        <v>0</v>
      </c>
      <c r="F84496" t="s">
        <v>43162</v>
      </c>
      <c r="H84496" t="s">
        <v>165282</v>
      </c>
    </row>
    <row r="84497" spans="1:8" x14ac:dyDescent="0.35">
      <c r="A84497">
        <v>511396026</v>
      </c>
      <c r="B84497" t="s">
        <v>141479</v>
      </c>
      <c r="C84497" t="str">
        <f t="shared" si="1320"/>
        <v>2023/01/06 21:16:11.265</v>
      </c>
      <c r="D84497">
        <v>1673010971265</v>
      </c>
      <c r="E84497">
        <v>0</v>
      </c>
      <c r="F84497" t="s">
        <v>158400</v>
      </c>
      <c r="H84497" t="s">
        <v>165283</v>
      </c>
    </row>
    <row r="84498" spans="1:8" x14ac:dyDescent="0.35">
      <c r="A84498">
        <v>1560168300</v>
      </c>
      <c r="B84498" t="s">
        <v>164890</v>
      </c>
      <c r="C84498" t="str">
        <f t="shared" si="1320"/>
        <v>2023/01/06 21:16:11.279</v>
      </c>
      <c r="D84498">
        <v>1673010971279</v>
      </c>
      <c r="E84498">
        <v>0</v>
      </c>
      <c r="F84498" t="s">
        <v>1262</v>
      </c>
      <c r="H84498" t="s">
        <v>165284</v>
      </c>
    </row>
    <row r="84499" spans="1:8" x14ac:dyDescent="0.35">
      <c r="A84499">
        <v>91741328</v>
      </c>
      <c r="B84499" t="s">
        <v>120751</v>
      </c>
      <c r="C84499" t="str">
        <f t="shared" si="1320"/>
        <v>2023/01/06 21:16:11.282</v>
      </c>
      <c r="D84499">
        <v>1673010971282</v>
      </c>
      <c r="E84499">
        <v>0</v>
      </c>
      <c r="F84499" t="s">
        <v>120752</v>
      </c>
      <c r="H84499" t="s">
        <v>165285</v>
      </c>
    </row>
    <row r="84500" spans="1:8" x14ac:dyDescent="0.35">
      <c r="A84500">
        <v>3493086384621725</v>
      </c>
      <c r="B84500" t="s">
        <v>153475</v>
      </c>
      <c r="C84500" t="str">
        <f t="shared" si="1320"/>
        <v>2023/01/06 21:16:11.293</v>
      </c>
      <c r="D84500">
        <v>1673010971293</v>
      </c>
      <c r="E84500">
        <v>0</v>
      </c>
      <c r="F84500" t="s">
        <v>165286</v>
      </c>
      <c r="H84500" t="s">
        <v>165287</v>
      </c>
    </row>
    <row r="84501" spans="1:8" x14ac:dyDescent="0.35">
      <c r="A84501">
        <v>383188537</v>
      </c>
      <c r="B84501" t="s">
        <v>162004</v>
      </c>
      <c r="C84501" t="str">
        <f t="shared" si="1320"/>
        <v>2023/01/06 21:16:11.356</v>
      </c>
      <c r="D84501">
        <v>1673010971356</v>
      </c>
      <c r="E84501">
        <v>0</v>
      </c>
      <c r="F84501" t="s">
        <v>16723</v>
      </c>
      <c r="H84501" t="s">
        <v>165288</v>
      </c>
    </row>
    <row r="84502" spans="1:8" x14ac:dyDescent="0.35">
      <c r="A84502">
        <v>535154168</v>
      </c>
      <c r="B84502" t="s">
        <v>165289</v>
      </c>
      <c r="C84502" t="str">
        <f t="shared" si="1320"/>
        <v>2023/01/06 21:16:11.376</v>
      </c>
      <c r="D84502">
        <v>1673010971376</v>
      </c>
      <c r="E84502">
        <v>0</v>
      </c>
      <c r="F84502" t="s">
        <v>23</v>
      </c>
      <c r="H84502" t="s">
        <v>165290</v>
      </c>
    </row>
    <row r="84503" spans="1:8" x14ac:dyDescent="0.35">
      <c r="A84503">
        <v>390156252</v>
      </c>
      <c r="B84503" t="s">
        <v>165291</v>
      </c>
      <c r="C84503" t="str">
        <f t="shared" si="1320"/>
        <v>2023/01/06 21:16:11.393</v>
      </c>
      <c r="D84503">
        <v>1673010971393</v>
      </c>
      <c r="E84503">
        <v>0</v>
      </c>
      <c r="F84503" t="s">
        <v>6145</v>
      </c>
      <c r="H84503" t="s">
        <v>165292</v>
      </c>
    </row>
    <row r="84504" spans="1:8" x14ac:dyDescent="0.35">
      <c r="A84504">
        <v>89217943</v>
      </c>
      <c r="B84504" t="s">
        <v>165293</v>
      </c>
      <c r="C84504" t="str">
        <f t="shared" si="1320"/>
        <v>2023/01/06 21:16:11.393</v>
      </c>
      <c r="D84504">
        <v>1673010971393</v>
      </c>
      <c r="E84504">
        <v>0</v>
      </c>
      <c r="F84504" t="s">
        <v>80689</v>
      </c>
      <c r="H84504" t="s">
        <v>165294</v>
      </c>
    </row>
    <row r="84505" spans="1:8" x14ac:dyDescent="0.35">
      <c r="A84505">
        <v>1338127773</v>
      </c>
      <c r="B84505" t="s">
        <v>165295</v>
      </c>
      <c r="C84505" t="str">
        <f t="shared" si="1320"/>
        <v>2023/01/06 21:16:12.084</v>
      </c>
      <c r="D84505">
        <v>1673010972084</v>
      </c>
      <c r="E84505">
        <v>0</v>
      </c>
      <c r="F84505" t="s">
        <v>161</v>
      </c>
      <c r="H84505" t="s">
        <v>165296</v>
      </c>
    </row>
    <row r="84506" spans="1:8" x14ac:dyDescent="0.35">
      <c r="A84506">
        <v>447568365</v>
      </c>
      <c r="B84506" t="s">
        <v>165297</v>
      </c>
      <c r="C84506" t="str">
        <f t="shared" si="1320"/>
        <v>2023/01/06 21:16:12.109</v>
      </c>
      <c r="D84506">
        <v>1673010972109</v>
      </c>
      <c r="E84506">
        <v>0</v>
      </c>
      <c r="F84506" t="s">
        <v>2159</v>
      </c>
      <c r="H84506" t="s">
        <v>165298</v>
      </c>
    </row>
    <row r="84507" spans="1:8" x14ac:dyDescent="0.35">
      <c r="A84507">
        <v>1014715355</v>
      </c>
      <c r="B84507" t="s">
        <v>151149</v>
      </c>
      <c r="C84507" t="str">
        <f t="shared" si="1320"/>
        <v>2023/01/06 21:16:12.124</v>
      </c>
      <c r="D84507">
        <v>1673010972124</v>
      </c>
      <c r="E84507">
        <v>0</v>
      </c>
      <c r="F84507" t="s">
        <v>14</v>
      </c>
      <c r="H84507" t="s">
        <v>165299</v>
      </c>
    </row>
    <row r="84508" spans="1:8" x14ac:dyDescent="0.35">
      <c r="A84508">
        <v>1094821554</v>
      </c>
      <c r="B84508" t="s">
        <v>152901</v>
      </c>
      <c r="C84508" t="str">
        <f t="shared" si="1320"/>
        <v>2023/01/06 21:16:12.127</v>
      </c>
      <c r="D84508">
        <v>1673010972127</v>
      </c>
      <c r="E84508">
        <v>0</v>
      </c>
      <c r="F84508" t="s">
        <v>27414</v>
      </c>
      <c r="H84508" t="s">
        <v>165300</v>
      </c>
    </row>
    <row r="84509" spans="1:8" x14ac:dyDescent="0.35">
      <c r="A84509">
        <v>548053027</v>
      </c>
      <c r="B84509" t="s">
        <v>156133</v>
      </c>
      <c r="C84509" t="str">
        <f t="shared" si="1320"/>
        <v>2023/01/06 21:16:12.139</v>
      </c>
      <c r="D84509">
        <v>1673010972139</v>
      </c>
      <c r="E84509">
        <v>0</v>
      </c>
      <c r="F84509" t="s">
        <v>80529</v>
      </c>
      <c r="H84509" t="s">
        <v>165301</v>
      </c>
    </row>
    <row r="84510" spans="1:8" x14ac:dyDescent="0.35">
      <c r="A84510">
        <v>88807069</v>
      </c>
      <c r="B84510" t="s">
        <v>165302</v>
      </c>
      <c r="C84510" t="str">
        <f t="shared" si="1320"/>
        <v>2023/01/06 21:16:12.151</v>
      </c>
      <c r="D84510">
        <v>1673010972151</v>
      </c>
      <c r="E84510">
        <v>0</v>
      </c>
      <c r="F84510" t="s">
        <v>43162</v>
      </c>
      <c r="H84510" t="s">
        <v>165303</v>
      </c>
    </row>
    <row r="84511" spans="1:8" x14ac:dyDescent="0.35">
      <c r="A84511">
        <v>741381</v>
      </c>
      <c r="B84511" t="s">
        <v>158580</v>
      </c>
      <c r="C84511" t="str">
        <f t="shared" si="1320"/>
        <v>2023/01/06 21:16:12.206</v>
      </c>
      <c r="D84511">
        <v>1673010972206</v>
      </c>
      <c r="E84511">
        <v>0</v>
      </c>
      <c r="F84511" t="s">
        <v>161320</v>
      </c>
      <c r="H84511" t="s">
        <v>165304</v>
      </c>
    </row>
    <row r="84512" spans="1:8" x14ac:dyDescent="0.35">
      <c r="A84512">
        <v>1514730084</v>
      </c>
      <c r="B84512" t="s">
        <v>165305</v>
      </c>
      <c r="C84512" t="str">
        <f t="shared" si="1320"/>
        <v>2023/01/06 21:16:12.220</v>
      </c>
      <c r="D84512">
        <v>1673010972220</v>
      </c>
      <c r="E84512">
        <v>0</v>
      </c>
      <c r="F84512" t="s">
        <v>3513</v>
      </c>
      <c r="H84512" t="s">
        <v>165306</v>
      </c>
    </row>
    <row r="84513" spans="1:8" x14ac:dyDescent="0.35">
      <c r="A84513">
        <v>1435087628</v>
      </c>
      <c r="B84513" t="s">
        <v>140275</v>
      </c>
      <c r="C84513" t="str">
        <f t="shared" si="1320"/>
        <v>2023/01/06 21:16:12.228</v>
      </c>
      <c r="D84513">
        <v>1673010972228</v>
      </c>
      <c r="E84513">
        <v>0</v>
      </c>
      <c r="F84513" t="s">
        <v>165307</v>
      </c>
      <c r="H84513" t="s">
        <v>165308</v>
      </c>
    </row>
    <row r="84514" spans="1:8" x14ac:dyDescent="0.35">
      <c r="A84514">
        <v>403394349</v>
      </c>
      <c r="B84514" t="s">
        <v>165309</v>
      </c>
      <c r="C84514" t="str">
        <f t="shared" si="1320"/>
        <v>2023/01/06 21:16:12.246</v>
      </c>
      <c r="D84514">
        <v>1673010972246</v>
      </c>
      <c r="E84514">
        <v>0</v>
      </c>
      <c r="F84514" t="s">
        <v>148689</v>
      </c>
      <c r="H84514" t="s">
        <v>165310</v>
      </c>
    </row>
    <row r="84515" spans="1:8" x14ac:dyDescent="0.35">
      <c r="A84515">
        <v>509573979</v>
      </c>
      <c r="B84515" t="s">
        <v>156137</v>
      </c>
      <c r="C84515" t="str">
        <f t="shared" si="1320"/>
        <v>2023/01/06 21:16:12.282</v>
      </c>
      <c r="D84515">
        <v>1673010972282</v>
      </c>
      <c r="E84515">
        <v>0</v>
      </c>
      <c r="F84515" t="s">
        <v>20512</v>
      </c>
      <c r="H84515" t="s">
        <v>165311</v>
      </c>
    </row>
    <row r="84516" spans="1:8" x14ac:dyDescent="0.35">
      <c r="A84516">
        <v>1872571067</v>
      </c>
      <c r="B84516" t="s">
        <v>132883</v>
      </c>
      <c r="C84516" t="str">
        <f t="shared" si="1320"/>
        <v>2023/01/06 21:16:12.286</v>
      </c>
      <c r="D84516">
        <v>1673010972286</v>
      </c>
      <c r="E84516">
        <v>0</v>
      </c>
      <c r="F84516" t="s">
        <v>80529</v>
      </c>
      <c r="H84516" t="s">
        <v>165312</v>
      </c>
    </row>
    <row r="84517" spans="1:8" x14ac:dyDescent="0.35">
      <c r="A84517">
        <v>690907088</v>
      </c>
      <c r="B84517" t="s">
        <v>165313</v>
      </c>
      <c r="C84517" t="str">
        <f t="shared" si="1320"/>
        <v>2023/01/06 21:16:12.294</v>
      </c>
      <c r="D84517">
        <v>1673010972294</v>
      </c>
      <c r="E84517">
        <v>0</v>
      </c>
      <c r="F84517" t="s">
        <v>80689</v>
      </c>
      <c r="H84517" t="s">
        <v>165314</v>
      </c>
    </row>
    <row r="84518" spans="1:8" x14ac:dyDescent="0.35">
      <c r="A84518">
        <v>627605450</v>
      </c>
      <c r="B84518" t="s">
        <v>165315</v>
      </c>
      <c r="C84518" t="str">
        <f t="shared" si="1320"/>
        <v>2023/01/06 21:16:12.300</v>
      </c>
      <c r="D84518">
        <v>1673010972300</v>
      </c>
      <c r="E84518">
        <v>0</v>
      </c>
      <c r="F84518" t="s">
        <v>14668</v>
      </c>
      <c r="H84518" t="s">
        <v>165316</v>
      </c>
    </row>
    <row r="84519" spans="1:8" x14ac:dyDescent="0.35">
      <c r="A84519">
        <v>507546617</v>
      </c>
      <c r="B84519" t="s">
        <v>165317</v>
      </c>
      <c r="C84519" t="str">
        <f t="shared" si="1320"/>
        <v>2023/01/06 21:16:12.302</v>
      </c>
      <c r="D84519">
        <v>1673010972302</v>
      </c>
      <c r="E84519">
        <v>0</v>
      </c>
      <c r="F84519" t="s">
        <v>1077</v>
      </c>
      <c r="H84519" t="s">
        <v>165318</v>
      </c>
    </row>
    <row r="84520" spans="1:8" x14ac:dyDescent="0.35">
      <c r="A84520">
        <v>1238698246</v>
      </c>
      <c r="B84520" t="s">
        <v>164472</v>
      </c>
      <c r="C84520" t="str">
        <f t="shared" si="1320"/>
        <v>2023/01/06 21:16:12.309</v>
      </c>
      <c r="D84520">
        <v>1673010972309</v>
      </c>
      <c r="E84520">
        <v>0</v>
      </c>
      <c r="F84520" t="s">
        <v>10744</v>
      </c>
      <c r="H84520" t="s">
        <v>165319</v>
      </c>
    </row>
    <row r="84521" spans="1:8" x14ac:dyDescent="0.35">
      <c r="A84521">
        <v>351812398</v>
      </c>
      <c r="B84521" t="s">
        <v>165320</v>
      </c>
      <c r="C84521" t="str">
        <f t="shared" si="1320"/>
        <v>2023/01/06 21:16:12.313</v>
      </c>
      <c r="D84521">
        <v>1673010972313</v>
      </c>
      <c r="E84521">
        <v>0</v>
      </c>
      <c r="F84521" t="s">
        <v>165321</v>
      </c>
      <c r="H84521" t="s">
        <v>165322</v>
      </c>
    </row>
    <row r="84522" spans="1:8" x14ac:dyDescent="0.35">
      <c r="A84522">
        <v>667041260</v>
      </c>
      <c r="B84522" t="s">
        <v>165323</v>
      </c>
      <c r="C84522" t="str">
        <f t="shared" si="1320"/>
        <v>2023/01/06 21:16:13.109</v>
      </c>
      <c r="D84522">
        <v>1673010973109</v>
      </c>
      <c r="E84522">
        <v>0</v>
      </c>
      <c r="F84522" t="s">
        <v>1262</v>
      </c>
      <c r="H84522" t="s">
        <v>165324</v>
      </c>
    </row>
    <row r="84523" spans="1:8" x14ac:dyDescent="0.35">
      <c r="A84523">
        <v>396538688</v>
      </c>
      <c r="B84523" t="s">
        <v>159903</v>
      </c>
      <c r="C84523" t="str">
        <f t="shared" si="1320"/>
        <v>2023/01/06 21:16:13.129</v>
      </c>
      <c r="D84523">
        <v>1673010973129</v>
      </c>
      <c r="E84523">
        <v>0</v>
      </c>
      <c r="F84523" t="s">
        <v>834</v>
      </c>
      <c r="H84523" t="s">
        <v>165325</v>
      </c>
    </row>
    <row r="84524" spans="1:8" x14ac:dyDescent="0.35">
      <c r="A84524">
        <v>35135641</v>
      </c>
      <c r="B84524" t="s">
        <v>154012</v>
      </c>
      <c r="C84524" t="str">
        <f t="shared" si="1320"/>
        <v>2023/01/06 21:16:13.134</v>
      </c>
      <c r="D84524">
        <v>1673010973134</v>
      </c>
      <c r="E84524">
        <v>0</v>
      </c>
      <c r="F84524" t="s">
        <v>6127</v>
      </c>
      <c r="H84524" t="s">
        <v>165326</v>
      </c>
    </row>
    <row r="84525" spans="1:8" x14ac:dyDescent="0.35">
      <c r="A84525">
        <v>525435814</v>
      </c>
      <c r="B84525" t="s">
        <v>160127</v>
      </c>
      <c r="C84525" t="str">
        <f t="shared" si="1320"/>
        <v>2023/01/06 21:16:13.153</v>
      </c>
      <c r="D84525">
        <v>1673010973153</v>
      </c>
      <c r="E84525">
        <v>0</v>
      </c>
      <c r="F84525" t="s">
        <v>77202</v>
      </c>
      <c r="H84525" t="s">
        <v>165327</v>
      </c>
    </row>
    <row r="84526" spans="1:8" x14ac:dyDescent="0.35">
      <c r="A84526">
        <v>1238321013</v>
      </c>
      <c r="B84526" t="s">
        <v>164038</v>
      </c>
      <c r="C84526" t="str">
        <f t="shared" si="1320"/>
        <v>2023/01/06 21:16:13.178</v>
      </c>
      <c r="D84526">
        <v>1673010973178</v>
      </c>
      <c r="E84526">
        <v>0</v>
      </c>
      <c r="F84526" t="s">
        <v>1077</v>
      </c>
      <c r="H84526" t="s">
        <v>165328</v>
      </c>
    </row>
    <row r="84527" spans="1:8" x14ac:dyDescent="0.35">
      <c r="A84527">
        <v>51257950</v>
      </c>
      <c r="B84527" t="s">
        <v>165030</v>
      </c>
      <c r="C84527" t="str">
        <f t="shared" si="1320"/>
        <v>2023/01/06 21:16:13.205</v>
      </c>
      <c r="D84527">
        <v>1673010973205</v>
      </c>
      <c r="E84527">
        <v>0</v>
      </c>
      <c r="F84527" t="s">
        <v>1077</v>
      </c>
      <c r="H84527" t="s">
        <v>165329</v>
      </c>
    </row>
    <row r="84528" spans="1:8" x14ac:dyDescent="0.35">
      <c r="A84528">
        <v>1152935251</v>
      </c>
      <c r="B84528" t="s">
        <v>121612</v>
      </c>
      <c r="C84528" t="str">
        <f t="shared" si="1320"/>
        <v>2023/01/06 21:16:13.273</v>
      </c>
      <c r="D84528">
        <v>1673010973273</v>
      </c>
      <c r="E84528">
        <v>0</v>
      </c>
      <c r="F84528" t="s">
        <v>24946</v>
      </c>
      <c r="H84528" t="s">
        <v>165330</v>
      </c>
    </row>
    <row r="84529" spans="1:8" x14ac:dyDescent="0.35">
      <c r="A84529">
        <v>1924259966</v>
      </c>
      <c r="B84529" t="s">
        <v>156080</v>
      </c>
      <c r="C84529" t="str">
        <f t="shared" si="1320"/>
        <v>2023/01/06 21:16:13.302</v>
      </c>
      <c r="D84529">
        <v>1673010973302</v>
      </c>
      <c r="E84529">
        <v>0</v>
      </c>
      <c r="F84529" t="s">
        <v>127451</v>
      </c>
      <c r="H84529" t="s">
        <v>165331</v>
      </c>
    </row>
    <row r="84530" spans="1:8" x14ac:dyDescent="0.35">
      <c r="A84530">
        <v>351273728</v>
      </c>
      <c r="B84530" t="s">
        <v>152342</v>
      </c>
      <c r="C84530" t="str">
        <f t="shared" si="1320"/>
        <v>2023/01/06 21:16:13.325</v>
      </c>
      <c r="D84530">
        <v>1673010973325</v>
      </c>
      <c r="E84530">
        <v>0</v>
      </c>
      <c r="F84530" t="s">
        <v>165332</v>
      </c>
      <c r="H84530" t="s">
        <v>165333</v>
      </c>
    </row>
    <row r="84531" spans="1:8" x14ac:dyDescent="0.35">
      <c r="A84531">
        <v>1523414987</v>
      </c>
      <c r="B84531" t="s">
        <v>164367</v>
      </c>
      <c r="C84531" t="str">
        <f t="shared" si="1320"/>
        <v>2023/01/06 21:16:13.337</v>
      </c>
      <c r="D84531">
        <v>1673010973337</v>
      </c>
      <c r="E84531">
        <v>0</v>
      </c>
      <c r="F84531" t="s">
        <v>165334</v>
      </c>
      <c r="H84531" t="s">
        <v>165335</v>
      </c>
    </row>
    <row r="84532" spans="1:8" x14ac:dyDescent="0.35">
      <c r="A84532">
        <v>255831107</v>
      </c>
      <c r="B84532" t="s">
        <v>150284</v>
      </c>
      <c r="C84532" t="str">
        <f t="shared" si="1320"/>
        <v>2023/01/06 21:16:13.403</v>
      </c>
      <c r="D84532">
        <v>1673010973403</v>
      </c>
      <c r="E84532">
        <v>0</v>
      </c>
      <c r="F84532" t="s">
        <v>2168</v>
      </c>
      <c r="H84532" t="s">
        <v>165336</v>
      </c>
    </row>
    <row r="84533" spans="1:8" x14ac:dyDescent="0.35">
      <c r="A84533">
        <v>501381445</v>
      </c>
      <c r="B84533" t="s">
        <v>160419</v>
      </c>
      <c r="C84533" t="str">
        <f t="shared" si="1320"/>
        <v>2023/01/06 21:16:13.403</v>
      </c>
      <c r="D84533">
        <v>1673010973403</v>
      </c>
      <c r="E84533">
        <v>0</v>
      </c>
      <c r="F84533" t="s">
        <v>165337</v>
      </c>
      <c r="H84533" t="s">
        <v>165338</v>
      </c>
    </row>
    <row r="84534" spans="1:8" x14ac:dyDescent="0.35">
      <c r="A84534">
        <v>1881345162</v>
      </c>
      <c r="B84534" t="s">
        <v>161387</v>
      </c>
      <c r="C84534" t="str">
        <f t="shared" si="1320"/>
        <v>2023/01/06 21:16:13.494</v>
      </c>
      <c r="D84534">
        <v>1673010973494</v>
      </c>
      <c r="E84534">
        <v>0</v>
      </c>
      <c r="F84534" t="s">
        <v>7041</v>
      </c>
      <c r="H84534" t="s">
        <v>165339</v>
      </c>
    </row>
    <row r="84535" spans="1:8" x14ac:dyDescent="0.35">
      <c r="A84535">
        <v>23101309</v>
      </c>
      <c r="B84535" t="s">
        <v>165024</v>
      </c>
      <c r="C84535" t="str">
        <f t="shared" si="1320"/>
        <v>2023/01/06 21:16:14.104</v>
      </c>
      <c r="D84535">
        <v>1673010974104</v>
      </c>
      <c r="E84535">
        <v>0</v>
      </c>
      <c r="F84535" t="s">
        <v>165340</v>
      </c>
      <c r="H84535" t="s">
        <v>165341</v>
      </c>
    </row>
    <row r="84536" spans="1:8" x14ac:dyDescent="0.35">
      <c r="A84536">
        <v>1013744806</v>
      </c>
      <c r="B84536" t="s">
        <v>162432</v>
      </c>
      <c r="C84536" t="str">
        <f t="shared" si="1320"/>
        <v>2023/01/06 21:16:14.145</v>
      </c>
      <c r="D84536">
        <v>1673010974145</v>
      </c>
      <c r="E84536">
        <v>0</v>
      </c>
      <c r="F84536" t="s">
        <v>3513</v>
      </c>
      <c r="H84536" t="s">
        <v>165342</v>
      </c>
    </row>
    <row r="84537" spans="1:8" x14ac:dyDescent="0.35">
      <c r="A84537">
        <v>3493092879501385</v>
      </c>
      <c r="B84537" t="s">
        <v>164641</v>
      </c>
      <c r="C84537" t="str">
        <f t="shared" si="1320"/>
        <v>2023/01/06 21:16:14.146</v>
      </c>
      <c r="D84537">
        <v>1673010974146</v>
      </c>
      <c r="E84537">
        <v>0</v>
      </c>
      <c r="F84537" t="s">
        <v>165343</v>
      </c>
      <c r="H84537" t="s">
        <v>165344</v>
      </c>
    </row>
    <row r="84538" spans="1:8" x14ac:dyDescent="0.35">
      <c r="A84538">
        <v>604143556</v>
      </c>
      <c r="B84538" t="s">
        <v>163868</v>
      </c>
      <c r="C84538" t="str">
        <f t="shared" si="1320"/>
        <v>2023/01/06 21:16:14.172</v>
      </c>
      <c r="D84538">
        <v>1673010974172</v>
      </c>
      <c r="E84538">
        <v>0</v>
      </c>
      <c r="F84538" t="s">
        <v>834</v>
      </c>
      <c r="H84538" t="s">
        <v>165345</v>
      </c>
    </row>
    <row r="84539" spans="1:8" x14ac:dyDescent="0.35">
      <c r="A84539">
        <v>1552323054</v>
      </c>
      <c r="B84539" t="s">
        <v>163903</v>
      </c>
      <c r="C84539" t="str">
        <f t="shared" si="1320"/>
        <v>2023/01/06 21:16:14.211</v>
      </c>
      <c r="D84539">
        <v>1673010974211</v>
      </c>
      <c r="E84539">
        <v>0</v>
      </c>
      <c r="F84539" t="s">
        <v>75</v>
      </c>
      <c r="H84539" t="s">
        <v>165346</v>
      </c>
    </row>
    <row r="84540" spans="1:8" x14ac:dyDescent="0.35">
      <c r="A84540">
        <v>1245284322</v>
      </c>
      <c r="B84540" t="s">
        <v>163615</v>
      </c>
      <c r="C84540" t="str">
        <f t="shared" si="1320"/>
        <v>2023/01/06 21:16:14.244</v>
      </c>
      <c r="D84540">
        <v>1673010974244</v>
      </c>
      <c r="E84540">
        <v>0</v>
      </c>
      <c r="F84540" t="s">
        <v>165347</v>
      </c>
      <c r="H84540" t="s">
        <v>165348</v>
      </c>
    </row>
    <row r="84541" spans="1:8" x14ac:dyDescent="0.35">
      <c r="A84541">
        <v>1416436295</v>
      </c>
      <c r="B84541" t="s">
        <v>97915</v>
      </c>
      <c r="C84541" t="str">
        <f t="shared" si="1320"/>
        <v>2023/01/06 21:16:14.288</v>
      </c>
      <c r="D84541">
        <v>1673010974288</v>
      </c>
      <c r="E84541">
        <v>0</v>
      </c>
      <c r="F84541" t="s">
        <v>165349</v>
      </c>
      <c r="H84541" t="s">
        <v>165350</v>
      </c>
    </row>
    <row r="84542" spans="1:8" x14ac:dyDescent="0.35">
      <c r="A84542">
        <v>249951720</v>
      </c>
      <c r="B84542" t="s">
        <v>162774</v>
      </c>
      <c r="C84542" t="str">
        <f t="shared" si="1320"/>
        <v>2023/01/06 21:16:14.393</v>
      </c>
      <c r="D84542">
        <v>1673010974393</v>
      </c>
      <c r="E84542">
        <v>0</v>
      </c>
      <c r="F84542" t="s">
        <v>6538</v>
      </c>
      <c r="H84542" t="s">
        <v>165351</v>
      </c>
    </row>
    <row r="84543" spans="1:8" x14ac:dyDescent="0.35">
      <c r="A84543">
        <v>351636008</v>
      </c>
      <c r="B84543" t="s">
        <v>137744</v>
      </c>
      <c r="C84543" t="str">
        <f t="shared" si="1320"/>
        <v>2023/01/06 21:16:14.459</v>
      </c>
      <c r="D84543">
        <v>1673010974459</v>
      </c>
      <c r="E84543">
        <v>0</v>
      </c>
      <c r="F84543" t="s">
        <v>137745</v>
      </c>
      <c r="H84543" t="s">
        <v>165352</v>
      </c>
    </row>
    <row r="84544" spans="1:8" x14ac:dyDescent="0.35">
      <c r="A84544">
        <v>3493116822686111</v>
      </c>
      <c r="B84544" t="s">
        <v>162850</v>
      </c>
      <c r="C84544" t="str">
        <f t="shared" si="1320"/>
        <v>2023/01/06 21:16:14.480</v>
      </c>
      <c r="D84544">
        <v>1673010974480</v>
      </c>
      <c r="E84544">
        <v>0</v>
      </c>
      <c r="F84544" t="s">
        <v>165353</v>
      </c>
      <c r="H84544" t="s">
        <v>165354</v>
      </c>
    </row>
    <row r="84545" spans="1:8" x14ac:dyDescent="0.35">
      <c r="A84545">
        <v>2122250472</v>
      </c>
      <c r="B84545" t="s">
        <v>129060</v>
      </c>
      <c r="C84545" t="str">
        <f t="shared" si="1320"/>
        <v>2023/01/06 21:16:14.505</v>
      </c>
      <c r="D84545">
        <v>1673010974505</v>
      </c>
      <c r="E84545">
        <v>0</v>
      </c>
      <c r="F84545" t="s">
        <v>163121</v>
      </c>
      <c r="H84545" t="s">
        <v>165355</v>
      </c>
    </row>
    <row r="84546" spans="1:8" x14ac:dyDescent="0.35">
      <c r="A84546">
        <v>3493089706510629</v>
      </c>
      <c r="B84546" t="s">
        <v>141127</v>
      </c>
      <c r="C84546" t="str">
        <f t="shared" ref="C84546:C84609" si="1321">TEXT((D84546/1000+8*3600)/86400+70*365+19,"yyyy/mm/dd hh:mm:ss.000")</f>
        <v>2023/01/06 21:16:15.109</v>
      </c>
      <c r="D84546">
        <v>1673010975109</v>
      </c>
      <c r="E84546">
        <v>0</v>
      </c>
      <c r="F84546" t="s">
        <v>42752</v>
      </c>
      <c r="H84546" t="s">
        <v>165356</v>
      </c>
    </row>
    <row r="84547" spans="1:8" x14ac:dyDescent="0.35">
      <c r="A84547">
        <v>1843831082</v>
      </c>
      <c r="B84547" t="s">
        <v>165027</v>
      </c>
      <c r="C84547" t="str">
        <f t="shared" si="1321"/>
        <v>2023/01/06 21:16:15.124</v>
      </c>
      <c r="D84547">
        <v>1673010975124</v>
      </c>
      <c r="E84547">
        <v>0</v>
      </c>
      <c r="F84547" t="s">
        <v>5621</v>
      </c>
      <c r="H84547" t="s">
        <v>165357</v>
      </c>
    </row>
    <row r="84548" spans="1:8" x14ac:dyDescent="0.35">
      <c r="A84548">
        <v>512810631</v>
      </c>
      <c r="B84548" t="s">
        <v>165358</v>
      </c>
      <c r="C84548" t="str">
        <f t="shared" si="1321"/>
        <v>2023/01/06 21:16:15.125</v>
      </c>
      <c r="D84548">
        <v>1673010975125</v>
      </c>
      <c r="E84548">
        <v>0</v>
      </c>
      <c r="F84548" t="s">
        <v>834</v>
      </c>
      <c r="H84548" t="s">
        <v>165359</v>
      </c>
    </row>
    <row r="84549" spans="1:8" x14ac:dyDescent="0.35">
      <c r="A84549">
        <v>383347018</v>
      </c>
      <c r="B84549" t="s">
        <v>165360</v>
      </c>
      <c r="C84549" t="str">
        <f t="shared" si="1321"/>
        <v>2023/01/06 21:16:15.142</v>
      </c>
      <c r="D84549">
        <v>1673010975142</v>
      </c>
      <c r="E84549">
        <v>0</v>
      </c>
      <c r="F84549" t="s">
        <v>2509</v>
      </c>
      <c r="H84549" t="s">
        <v>165361</v>
      </c>
    </row>
    <row r="84550" spans="1:8" x14ac:dyDescent="0.35">
      <c r="A84550">
        <v>344626825</v>
      </c>
      <c r="B84550" t="s">
        <v>160209</v>
      </c>
      <c r="C84550" t="str">
        <f t="shared" si="1321"/>
        <v>2023/01/06 21:16:15.175</v>
      </c>
      <c r="D84550">
        <v>1673010975175</v>
      </c>
      <c r="E84550">
        <v>0</v>
      </c>
      <c r="F84550" t="s">
        <v>7041</v>
      </c>
      <c r="H84550" t="s">
        <v>165362</v>
      </c>
    </row>
    <row r="84551" spans="1:8" x14ac:dyDescent="0.35">
      <c r="A84551">
        <v>386660798</v>
      </c>
      <c r="B84551" t="s">
        <v>165363</v>
      </c>
      <c r="C84551" t="str">
        <f t="shared" si="1321"/>
        <v>2023/01/06 21:16:15.176</v>
      </c>
      <c r="D84551">
        <v>1673010975176</v>
      </c>
      <c r="E84551">
        <v>0</v>
      </c>
      <c r="F84551" t="s">
        <v>14</v>
      </c>
      <c r="H84551" t="s">
        <v>165364</v>
      </c>
    </row>
    <row r="84552" spans="1:8" x14ac:dyDescent="0.35">
      <c r="A84552">
        <v>1328339474</v>
      </c>
      <c r="B84552" t="s">
        <v>164611</v>
      </c>
      <c r="C84552" t="str">
        <f t="shared" si="1321"/>
        <v>2023/01/06 21:16:15.196</v>
      </c>
      <c r="D84552">
        <v>1673010975196</v>
      </c>
      <c r="E84552">
        <v>0</v>
      </c>
      <c r="F84552" t="s">
        <v>604</v>
      </c>
      <c r="H84552" t="s">
        <v>165365</v>
      </c>
    </row>
    <row r="84553" spans="1:8" x14ac:dyDescent="0.35">
      <c r="A84553">
        <v>152140585</v>
      </c>
      <c r="B84553" t="s">
        <v>164557</v>
      </c>
      <c r="C84553" t="str">
        <f t="shared" si="1321"/>
        <v>2023/01/06 21:16:15.233</v>
      </c>
      <c r="D84553">
        <v>1673010975233</v>
      </c>
      <c r="E84553">
        <v>0</v>
      </c>
      <c r="F84553" t="s">
        <v>75</v>
      </c>
      <c r="H84553" t="s">
        <v>165366</v>
      </c>
    </row>
    <row r="84554" spans="1:8" x14ac:dyDescent="0.35">
      <c r="A84554">
        <v>3461577573403283</v>
      </c>
      <c r="B84554" t="s">
        <v>161168</v>
      </c>
      <c r="C84554" t="str">
        <f t="shared" si="1321"/>
        <v>2023/01/06 21:16:15.238</v>
      </c>
      <c r="D84554">
        <v>1673010975238</v>
      </c>
      <c r="E84554">
        <v>0</v>
      </c>
      <c r="F84554" t="s">
        <v>6319</v>
      </c>
      <c r="H84554" t="s">
        <v>165367</v>
      </c>
    </row>
    <row r="84555" spans="1:8" x14ac:dyDescent="0.35">
      <c r="A84555">
        <v>693360769</v>
      </c>
      <c r="B84555" t="s">
        <v>165368</v>
      </c>
      <c r="C84555" t="str">
        <f t="shared" si="1321"/>
        <v>2023/01/06 21:16:15.243</v>
      </c>
      <c r="D84555">
        <v>1673010975243</v>
      </c>
      <c r="E84555">
        <v>0</v>
      </c>
      <c r="F84555" t="s">
        <v>165369</v>
      </c>
      <c r="H84555" t="s">
        <v>165370</v>
      </c>
    </row>
    <row r="84556" spans="1:8" x14ac:dyDescent="0.35">
      <c r="A84556">
        <v>700070085</v>
      </c>
      <c r="B84556" t="s">
        <v>165371</v>
      </c>
      <c r="C84556" t="str">
        <f t="shared" si="1321"/>
        <v>2023/01/06 21:16:15.265</v>
      </c>
      <c r="D84556">
        <v>1673010975265</v>
      </c>
      <c r="E84556">
        <v>0</v>
      </c>
      <c r="F84556" t="s">
        <v>604</v>
      </c>
      <c r="H84556" t="s">
        <v>165372</v>
      </c>
    </row>
    <row r="84557" spans="1:8" x14ac:dyDescent="0.35">
      <c r="A84557">
        <v>13291382</v>
      </c>
      <c r="B84557" t="s">
        <v>155531</v>
      </c>
      <c r="C84557" t="str">
        <f t="shared" si="1321"/>
        <v>2023/01/06 21:16:15.271</v>
      </c>
      <c r="D84557">
        <v>1673010975271</v>
      </c>
      <c r="E84557">
        <v>0</v>
      </c>
      <c r="F84557" t="s">
        <v>165373</v>
      </c>
      <c r="H84557" t="s">
        <v>165374</v>
      </c>
    </row>
    <row r="84558" spans="1:8" x14ac:dyDescent="0.35">
      <c r="A84558">
        <v>317424808</v>
      </c>
      <c r="B84558" t="s">
        <v>161566</v>
      </c>
      <c r="C84558" t="str">
        <f t="shared" si="1321"/>
        <v>2023/01/06 21:16:15.279</v>
      </c>
      <c r="D84558">
        <v>1673010975279</v>
      </c>
      <c r="E84558">
        <v>0</v>
      </c>
      <c r="F84558" t="s">
        <v>5101</v>
      </c>
      <c r="H84558" t="s">
        <v>165375</v>
      </c>
    </row>
    <row r="84559" spans="1:8" x14ac:dyDescent="0.35">
      <c r="A84559">
        <v>3493110350875001</v>
      </c>
      <c r="B84559" t="s">
        <v>157937</v>
      </c>
      <c r="C84559" t="str">
        <f t="shared" si="1321"/>
        <v>2023/01/06 21:16:16.119</v>
      </c>
      <c r="D84559">
        <v>1673010976119</v>
      </c>
      <c r="E84559">
        <v>0</v>
      </c>
      <c r="F84559" t="s">
        <v>165377</v>
      </c>
      <c r="H84559" t="s">
        <v>165378</v>
      </c>
    </row>
    <row r="84560" spans="1:8" x14ac:dyDescent="0.35">
      <c r="A84560">
        <v>1595349034</v>
      </c>
      <c r="B84560" t="s">
        <v>165379</v>
      </c>
      <c r="C84560" t="str">
        <f t="shared" si="1321"/>
        <v>2023/01/06 21:16:16.131</v>
      </c>
      <c r="D84560">
        <v>1673010976131</v>
      </c>
      <c r="E84560">
        <v>0</v>
      </c>
      <c r="F84560" t="s">
        <v>235</v>
      </c>
      <c r="H84560" t="s">
        <v>165380</v>
      </c>
    </row>
    <row r="84561" spans="1:8" x14ac:dyDescent="0.35">
      <c r="A84561">
        <v>1706403184</v>
      </c>
      <c r="B84561" t="s">
        <v>136882</v>
      </c>
      <c r="C84561" t="str">
        <f t="shared" si="1321"/>
        <v>2023/01/06 21:16:16.143</v>
      </c>
      <c r="D84561">
        <v>1673010976143</v>
      </c>
      <c r="E84561">
        <v>0</v>
      </c>
      <c r="F84561" t="s">
        <v>500</v>
      </c>
      <c r="H84561" t="s">
        <v>165381</v>
      </c>
    </row>
    <row r="84562" spans="1:8" x14ac:dyDescent="0.35">
      <c r="A84562">
        <v>453528973</v>
      </c>
      <c r="B84562" t="s">
        <v>164274</v>
      </c>
      <c r="C84562" t="str">
        <f t="shared" si="1321"/>
        <v>2023/01/06 21:16:16.174</v>
      </c>
      <c r="D84562">
        <v>1673010976174</v>
      </c>
      <c r="E84562">
        <v>0</v>
      </c>
      <c r="F84562" t="s">
        <v>23</v>
      </c>
      <c r="H84562" t="s">
        <v>165382</v>
      </c>
    </row>
    <row r="84563" spans="1:8" x14ac:dyDescent="0.35">
      <c r="A84563">
        <v>521211939</v>
      </c>
      <c r="B84563" t="s">
        <v>165383</v>
      </c>
      <c r="C84563" t="str">
        <f t="shared" si="1321"/>
        <v>2023/01/06 21:16:16.185</v>
      </c>
      <c r="D84563">
        <v>1673010976185</v>
      </c>
      <c r="E84563">
        <v>0</v>
      </c>
      <c r="F84563" t="s">
        <v>13857</v>
      </c>
      <c r="H84563" t="s">
        <v>165384</v>
      </c>
    </row>
    <row r="84564" spans="1:8" x14ac:dyDescent="0.35">
      <c r="A84564">
        <v>351214808</v>
      </c>
      <c r="B84564" t="s">
        <v>165385</v>
      </c>
      <c r="C84564" t="str">
        <f t="shared" si="1321"/>
        <v>2023/01/06 21:16:16.366</v>
      </c>
      <c r="D84564">
        <v>1673010976366</v>
      </c>
      <c r="E84564">
        <v>0</v>
      </c>
      <c r="F84564" t="s">
        <v>79546</v>
      </c>
      <c r="H84564" t="s">
        <v>165386</v>
      </c>
    </row>
    <row r="84565" spans="1:8" x14ac:dyDescent="0.35">
      <c r="A84565">
        <v>435793391</v>
      </c>
      <c r="B84565" t="s">
        <v>136575</v>
      </c>
      <c r="C84565" t="str">
        <f t="shared" si="1321"/>
        <v>2023/01/06 21:16:16.426</v>
      </c>
      <c r="D84565">
        <v>1673010976426</v>
      </c>
      <c r="E84565">
        <v>0</v>
      </c>
      <c r="F84565" t="s">
        <v>136576</v>
      </c>
      <c r="H84565" t="s">
        <v>165387</v>
      </c>
    </row>
    <row r="84566" spans="1:8" x14ac:dyDescent="0.35">
      <c r="A84566">
        <v>3493093521230318</v>
      </c>
      <c r="B84566" t="s">
        <v>155436</v>
      </c>
      <c r="C84566" t="str">
        <f t="shared" si="1321"/>
        <v>2023/01/06 21:16:16.483</v>
      </c>
      <c r="D84566">
        <v>1673010976483</v>
      </c>
      <c r="E84566">
        <v>0</v>
      </c>
      <c r="F84566" t="s">
        <v>165388</v>
      </c>
      <c r="H84566" t="s">
        <v>165389</v>
      </c>
    </row>
    <row r="84567" spans="1:8" x14ac:dyDescent="0.35">
      <c r="A84567">
        <v>22719302</v>
      </c>
      <c r="B84567" t="s">
        <v>163031</v>
      </c>
      <c r="C84567" t="str">
        <f t="shared" si="1321"/>
        <v>2023/01/06 21:16:16.487</v>
      </c>
      <c r="D84567">
        <v>1673010976487</v>
      </c>
      <c r="E84567">
        <v>0</v>
      </c>
      <c r="F84567" t="s">
        <v>1077</v>
      </c>
      <c r="H84567" t="s">
        <v>165390</v>
      </c>
    </row>
    <row r="84568" spans="1:8" x14ac:dyDescent="0.35">
      <c r="A84568">
        <v>1322820906</v>
      </c>
      <c r="B84568" t="s">
        <v>161166</v>
      </c>
      <c r="C84568" t="str">
        <f t="shared" si="1321"/>
        <v>2023/01/06 21:16:16.522</v>
      </c>
      <c r="D84568">
        <v>1673010976522</v>
      </c>
      <c r="E84568">
        <v>0</v>
      </c>
      <c r="F84568" t="s">
        <v>199</v>
      </c>
      <c r="H84568" t="s">
        <v>165391</v>
      </c>
    </row>
    <row r="84569" spans="1:8" x14ac:dyDescent="0.35">
      <c r="A84569">
        <v>352399457</v>
      </c>
      <c r="B84569" t="s">
        <v>165392</v>
      </c>
      <c r="C84569" t="str">
        <f t="shared" si="1321"/>
        <v>2023/01/06 21:16:16.531</v>
      </c>
      <c r="D84569">
        <v>1673010976531</v>
      </c>
      <c r="E84569">
        <v>0</v>
      </c>
      <c r="F84569" t="s">
        <v>80657</v>
      </c>
      <c r="H84569" t="s">
        <v>165393</v>
      </c>
    </row>
    <row r="84570" spans="1:8" x14ac:dyDescent="0.35">
      <c r="A84570">
        <v>540022436</v>
      </c>
      <c r="B84570" t="s">
        <v>102114</v>
      </c>
      <c r="C84570" t="str">
        <f t="shared" si="1321"/>
        <v>2023/01/06 21:16:16.566</v>
      </c>
      <c r="D84570">
        <v>1673010976566</v>
      </c>
      <c r="E84570">
        <v>0</v>
      </c>
      <c r="F84570" t="s">
        <v>122272</v>
      </c>
      <c r="H84570" t="s">
        <v>165394</v>
      </c>
    </row>
    <row r="84571" spans="1:8" x14ac:dyDescent="0.35">
      <c r="A84571">
        <v>1831314678</v>
      </c>
      <c r="B84571" t="s">
        <v>161936</v>
      </c>
      <c r="C84571" t="str">
        <f t="shared" si="1321"/>
        <v>2023/01/06 21:16:16.573</v>
      </c>
      <c r="D84571">
        <v>1673010976573</v>
      </c>
      <c r="E84571">
        <v>0</v>
      </c>
      <c r="F84571" t="s">
        <v>80329</v>
      </c>
      <c r="H84571" t="s">
        <v>165395</v>
      </c>
    </row>
    <row r="84572" spans="1:8" x14ac:dyDescent="0.35">
      <c r="A84572">
        <v>3461580452792795</v>
      </c>
      <c r="B84572" t="s">
        <v>122688</v>
      </c>
      <c r="C84572" t="str">
        <f t="shared" si="1321"/>
        <v>2023/01/06 21:16:16.586</v>
      </c>
      <c r="D84572">
        <v>1673010976586</v>
      </c>
      <c r="E84572">
        <v>0</v>
      </c>
      <c r="F84572" t="s">
        <v>165396</v>
      </c>
      <c r="H84572" t="s">
        <v>165397</v>
      </c>
    </row>
    <row r="84573" spans="1:8" x14ac:dyDescent="0.35">
      <c r="A84573">
        <v>3493084279081691</v>
      </c>
      <c r="B84573" t="s">
        <v>162416</v>
      </c>
      <c r="C84573" t="str">
        <f t="shared" si="1321"/>
        <v>2023/01/06 21:16:17.123</v>
      </c>
      <c r="D84573">
        <v>1673010977123</v>
      </c>
      <c r="E84573">
        <v>0</v>
      </c>
      <c r="F84573" t="s">
        <v>165398</v>
      </c>
      <c r="H84573" t="s">
        <v>165399</v>
      </c>
    </row>
    <row r="84574" spans="1:8" x14ac:dyDescent="0.35">
      <c r="A84574">
        <v>513784153</v>
      </c>
      <c r="B84574" t="s">
        <v>159133</v>
      </c>
      <c r="C84574" t="str">
        <f t="shared" si="1321"/>
        <v>2023/01/06 21:16:17.141</v>
      </c>
      <c r="D84574">
        <v>1673010977141</v>
      </c>
      <c r="E84574">
        <v>0</v>
      </c>
      <c r="F84574" t="s">
        <v>75</v>
      </c>
      <c r="H84574" t="s">
        <v>165400</v>
      </c>
    </row>
    <row r="84575" spans="1:8" x14ac:dyDescent="0.35">
      <c r="A84575">
        <v>413988523</v>
      </c>
      <c r="B84575" t="s">
        <v>162914</v>
      </c>
      <c r="C84575" t="str">
        <f t="shared" si="1321"/>
        <v>2023/01/06 21:16:17.158</v>
      </c>
      <c r="D84575">
        <v>1673010977158</v>
      </c>
      <c r="E84575">
        <v>0</v>
      </c>
      <c r="F84575" t="s">
        <v>1077</v>
      </c>
      <c r="H84575" t="s">
        <v>165401</v>
      </c>
    </row>
    <row r="84576" spans="1:8" x14ac:dyDescent="0.35">
      <c r="A84576">
        <v>383188537</v>
      </c>
      <c r="B84576" t="s">
        <v>162004</v>
      </c>
      <c r="C84576" t="str">
        <f t="shared" si="1321"/>
        <v>2023/01/06 21:16:17.184</v>
      </c>
      <c r="D84576">
        <v>1673010977184</v>
      </c>
      <c r="E84576">
        <v>0</v>
      </c>
      <c r="F84576" t="s">
        <v>1077</v>
      </c>
      <c r="H84576" t="s">
        <v>165402</v>
      </c>
    </row>
    <row r="84577" spans="1:8" x14ac:dyDescent="0.35">
      <c r="A84577">
        <v>31975964</v>
      </c>
      <c r="B84577" t="s">
        <v>160799</v>
      </c>
      <c r="C84577" t="str">
        <f t="shared" si="1321"/>
        <v>2023/01/06 21:16:17.225</v>
      </c>
      <c r="D84577">
        <v>1673010977225</v>
      </c>
      <c r="E84577">
        <v>0</v>
      </c>
      <c r="F84577" t="s">
        <v>4957</v>
      </c>
      <c r="H84577" t="s">
        <v>165403</v>
      </c>
    </row>
    <row r="84578" spans="1:8" x14ac:dyDescent="0.35">
      <c r="A84578">
        <v>288596750</v>
      </c>
      <c r="B84578" t="s">
        <v>162634</v>
      </c>
      <c r="C84578" t="str">
        <f t="shared" si="1321"/>
        <v>2023/01/06 21:16:17.255</v>
      </c>
      <c r="D84578">
        <v>1673010977255</v>
      </c>
      <c r="E84578">
        <v>0</v>
      </c>
      <c r="F84578" t="s">
        <v>165404</v>
      </c>
      <c r="H84578" t="s">
        <v>165405</v>
      </c>
    </row>
    <row r="84579" spans="1:8" x14ac:dyDescent="0.35">
      <c r="A84579">
        <v>4611236</v>
      </c>
      <c r="B84579" t="s">
        <v>146841</v>
      </c>
      <c r="C84579" t="str">
        <f t="shared" si="1321"/>
        <v>2023/01/06 21:16:17.265</v>
      </c>
      <c r="D84579">
        <v>1673010977265</v>
      </c>
      <c r="E84579">
        <v>0</v>
      </c>
      <c r="F84579" t="s">
        <v>39312</v>
      </c>
      <c r="H84579" t="s">
        <v>165406</v>
      </c>
    </row>
    <row r="84580" spans="1:8" x14ac:dyDescent="0.35">
      <c r="A84580">
        <v>225412090</v>
      </c>
      <c r="B84580" t="s">
        <v>160278</v>
      </c>
      <c r="C84580" t="str">
        <f t="shared" si="1321"/>
        <v>2023/01/06 21:16:17.267</v>
      </c>
      <c r="D84580">
        <v>1673010977267</v>
      </c>
      <c r="E84580">
        <v>0</v>
      </c>
      <c r="F84580" t="s">
        <v>7041</v>
      </c>
      <c r="H84580" t="s">
        <v>165407</v>
      </c>
    </row>
    <row r="84581" spans="1:8" x14ac:dyDescent="0.35">
      <c r="A84581">
        <v>590003754</v>
      </c>
      <c r="B84581" t="s">
        <v>159495</v>
      </c>
      <c r="C84581" t="str">
        <f t="shared" si="1321"/>
        <v>2023/01/06 21:16:17.270</v>
      </c>
      <c r="D84581">
        <v>1673010977270</v>
      </c>
      <c r="E84581">
        <v>0</v>
      </c>
      <c r="F84581" t="s">
        <v>834</v>
      </c>
      <c r="H84581" t="s">
        <v>165408</v>
      </c>
    </row>
    <row r="84582" spans="1:8" x14ac:dyDescent="0.35">
      <c r="A84582">
        <v>1384977305</v>
      </c>
      <c r="B84582" t="s">
        <v>165409</v>
      </c>
      <c r="C84582" t="str">
        <f t="shared" si="1321"/>
        <v>2023/01/06 21:16:17.285</v>
      </c>
      <c r="D84582">
        <v>1673010977285</v>
      </c>
      <c r="E84582">
        <v>0</v>
      </c>
      <c r="F84582" t="s">
        <v>165410</v>
      </c>
      <c r="H84582" t="s">
        <v>165411</v>
      </c>
    </row>
    <row r="84583" spans="1:8" x14ac:dyDescent="0.35">
      <c r="A84583">
        <v>597700765</v>
      </c>
      <c r="B84583" t="s">
        <v>165412</v>
      </c>
      <c r="C84583" t="str">
        <f t="shared" si="1321"/>
        <v>2023/01/06 21:16:17.303</v>
      </c>
      <c r="D84583">
        <v>1673010977303</v>
      </c>
      <c r="E84583">
        <v>0</v>
      </c>
      <c r="F84583" t="s">
        <v>165413</v>
      </c>
      <c r="H84583" t="s">
        <v>165414</v>
      </c>
    </row>
    <row r="84584" spans="1:8" x14ac:dyDescent="0.35">
      <c r="A84584">
        <v>1760492407</v>
      </c>
      <c r="B84584" t="s">
        <v>163456</v>
      </c>
      <c r="C84584" t="str">
        <f t="shared" si="1321"/>
        <v>2023/01/06 21:16:17.310</v>
      </c>
      <c r="D84584">
        <v>1673010977310</v>
      </c>
      <c r="E84584">
        <v>0</v>
      </c>
      <c r="F84584" t="s">
        <v>41231</v>
      </c>
      <c r="H84584" t="s">
        <v>165415</v>
      </c>
    </row>
    <row r="84585" spans="1:8" x14ac:dyDescent="0.35">
      <c r="A84585">
        <v>3493091870772191</v>
      </c>
      <c r="B84585" t="s">
        <v>165416</v>
      </c>
      <c r="C84585" t="str">
        <f t="shared" si="1321"/>
        <v>2023/01/06 21:16:17.347</v>
      </c>
      <c r="D84585">
        <v>1673010977347</v>
      </c>
      <c r="E84585">
        <v>0</v>
      </c>
      <c r="F84585" t="s">
        <v>43162</v>
      </c>
      <c r="H84585" t="s">
        <v>165417</v>
      </c>
    </row>
    <row r="84586" spans="1:8" x14ac:dyDescent="0.35">
      <c r="A84586">
        <v>651341926</v>
      </c>
      <c r="B84586" t="s">
        <v>156583</v>
      </c>
      <c r="C84586" t="str">
        <f t="shared" si="1321"/>
        <v>2023/01/06 21:16:18.139</v>
      </c>
      <c r="D84586">
        <v>1673010978139</v>
      </c>
      <c r="E84586">
        <v>0</v>
      </c>
      <c r="F84586" t="s">
        <v>23</v>
      </c>
      <c r="H84586" t="s">
        <v>165418</v>
      </c>
    </row>
    <row r="84587" spans="1:8" x14ac:dyDescent="0.35">
      <c r="A84587">
        <v>3657616</v>
      </c>
      <c r="B84587" t="s">
        <v>149132</v>
      </c>
      <c r="C84587" t="str">
        <f t="shared" si="1321"/>
        <v>2023/01/06 21:16:18.142</v>
      </c>
      <c r="D84587">
        <v>1673010978142</v>
      </c>
      <c r="E84587">
        <v>0</v>
      </c>
      <c r="F84587" t="s">
        <v>87</v>
      </c>
      <c r="H84587" t="s">
        <v>165419</v>
      </c>
    </row>
    <row r="84588" spans="1:8" x14ac:dyDescent="0.35">
      <c r="A84588">
        <v>1815121822</v>
      </c>
      <c r="B84588" t="s">
        <v>164840</v>
      </c>
      <c r="C84588" t="str">
        <f t="shared" si="1321"/>
        <v>2023/01/06 21:16:18.150</v>
      </c>
      <c r="D84588">
        <v>1673010978150</v>
      </c>
      <c r="E84588">
        <v>0</v>
      </c>
      <c r="F84588" t="s">
        <v>604</v>
      </c>
      <c r="H84588" t="s">
        <v>165420</v>
      </c>
    </row>
    <row r="84589" spans="1:8" x14ac:dyDescent="0.35">
      <c r="A84589">
        <v>1987946795</v>
      </c>
      <c r="B84589" t="s">
        <v>163323</v>
      </c>
      <c r="C84589" t="str">
        <f t="shared" si="1321"/>
        <v>2023/01/06 21:16:18.163</v>
      </c>
      <c r="D84589">
        <v>1673010978163</v>
      </c>
      <c r="E84589">
        <v>0</v>
      </c>
      <c r="F84589" t="s">
        <v>1077</v>
      </c>
      <c r="H84589" t="s">
        <v>165421</v>
      </c>
    </row>
    <row r="84590" spans="1:8" x14ac:dyDescent="0.35">
      <c r="A84590">
        <v>403698594</v>
      </c>
      <c r="B84590" t="s">
        <v>165422</v>
      </c>
      <c r="C84590" t="str">
        <f t="shared" si="1321"/>
        <v>2023/01/06 21:16:18.167</v>
      </c>
      <c r="D84590">
        <v>1673010978167</v>
      </c>
      <c r="E84590">
        <v>0</v>
      </c>
      <c r="F84590" t="s">
        <v>42175</v>
      </c>
      <c r="H84590" t="s">
        <v>165423</v>
      </c>
    </row>
    <row r="84591" spans="1:8" x14ac:dyDescent="0.35">
      <c r="A84591">
        <v>479181358</v>
      </c>
      <c r="B84591" t="s">
        <v>165424</v>
      </c>
      <c r="C84591" t="str">
        <f t="shared" si="1321"/>
        <v>2023/01/06 21:16:18.191</v>
      </c>
      <c r="D84591">
        <v>1673010978191</v>
      </c>
      <c r="E84591">
        <v>0</v>
      </c>
      <c r="F84591" t="s">
        <v>39441</v>
      </c>
      <c r="H84591" t="s">
        <v>165425</v>
      </c>
    </row>
    <row r="84592" spans="1:8" x14ac:dyDescent="0.35">
      <c r="A84592">
        <v>1279546571</v>
      </c>
      <c r="B84592" t="s">
        <v>165426</v>
      </c>
      <c r="C84592" t="str">
        <f t="shared" si="1321"/>
        <v>2023/01/06 21:16:18.243</v>
      </c>
      <c r="D84592">
        <v>1673010978243</v>
      </c>
      <c r="E84592">
        <v>0</v>
      </c>
      <c r="F84592" t="s">
        <v>62528</v>
      </c>
      <c r="H84592" t="s">
        <v>165427</v>
      </c>
    </row>
    <row r="84593" spans="1:8" x14ac:dyDescent="0.35">
      <c r="A84593">
        <v>45049451</v>
      </c>
      <c r="B84593" t="s">
        <v>165428</v>
      </c>
      <c r="C84593" t="str">
        <f t="shared" si="1321"/>
        <v>2023/01/06 21:16:18.256</v>
      </c>
      <c r="D84593">
        <v>1673010978256</v>
      </c>
      <c r="E84593">
        <v>0</v>
      </c>
      <c r="F84593" t="s">
        <v>165429</v>
      </c>
      <c r="H84593" t="s">
        <v>165430</v>
      </c>
    </row>
    <row r="84594" spans="1:8" x14ac:dyDescent="0.35">
      <c r="A84594">
        <v>527199341</v>
      </c>
      <c r="B84594" t="s">
        <v>153391</v>
      </c>
      <c r="C84594" t="str">
        <f t="shared" si="1321"/>
        <v>2023/01/06 21:16:18.261</v>
      </c>
      <c r="D84594">
        <v>1673010978261</v>
      </c>
      <c r="E84594">
        <v>0</v>
      </c>
      <c r="F84594" t="s">
        <v>43162</v>
      </c>
      <c r="H84594" t="s">
        <v>165431</v>
      </c>
    </row>
    <row r="84595" spans="1:8" x14ac:dyDescent="0.35">
      <c r="A84595">
        <v>3493088326584695</v>
      </c>
      <c r="B84595" t="s">
        <v>165432</v>
      </c>
      <c r="C84595" t="str">
        <f t="shared" si="1321"/>
        <v>2023/01/06 21:16:18.289</v>
      </c>
      <c r="D84595">
        <v>1673010978289</v>
      </c>
      <c r="E84595">
        <v>0</v>
      </c>
      <c r="F84595" t="s">
        <v>604</v>
      </c>
      <c r="H84595" t="s">
        <v>165433</v>
      </c>
    </row>
    <row r="84596" spans="1:8" x14ac:dyDescent="0.35">
      <c r="A84596">
        <v>239373333</v>
      </c>
      <c r="B84596" t="s">
        <v>154956</v>
      </c>
      <c r="C84596" t="str">
        <f t="shared" si="1321"/>
        <v>2023/01/06 21:16:18.298</v>
      </c>
      <c r="D84596">
        <v>1673010978298</v>
      </c>
      <c r="E84596">
        <v>0</v>
      </c>
      <c r="F84596" t="s">
        <v>98349</v>
      </c>
      <c r="H84596" t="s">
        <v>165434</v>
      </c>
    </row>
    <row r="84597" spans="1:8" x14ac:dyDescent="0.35">
      <c r="A84597">
        <v>2038257416</v>
      </c>
      <c r="B84597" t="s">
        <v>101238</v>
      </c>
      <c r="C84597" t="str">
        <f t="shared" si="1321"/>
        <v>2023/01/06 21:16:18.307</v>
      </c>
      <c r="D84597">
        <v>1673010978307</v>
      </c>
      <c r="E84597">
        <v>0</v>
      </c>
      <c r="F84597" t="s">
        <v>165435</v>
      </c>
      <c r="H84597" t="s">
        <v>165436</v>
      </c>
    </row>
    <row r="84598" spans="1:8" x14ac:dyDescent="0.35">
      <c r="A84598">
        <v>289928345</v>
      </c>
      <c r="B84598" t="s">
        <v>164816</v>
      </c>
      <c r="C84598" t="str">
        <f t="shared" si="1321"/>
        <v>2023/01/06 21:16:18.322</v>
      </c>
      <c r="D84598">
        <v>1673010978322</v>
      </c>
      <c r="E84598">
        <v>0</v>
      </c>
      <c r="F84598" t="s">
        <v>2509</v>
      </c>
      <c r="H84598" t="s">
        <v>165437</v>
      </c>
    </row>
    <row r="84599" spans="1:8" x14ac:dyDescent="0.35">
      <c r="A84599">
        <v>701730253</v>
      </c>
      <c r="B84599" t="s">
        <v>147418</v>
      </c>
      <c r="C84599" t="str">
        <f t="shared" si="1321"/>
        <v>2023/01/06 21:16:18.329</v>
      </c>
      <c r="D84599">
        <v>1673010978329</v>
      </c>
      <c r="E84599">
        <v>0</v>
      </c>
      <c r="F84599" t="s">
        <v>165438</v>
      </c>
      <c r="H84599" t="s">
        <v>165439</v>
      </c>
    </row>
    <row r="84600" spans="1:8" x14ac:dyDescent="0.35">
      <c r="A84600">
        <v>2032860047</v>
      </c>
      <c r="B84600" t="s">
        <v>161664</v>
      </c>
      <c r="C84600" t="str">
        <f t="shared" si="1321"/>
        <v>2023/01/06 21:16:18.352</v>
      </c>
      <c r="D84600">
        <v>1673010978352</v>
      </c>
      <c r="E84600">
        <v>0</v>
      </c>
      <c r="F84600" t="s">
        <v>9418</v>
      </c>
      <c r="H84600" t="s">
        <v>165440</v>
      </c>
    </row>
    <row r="84601" spans="1:8" x14ac:dyDescent="0.35">
      <c r="A84601">
        <v>3493109096778225</v>
      </c>
      <c r="B84601" t="s">
        <v>161871</v>
      </c>
      <c r="C84601" t="str">
        <f t="shared" si="1321"/>
        <v>2023/01/06 21:16:19.103</v>
      </c>
      <c r="D84601">
        <v>1673010979103</v>
      </c>
      <c r="E84601">
        <v>0</v>
      </c>
      <c r="F84601" t="s">
        <v>1077</v>
      </c>
      <c r="H84601" t="s">
        <v>165441</v>
      </c>
    </row>
    <row r="84602" spans="1:8" x14ac:dyDescent="0.35">
      <c r="A84602">
        <v>702759081</v>
      </c>
      <c r="B84602" t="s">
        <v>165442</v>
      </c>
      <c r="C84602" t="str">
        <f t="shared" si="1321"/>
        <v>2023/01/06 21:16:19.150</v>
      </c>
      <c r="D84602">
        <v>1673010979150</v>
      </c>
      <c r="E84602">
        <v>0</v>
      </c>
      <c r="F84602" t="s">
        <v>42752</v>
      </c>
      <c r="H84602" t="s">
        <v>165443</v>
      </c>
    </row>
    <row r="84603" spans="1:8" x14ac:dyDescent="0.35">
      <c r="A84603">
        <v>1167667305</v>
      </c>
      <c r="B84603" t="s">
        <v>165444</v>
      </c>
      <c r="C84603" t="str">
        <f t="shared" si="1321"/>
        <v>2023/01/06 21:16:19.172</v>
      </c>
      <c r="D84603">
        <v>1673010979172</v>
      </c>
      <c r="E84603">
        <v>0</v>
      </c>
      <c r="F84603" t="s">
        <v>834</v>
      </c>
      <c r="H84603" t="s">
        <v>165445</v>
      </c>
    </row>
    <row r="84604" spans="1:8" x14ac:dyDescent="0.35">
      <c r="A84604">
        <v>411998943</v>
      </c>
      <c r="B84604" t="s">
        <v>163986</v>
      </c>
      <c r="C84604" t="str">
        <f t="shared" si="1321"/>
        <v>2023/01/06 21:16:19.189</v>
      </c>
      <c r="D84604">
        <v>1673010979189</v>
      </c>
      <c r="E84604">
        <v>0</v>
      </c>
      <c r="F84604" t="s">
        <v>2646</v>
      </c>
      <c r="H84604" t="s">
        <v>165446</v>
      </c>
    </row>
    <row r="84605" spans="1:8" x14ac:dyDescent="0.35">
      <c r="A84605">
        <v>3493113236555961</v>
      </c>
      <c r="B84605" t="s">
        <v>156395</v>
      </c>
      <c r="C84605" t="str">
        <f t="shared" si="1321"/>
        <v>2023/01/06 21:16:19.193</v>
      </c>
      <c r="D84605">
        <v>1673010979193</v>
      </c>
      <c r="E84605">
        <v>0</v>
      </c>
      <c r="F84605" t="s">
        <v>77119</v>
      </c>
      <c r="H84605" t="s">
        <v>165447</v>
      </c>
    </row>
    <row r="84606" spans="1:8" x14ac:dyDescent="0.35">
      <c r="A84606">
        <v>1351387864</v>
      </c>
      <c r="B84606" t="s">
        <v>132015</v>
      </c>
      <c r="C84606" t="str">
        <f t="shared" si="1321"/>
        <v>2023/01/06 21:16:19.216</v>
      </c>
      <c r="D84606">
        <v>1673010979216</v>
      </c>
      <c r="E84606">
        <v>0</v>
      </c>
      <c r="F84606" t="s">
        <v>132016</v>
      </c>
      <c r="H84606" t="s">
        <v>165448</v>
      </c>
    </row>
    <row r="84607" spans="1:8" x14ac:dyDescent="0.35">
      <c r="A84607">
        <v>358504503</v>
      </c>
      <c r="B84607" t="s">
        <v>165449</v>
      </c>
      <c r="C84607" t="str">
        <f t="shared" si="1321"/>
        <v>2023/01/06 21:16:19.238</v>
      </c>
      <c r="D84607">
        <v>1673010979238</v>
      </c>
      <c r="E84607">
        <v>0</v>
      </c>
      <c r="F84607" t="s">
        <v>83007</v>
      </c>
      <c r="H84607" t="s">
        <v>165450</v>
      </c>
    </row>
    <row r="84608" spans="1:8" x14ac:dyDescent="0.35">
      <c r="A84608">
        <v>1643534981</v>
      </c>
      <c r="B84608" t="s">
        <v>164730</v>
      </c>
      <c r="C84608" t="str">
        <f t="shared" si="1321"/>
        <v>2023/01/06 21:16:19.244</v>
      </c>
      <c r="D84608">
        <v>1673010979244</v>
      </c>
      <c r="E84608">
        <v>0</v>
      </c>
      <c r="F84608" t="s">
        <v>1533</v>
      </c>
      <c r="H84608" t="s">
        <v>165451</v>
      </c>
    </row>
    <row r="84609" spans="1:8" x14ac:dyDescent="0.35">
      <c r="A84609">
        <v>507546617</v>
      </c>
      <c r="B84609" t="s">
        <v>165317</v>
      </c>
      <c r="C84609" t="str">
        <f t="shared" si="1321"/>
        <v>2023/01/06 21:16:19.317</v>
      </c>
      <c r="D84609">
        <v>1673010979317</v>
      </c>
      <c r="E84609">
        <v>0</v>
      </c>
      <c r="F84609" t="s">
        <v>1077</v>
      </c>
      <c r="H84609" t="s">
        <v>165452</v>
      </c>
    </row>
    <row r="84610" spans="1:8" x14ac:dyDescent="0.35">
      <c r="A84610">
        <v>667041260</v>
      </c>
      <c r="B84610" t="s">
        <v>165323</v>
      </c>
      <c r="C84610" t="str">
        <f t="shared" ref="C84610:C84673" si="1322">TEXT((D84610/1000+8*3600)/86400+70*365+19,"yyyy/mm/dd hh:mm:ss.000")</f>
        <v>2023/01/06 21:16:19.362</v>
      </c>
      <c r="D84610">
        <v>1673010979362</v>
      </c>
      <c r="E84610">
        <v>0</v>
      </c>
      <c r="F84610" t="s">
        <v>1262</v>
      </c>
      <c r="H84610" t="s">
        <v>165453</v>
      </c>
    </row>
    <row r="84611" spans="1:8" x14ac:dyDescent="0.35">
      <c r="A84611">
        <v>27637569</v>
      </c>
      <c r="B84611" t="s">
        <v>162791</v>
      </c>
      <c r="C84611" t="str">
        <f t="shared" si="1322"/>
        <v>2023/01/06 21:16:19.404</v>
      </c>
      <c r="D84611">
        <v>1673010979404</v>
      </c>
      <c r="E84611">
        <v>0</v>
      </c>
      <c r="F84611" t="s">
        <v>2743</v>
      </c>
      <c r="H84611" t="s">
        <v>165454</v>
      </c>
    </row>
    <row r="84612" spans="1:8" x14ac:dyDescent="0.35">
      <c r="A84612">
        <v>479553884</v>
      </c>
      <c r="B84612" t="s">
        <v>165455</v>
      </c>
      <c r="C84612" t="str">
        <f t="shared" si="1322"/>
        <v>2023/01/06 21:16:20.103</v>
      </c>
      <c r="D84612">
        <v>1673010980103</v>
      </c>
      <c r="E84612">
        <v>0</v>
      </c>
      <c r="F84612" t="s">
        <v>42752</v>
      </c>
      <c r="H84612" t="s">
        <v>165456</v>
      </c>
    </row>
    <row r="84613" spans="1:8" x14ac:dyDescent="0.35">
      <c r="A84613">
        <v>3493095100385889</v>
      </c>
      <c r="B84613" t="s">
        <v>144421</v>
      </c>
      <c r="C84613" t="str">
        <f t="shared" si="1322"/>
        <v>2023/01/06 21:16:20.136</v>
      </c>
      <c r="D84613">
        <v>1673010980136</v>
      </c>
      <c r="E84613">
        <v>0</v>
      </c>
      <c r="F84613" t="s">
        <v>80657</v>
      </c>
      <c r="H84613" t="s">
        <v>165457</v>
      </c>
    </row>
    <row r="84614" spans="1:8" x14ac:dyDescent="0.35">
      <c r="A84614">
        <v>2053809382</v>
      </c>
      <c r="B84614" t="s">
        <v>165458</v>
      </c>
      <c r="C84614" t="str">
        <f t="shared" si="1322"/>
        <v>2023/01/06 21:16:20.139</v>
      </c>
      <c r="D84614">
        <v>1673010980139</v>
      </c>
      <c r="E84614">
        <v>0</v>
      </c>
      <c r="F84614" t="s">
        <v>1077</v>
      </c>
      <c r="H84614" t="s">
        <v>165459</v>
      </c>
    </row>
    <row r="84615" spans="1:8" x14ac:dyDescent="0.35">
      <c r="A84615">
        <v>438334040</v>
      </c>
      <c r="B84615" t="s">
        <v>164521</v>
      </c>
      <c r="C84615" t="str">
        <f t="shared" si="1322"/>
        <v>2023/01/06 21:16:20.148</v>
      </c>
      <c r="D84615">
        <v>1673010980148</v>
      </c>
      <c r="E84615">
        <v>0</v>
      </c>
      <c r="F84615" t="s">
        <v>165460</v>
      </c>
      <c r="H84615" t="s">
        <v>165461</v>
      </c>
    </row>
    <row r="84616" spans="1:8" x14ac:dyDescent="0.35">
      <c r="A84616">
        <v>506489657</v>
      </c>
      <c r="B84616" t="s">
        <v>146326</v>
      </c>
      <c r="C84616" t="str">
        <f t="shared" si="1322"/>
        <v>2023/01/06 21:16:20.152</v>
      </c>
      <c r="D84616">
        <v>1673010980152</v>
      </c>
      <c r="E84616">
        <v>0</v>
      </c>
      <c r="F84616" t="s">
        <v>80529</v>
      </c>
      <c r="H84616" t="s">
        <v>165462</v>
      </c>
    </row>
    <row r="84617" spans="1:8" x14ac:dyDescent="0.35">
      <c r="A84617">
        <v>501865310</v>
      </c>
      <c r="B84617" t="s">
        <v>163956</v>
      </c>
      <c r="C84617" t="str">
        <f t="shared" si="1322"/>
        <v>2023/01/06 21:16:20.155</v>
      </c>
      <c r="D84617">
        <v>1673010980155</v>
      </c>
      <c r="E84617">
        <v>0</v>
      </c>
      <c r="F84617" t="s">
        <v>14</v>
      </c>
      <c r="H84617" t="s">
        <v>165463</v>
      </c>
    </row>
    <row r="84618" spans="1:8" x14ac:dyDescent="0.35">
      <c r="A84618">
        <v>1417148820</v>
      </c>
      <c r="B84618" t="s">
        <v>163968</v>
      </c>
      <c r="C84618" t="str">
        <f t="shared" si="1322"/>
        <v>2023/01/06 21:16:20.164</v>
      </c>
      <c r="D84618">
        <v>1673010980164</v>
      </c>
      <c r="E84618">
        <v>0</v>
      </c>
      <c r="F84618" t="s">
        <v>604</v>
      </c>
      <c r="H84618" t="s">
        <v>165464</v>
      </c>
    </row>
    <row r="84619" spans="1:8" x14ac:dyDescent="0.35">
      <c r="A84619">
        <v>414856421</v>
      </c>
      <c r="B84619" t="s">
        <v>162493</v>
      </c>
      <c r="C84619" t="str">
        <f t="shared" si="1322"/>
        <v>2023/01/06 21:16:20.240</v>
      </c>
      <c r="D84619">
        <v>1673010980240</v>
      </c>
      <c r="E84619">
        <v>0</v>
      </c>
      <c r="F84619" t="s">
        <v>58689</v>
      </c>
      <c r="H84619" t="s">
        <v>165465</v>
      </c>
    </row>
    <row r="84620" spans="1:8" x14ac:dyDescent="0.35">
      <c r="A84620">
        <v>1672766049</v>
      </c>
      <c r="B84620" t="s">
        <v>165142</v>
      </c>
      <c r="C84620" t="str">
        <f t="shared" si="1322"/>
        <v>2023/01/06 21:16:20.279</v>
      </c>
      <c r="D84620">
        <v>1673010980279</v>
      </c>
      <c r="E84620">
        <v>0</v>
      </c>
      <c r="F84620" t="s">
        <v>165466</v>
      </c>
      <c r="H84620" t="s">
        <v>165467</v>
      </c>
    </row>
    <row r="84621" spans="1:8" x14ac:dyDescent="0.35">
      <c r="A84621">
        <v>701350478</v>
      </c>
      <c r="B84621" t="s">
        <v>154614</v>
      </c>
      <c r="C84621" t="str">
        <f t="shared" si="1322"/>
        <v>2023/01/06 21:16:20.279</v>
      </c>
      <c r="D84621">
        <v>1673010980279</v>
      </c>
      <c r="E84621">
        <v>0</v>
      </c>
      <c r="F84621" t="s">
        <v>80689</v>
      </c>
      <c r="H84621" t="s">
        <v>165468</v>
      </c>
    </row>
    <row r="84622" spans="1:8" x14ac:dyDescent="0.35">
      <c r="A84622">
        <v>1991221576</v>
      </c>
      <c r="B84622" t="s">
        <v>165469</v>
      </c>
      <c r="C84622" t="str">
        <f t="shared" si="1322"/>
        <v>2023/01/06 21:16:20.288</v>
      </c>
      <c r="D84622">
        <v>1673010980288</v>
      </c>
      <c r="E84622">
        <v>0</v>
      </c>
      <c r="F84622" t="s">
        <v>165470</v>
      </c>
      <c r="H84622" t="s">
        <v>165471</v>
      </c>
    </row>
    <row r="84623" spans="1:8" x14ac:dyDescent="0.35">
      <c r="A84623">
        <v>3493111279913052</v>
      </c>
      <c r="B84623" t="s">
        <v>165472</v>
      </c>
      <c r="C84623" t="str">
        <f t="shared" si="1322"/>
        <v>2023/01/06 21:16:20.290</v>
      </c>
      <c r="D84623">
        <v>1673010980290</v>
      </c>
      <c r="E84623">
        <v>0</v>
      </c>
      <c r="F84623" t="s">
        <v>3306</v>
      </c>
      <c r="H84623" t="s">
        <v>165473</v>
      </c>
    </row>
    <row r="84624" spans="1:8" x14ac:dyDescent="0.35">
      <c r="A84624">
        <v>1829531984</v>
      </c>
      <c r="B84624" t="s">
        <v>160275</v>
      </c>
      <c r="C84624" t="str">
        <f t="shared" si="1322"/>
        <v>2023/01/06 21:16:20.331</v>
      </c>
      <c r="D84624">
        <v>1673010980331</v>
      </c>
      <c r="E84624">
        <v>0</v>
      </c>
      <c r="F84624" t="s">
        <v>165474</v>
      </c>
      <c r="H84624" t="s">
        <v>165475</v>
      </c>
    </row>
    <row r="84625" spans="1:8" x14ac:dyDescent="0.35">
      <c r="A84625">
        <v>1133708497</v>
      </c>
      <c r="B84625" t="s">
        <v>165476</v>
      </c>
      <c r="C84625" t="str">
        <f t="shared" si="1322"/>
        <v>2023/01/06 21:16:20.338</v>
      </c>
      <c r="D84625">
        <v>1673010980338</v>
      </c>
      <c r="E84625">
        <v>0</v>
      </c>
      <c r="F84625" t="s">
        <v>23</v>
      </c>
      <c r="H84625" t="s">
        <v>165477</v>
      </c>
    </row>
    <row r="84626" spans="1:8" x14ac:dyDescent="0.35">
      <c r="A84626">
        <v>1843831082</v>
      </c>
      <c r="B84626" t="s">
        <v>165027</v>
      </c>
      <c r="C84626" t="str">
        <f t="shared" si="1322"/>
        <v>2023/01/06 21:16:20.372</v>
      </c>
      <c r="D84626">
        <v>1673010980372</v>
      </c>
      <c r="E84626">
        <v>0</v>
      </c>
      <c r="F84626" t="s">
        <v>64349</v>
      </c>
      <c r="H84626" t="s">
        <v>165478</v>
      </c>
    </row>
    <row r="84627" spans="1:8" x14ac:dyDescent="0.35">
      <c r="A84627">
        <v>11244720</v>
      </c>
      <c r="B84627" t="s">
        <v>126940</v>
      </c>
      <c r="C84627" t="str">
        <f t="shared" si="1322"/>
        <v>2023/01/06 21:16:20.389</v>
      </c>
      <c r="D84627">
        <v>1673010980389</v>
      </c>
      <c r="E84627">
        <v>0</v>
      </c>
      <c r="F84627" t="s">
        <v>81224</v>
      </c>
      <c r="H84627" t="s">
        <v>165479</v>
      </c>
    </row>
    <row r="84628" spans="1:8" x14ac:dyDescent="0.35">
      <c r="A84628">
        <v>171209756</v>
      </c>
      <c r="B84628" t="s">
        <v>165480</v>
      </c>
      <c r="C84628" t="str">
        <f t="shared" si="1322"/>
        <v>2023/01/06 21:16:20.393</v>
      </c>
      <c r="D84628">
        <v>1673010980393</v>
      </c>
      <c r="E84628">
        <v>0</v>
      </c>
      <c r="F84628" t="s">
        <v>1077</v>
      </c>
      <c r="H84628" t="s">
        <v>165481</v>
      </c>
    </row>
    <row r="84629" spans="1:8" x14ac:dyDescent="0.35">
      <c r="A84629">
        <v>390156252</v>
      </c>
      <c r="B84629" t="s">
        <v>165291</v>
      </c>
      <c r="C84629" t="str">
        <f t="shared" si="1322"/>
        <v>2023/01/06 21:16:21.131</v>
      </c>
      <c r="D84629">
        <v>1673010981131</v>
      </c>
      <c r="E84629">
        <v>0</v>
      </c>
      <c r="F84629" t="s">
        <v>158018</v>
      </c>
      <c r="H84629" t="s">
        <v>165482</v>
      </c>
    </row>
    <row r="84630" spans="1:8" x14ac:dyDescent="0.35">
      <c r="A84630">
        <v>14150949</v>
      </c>
      <c r="B84630" t="s">
        <v>165483</v>
      </c>
      <c r="C84630" t="str">
        <f t="shared" si="1322"/>
        <v>2023/01/06 21:16:21.195</v>
      </c>
      <c r="D84630">
        <v>1673010981195</v>
      </c>
      <c r="E84630">
        <v>0</v>
      </c>
      <c r="F84630" t="s">
        <v>80657</v>
      </c>
      <c r="H84630" t="s">
        <v>165484</v>
      </c>
    </row>
    <row r="84631" spans="1:8" x14ac:dyDescent="0.35">
      <c r="A84631">
        <v>498870653</v>
      </c>
      <c r="B84631" t="s">
        <v>165485</v>
      </c>
      <c r="C84631" t="str">
        <f t="shared" si="1322"/>
        <v>2023/01/06 21:16:21.221</v>
      </c>
      <c r="D84631">
        <v>1673010981221</v>
      </c>
      <c r="E84631">
        <v>0</v>
      </c>
      <c r="F84631" t="s">
        <v>165486</v>
      </c>
      <c r="H84631" t="s">
        <v>165487</v>
      </c>
    </row>
    <row r="84632" spans="1:8" x14ac:dyDescent="0.35">
      <c r="A84632">
        <v>506576663</v>
      </c>
      <c r="B84632" t="s">
        <v>165488</v>
      </c>
      <c r="C84632" t="str">
        <f t="shared" si="1322"/>
        <v>2023/01/06 21:16:21.222</v>
      </c>
      <c r="D84632">
        <v>1673010981222</v>
      </c>
      <c r="E84632">
        <v>0</v>
      </c>
      <c r="F84632" t="s">
        <v>149700</v>
      </c>
      <c r="H84632" t="s">
        <v>165489</v>
      </c>
    </row>
    <row r="84633" spans="1:8" x14ac:dyDescent="0.35">
      <c r="A84633">
        <v>1167349691</v>
      </c>
      <c r="B84633" t="s">
        <v>163048</v>
      </c>
      <c r="C84633" t="str">
        <f t="shared" si="1322"/>
        <v>2023/01/06 21:16:21.263</v>
      </c>
      <c r="D84633">
        <v>1673010981263</v>
      </c>
      <c r="E84633">
        <v>0</v>
      </c>
      <c r="F84633" t="s">
        <v>23</v>
      </c>
      <c r="H84633" t="s">
        <v>165490</v>
      </c>
    </row>
    <row r="84634" spans="1:8" x14ac:dyDescent="0.35">
      <c r="A84634">
        <v>3461564405385970</v>
      </c>
      <c r="B84634" t="s">
        <v>165228</v>
      </c>
      <c r="C84634" t="str">
        <f t="shared" si="1322"/>
        <v>2023/01/06 21:16:21.263</v>
      </c>
      <c r="D84634">
        <v>1673010981263</v>
      </c>
      <c r="E84634">
        <v>0</v>
      </c>
      <c r="F84634" t="s">
        <v>165229</v>
      </c>
      <c r="H84634" t="s">
        <v>165491</v>
      </c>
    </row>
    <row r="84635" spans="1:8" x14ac:dyDescent="0.35">
      <c r="A84635">
        <v>632322729</v>
      </c>
      <c r="B84635" t="s">
        <v>160403</v>
      </c>
      <c r="C84635" t="str">
        <f t="shared" si="1322"/>
        <v>2023/01/06 21:16:21.317</v>
      </c>
      <c r="D84635">
        <v>1673010981317</v>
      </c>
      <c r="E84635">
        <v>0</v>
      </c>
      <c r="F84635" t="s">
        <v>32439</v>
      </c>
      <c r="H84635" t="s">
        <v>165492</v>
      </c>
    </row>
    <row r="84636" spans="1:8" x14ac:dyDescent="0.35">
      <c r="A84636">
        <v>3461570011072910</v>
      </c>
      <c r="B84636" t="s">
        <v>165493</v>
      </c>
      <c r="C84636" t="str">
        <f t="shared" si="1322"/>
        <v>2023/01/06 21:16:21.320</v>
      </c>
      <c r="D84636">
        <v>1673010981320</v>
      </c>
      <c r="E84636">
        <v>0</v>
      </c>
      <c r="F84636" t="s">
        <v>14</v>
      </c>
      <c r="H84636" t="s">
        <v>165494</v>
      </c>
    </row>
    <row r="84637" spans="1:8" x14ac:dyDescent="0.35">
      <c r="A84637">
        <v>398904868</v>
      </c>
      <c r="B84637" t="s">
        <v>165495</v>
      </c>
      <c r="C84637" t="str">
        <f t="shared" si="1322"/>
        <v>2023/01/06 21:16:21.374</v>
      </c>
      <c r="D84637">
        <v>1673010981374</v>
      </c>
      <c r="E84637">
        <v>0</v>
      </c>
      <c r="F84637" t="s">
        <v>360</v>
      </c>
      <c r="H84637" t="s">
        <v>165496</v>
      </c>
    </row>
    <row r="84638" spans="1:8" x14ac:dyDescent="0.35">
      <c r="A84638">
        <v>604216975</v>
      </c>
      <c r="B84638" t="s">
        <v>165278</v>
      </c>
      <c r="C84638" t="str">
        <f t="shared" si="1322"/>
        <v>2023/01/06 21:16:21.390</v>
      </c>
      <c r="D84638">
        <v>1673010981390</v>
      </c>
      <c r="E84638">
        <v>0</v>
      </c>
      <c r="F84638" t="s">
        <v>80657</v>
      </c>
      <c r="H84638" t="s">
        <v>165497</v>
      </c>
    </row>
    <row r="84639" spans="1:8" x14ac:dyDescent="0.35">
      <c r="A84639">
        <v>1672788576</v>
      </c>
      <c r="B84639" t="s">
        <v>165498</v>
      </c>
      <c r="C84639" t="str">
        <f t="shared" si="1322"/>
        <v>2023/01/06 21:16:21.426</v>
      </c>
      <c r="D84639">
        <v>1673010981426</v>
      </c>
      <c r="E84639">
        <v>0</v>
      </c>
      <c r="F84639" t="s">
        <v>165499</v>
      </c>
      <c r="H84639" t="s">
        <v>165500</v>
      </c>
    </row>
    <row r="84640" spans="1:8" x14ac:dyDescent="0.35">
      <c r="A84640">
        <v>20127611</v>
      </c>
      <c r="B84640" t="s">
        <v>165501</v>
      </c>
      <c r="C84640" t="str">
        <f t="shared" si="1322"/>
        <v>2023/01/06 21:16:21.479</v>
      </c>
      <c r="D84640">
        <v>1673010981479</v>
      </c>
      <c r="E84640">
        <v>0</v>
      </c>
      <c r="F84640" t="s">
        <v>165502</v>
      </c>
      <c r="H84640" t="s">
        <v>165503</v>
      </c>
    </row>
    <row r="84641" spans="1:8" x14ac:dyDescent="0.35">
      <c r="A84641">
        <v>436413932</v>
      </c>
      <c r="B84641" t="s">
        <v>165504</v>
      </c>
      <c r="C84641" t="str">
        <f t="shared" si="1322"/>
        <v>2023/01/06 21:16:21.497</v>
      </c>
      <c r="D84641">
        <v>1673010981497</v>
      </c>
      <c r="E84641">
        <v>0</v>
      </c>
      <c r="F84641" t="s">
        <v>165505</v>
      </c>
      <c r="H84641" t="s">
        <v>165506</v>
      </c>
    </row>
    <row r="84642" spans="1:8" x14ac:dyDescent="0.35">
      <c r="A84642">
        <v>1778562935</v>
      </c>
      <c r="B84642" t="s">
        <v>165507</v>
      </c>
      <c r="C84642" t="str">
        <f t="shared" si="1322"/>
        <v>2023/01/06 21:16:21.547</v>
      </c>
      <c r="D84642">
        <v>1673010981547</v>
      </c>
      <c r="E84642">
        <v>0</v>
      </c>
      <c r="F84642" t="s">
        <v>165508</v>
      </c>
      <c r="H84642" t="s">
        <v>165509</v>
      </c>
    </row>
    <row r="84643" spans="1:8" x14ac:dyDescent="0.35">
      <c r="A84643">
        <v>1321076967</v>
      </c>
      <c r="B84643" t="s">
        <v>165510</v>
      </c>
      <c r="C84643" t="str">
        <f t="shared" si="1322"/>
        <v>2023/01/06 21:16:22.211</v>
      </c>
      <c r="D84643">
        <v>1673010982211</v>
      </c>
      <c r="E84643">
        <v>0</v>
      </c>
      <c r="F84643" t="s">
        <v>1533</v>
      </c>
      <c r="H84643" t="s">
        <v>165511</v>
      </c>
    </row>
    <row r="84644" spans="1:8" x14ac:dyDescent="0.35">
      <c r="A84644">
        <v>1873879441</v>
      </c>
      <c r="B84644" t="s">
        <v>160674</v>
      </c>
      <c r="C84644" t="str">
        <f t="shared" si="1322"/>
        <v>2023/01/06 21:16:22.216</v>
      </c>
      <c r="D84644">
        <v>1673010982216</v>
      </c>
      <c r="E84644">
        <v>0</v>
      </c>
      <c r="F84644" t="s">
        <v>165512</v>
      </c>
      <c r="H84644" t="s">
        <v>165513</v>
      </c>
    </row>
    <row r="84645" spans="1:8" x14ac:dyDescent="0.35">
      <c r="A84645">
        <v>513205227</v>
      </c>
      <c r="B84645" t="s">
        <v>165514</v>
      </c>
      <c r="C84645" t="str">
        <f t="shared" si="1322"/>
        <v>2023/01/06 21:16:22.243</v>
      </c>
      <c r="D84645">
        <v>1673010982243</v>
      </c>
      <c r="E84645">
        <v>0</v>
      </c>
      <c r="F84645" t="s">
        <v>80657</v>
      </c>
      <c r="H84645" t="s">
        <v>165515</v>
      </c>
    </row>
    <row r="84646" spans="1:8" x14ac:dyDescent="0.35">
      <c r="A84646">
        <v>382365116</v>
      </c>
      <c r="B84646" t="s">
        <v>123393</v>
      </c>
      <c r="C84646" t="str">
        <f t="shared" si="1322"/>
        <v>2023/01/06 21:16:22.245</v>
      </c>
      <c r="D84646">
        <v>1673010982245</v>
      </c>
      <c r="E84646">
        <v>0</v>
      </c>
      <c r="F84646" t="s">
        <v>80529</v>
      </c>
      <c r="H84646" t="s">
        <v>165516</v>
      </c>
    </row>
    <row r="84647" spans="1:8" x14ac:dyDescent="0.35">
      <c r="A84647">
        <v>347484307</v>
      </c>
      <c r="B84647" t="s">
        <v>163861</v>
      </c>
      <c r="C84647" t="str">
        <f t="shared" si="1322"/>
        <v>2023/01/06 21:16:22.269</v>
      </c>
      <c r="D84647">
        <v>1673010982269</v>
      </c>
      <c r="E84647">
        <v>0</v>
      </c>
      <c r="F84647" t="s">
        <v>87</v>
      </c>
      <c r="H84647" t="s">
        <v>165517</v>
      </c>
    </row>
    <row r="84648" spans="1:8" x14ac:dyDescent="0.35">
      <c r="A84648">
        <v>351214808</v>
      </c>
      <c r="B84648" t="s">
        <v>165385</v>
      </c>
      <c r="C84648" t="str">
        <f t="shared" si="1322"/>
        <v>2023/01/06 21:16:22.304</v>
      </c>
      <c r="D84648">
        <v>1673010982304</v>
      </c>
      <c r="E84648">
        <v>0</v>
      </c>
      <c r="F84648" t="s">
        <v>79546</v>
      </c>
      <c r="H84648" t="s">
        <v>165518</v>
      </c>
    </row>
    <row r="84649" spans="1:8" x14ac:dyDescent="0.35">
      <c r="A84649">
        <v>351636008</v>
      </c>
      <c r="B84649" t="s">
        <v>137744</v>
      </c>
      <c r="C84649" t="str">
        <f t="shared" si="1322"/>
        <v>2023/01/06 21:16:22.315</v>
      </c>
      <c r="D84649">
        <v>1673010982315</v>
      </c>
      <c r="E84649">
        <v>0</v>
      </c>
      <c r="F84649" t="s">
        <v>137745</v>
      </c>
      <c r="H84649" t="s">
        <v>165519</v>
      </c>
    </row>
    <row r="84650" spans="1:8" x14ac:dyDescent="0.35">
      <c r="A84650">
        <v>454373804</v>
      </c>
      <c r="B84650" t="s">
        <v>163559</v>
      </c>
      <c r="C84650" t="str">
        <f t="shared" si="1322"/>
        <v>2023/01/06 21:16:22.340</v>
      </c>
      <c r="D84650">
        <v>1673010982340</v>
      </c>
      <c r="E84650">
        <v>0</v>
      </c>
      <c r="F84650" t="s">
        <v>834</v>
      </c>
      <c r="H84650" t="s">
        <v>165520</v>
      </c>
    </row>
    <row r="84651" spans="1:8" x14ac:dyDescent="0.35">
      <c r="A84651">
        <v>2082243652</v>
      </c>
      <c r="B84651" t="s">
        <v>165521</v>
      </c>
      <c r="C84651" t="str">
        <f t="shared" si="1322"/>
        <v>2023/01/06 21:16:22.345</v>
      </c>
      <c r="D84651">
        <v>1673010982345</v>
      </c>
      <c r="E84651">
        <v>0</v>
      </c>
      <c r="F84651" t="s">
        <v>1533</v>
      </c>
      <c r="H84651" t="s">
        <v>165522</v>
      </c>
    </row>
    <row r="84652" spans="1:8" x14ac:dyDescent="0.35">
      <c r="A84652">
        <v>1219469358</v>
      </c>
      <c r="B84652" t="s">
        <v>165523</v>
      </c>
      <c r="C84652" t="str">
        <f t="shared" si="1322"/>
        <v>2023/01/06 21:16:22.383</v>
      </c>
      <c r="D84652">
        <v>1673010982383</v>
      </c>
      <c r="E84652">
        <v>0</v>
      </c>
      <c r="F84652" t="s">
        <v>42752</v>
      </c>
      <c r="H84652" t="s">
        <v>165524</v>
      </c>
    </row>
    <row r="84653" spans="1:8" x14ac:dyDescent="0.35">
      <c r="A84653">
        <v>1220431514</v>
      </c>
      <c r="B84653" t="s">
        <v>165525</v>
      </c>
      <c r="C84653" t="str">
        <f t="shared" si="1322"/>
        <v>2023/01/06 21:16:22.390</v>
      </c>
      <c r="D84653">
        <v>1673010982390</v>
      </c>
      <c r="E84653">
        <v>0</v>
      </c>
      <c r="F84653" t="s">
        <v>165526</v>
      </c>
      <c r="H84653" t="s">
        <v>165527</v>
      </c>
    </row>
    <row r="84654" spans="1:8" x14ac:dyDescent="0.35">
      <c r="A84654">
        <v>546726568</v>
      </c>
      <c r="B84654" t="s">
        <v>149119</v>
      </c>
      <c r="C84654" t="str">
        <f t="shared" si="1322"/>
        <v>2023/01/06 21:16:22.403</v>
      </c>
      <c r="D84654">
        <v>1673010982403</v>
      </c>
      <c r="E84654">
        <v>0</v>
      </c>
      <c r="F84654" t="s">
        <v>1077</v>
      </c>
      <c r="H84654" t="s">
        <v>165528</v>
      </c>
    </row>
    <row r="84655" spans="1:8" x14ac:dyDescent="0.35">
      <c r="A84655">
        <v>1644212259</v>
      </c>
      <c r="B84655" t="s">
        <v>165529</v>
      </c>
      <c r="C84655" t="str">
        <f t="shared" si="1322"/>
        <v>2023/01/06 21:16:22.454</v>
      </c>
      <c r="D84655">
        <v>1673010982454</v>
      </c>
      <c r="E84655">
        <v>0</v>
      </c>
      <c r="F84655" t="s">
        <v>80689</v>
      </c>
      <c r="H84655" t="s">
        <v>165530</v>
      </c>
    </row>
    <row r="84656" spans="1:8" x14ac:dyDescent="0.35">
      <c r="A84656">
        <v>539517549</v>
      </c>
      <c r="B84656" t="s">
        <v>165531</v>
      </c>
      <c r="C84656" t="str">
        <f t="shared" si="1322"/>
        <v>2023/01/06 21:16:22.455</v>
      </c>
      <c r="D84656">
        <v>1673010982455</v>
      </c>
      <c r="E84656">
        <v>0</v>
      </c>
      <c r="F84656" t="s">
        <v>165532</v>
      </c>
      <c r="H84656" t="s">
        <v>165533</v>
      </c>
    </row>
    <row r="84657" spans="1:8" x14ac:dyDescent="0.35">
      <c r="A84657">
        <v>1901293540</v>
      </c>
      <c r="B84657" t="s">
        <v>165535</v>
      </c>
      <c r="C84657" t="str">
        <f t="shared" si="1322"/>
        <v>2023/01/06 21:16:23.122</v>
      </c>
      <c r="D84657">
        <v>1673010983122</v>
      </c>
      <c r="E84657">
        <v>0</v>
      </c>
      <c r="F84657" t="s">
        <v>165536</v>
      </c>
      <c r="H84657" t="s">
        <v>165537</v>
      </c>
    </row>
    <row r="84658" spans="1:8" x14ac:dyDescent="0.35">
      <c r="A84658">
        <v>1327353278</v>
      </c>
      <c r="B84658" t="s">
        <v>165538</v>
      </c>
      <c r="C84658" t="str">
        <f t="shared" si="1322"/>
        <v>2023/01/06 21:16:23.146</v>
      </c>
      <c r="D84658">
        <v>1673010983146</v>
      </c>
      <c r="E84658">
        <v>0</v>
      </c>
      <c r="F84658" t="s">
        <v>2509</v>
      </c>
      <c r="H84658" t="s">
        <v>165539</v>
      </c>
    </row>
    <row r="84659" spans="1:8" x14ac:dyDescent="0.35">
      <c r="A84659">
        <v>51257950</v>
      </c>
      <c r="B84659" t="s">
        <v>165030</v>
      </c>
      <c r="C84659" t="str">
        <f t="shared" si="1322"/>
        <v>2023/01/06 21:16:23.151</v>
      </c>
      <c r="D84659">
        <v>1673010983151</v>
      </c>
      <c r="E84659">
        <v>0</v>
      </c>
      <c r="F84659" t="s">
        <v>165540</v>
      </c>
      <c r="H84659" t="s">
        <v>165541</v>
      </c>
    </row>
    <row r="84660" spans="1:8" x14ac:dyDescent="0.35">
      <c r="A84660">
        <v>1267796967</v>
      </c>
      <c r="B84660" t="s">
        <v>164684</v>
      </c>
      <c r="C84660" t="str">
        <f t="shared" si="1322"/>
        <v>2023/01/06 21:16:23.156</v>
      </c>
      <c r="D84660">
        <v>1673010983156</v>
      </c>
      <c r="E84660">
        <v>0</v>
      </c>
      <c r="F84660" t="s">
        <v>165542</v>
      </c>
      <c r="H84660" t="s">
        <v>165543</v>
      </c>
    </row>
    <row r="84661" spans="1:8" x14ac:dyDescent="0.35">
      <c r="A84661">
        <v>671227318</v>
      </c>
      <c r="B84661" t="s">
        <v>164977</v>
      </c>
      <c r="C84661" t="str">
        <f t="shared" si="1322"/>
        <v>2023/01/06 21:16:23.175</v>
      </c>
      <c r="D84661">
        <v>1673010983175</v>
      </c>
      <c r="E84661">
        <v>0</v>
      </c>
      <c r="F84661" t="s">
        <v>1077</v>
      </c>
      <c r="H84661" t="s">
        <v>165544</v>
      </c>
    </row>
    <row r="84662" spans="1:8" x14ac:dyDescent="0.35">
      <c r="A84662">
        <v>3493116805908686</v>
      </c>
      <c r="B84662" t="s">
        <v>136038</v>
      </c>
      <c r="C84662" t="str">
        <f t="shared" si="1322"/>
        <v>2023/01/06 21:16:23.184</v>
      </c>
      <c r="D84662">
        <v>1673010983184</v>
      </c>
      <c r="E84662">
        <v>0</v>
      </c>
      <c r="F84662" t="s">
        <v>23</v>
      </c>
      <c r="H84662" t="s">
        <v>165545</v>
      </c>
    </row>
    <row r="84663" spans="1:8" x14ac:dyDescent="0.35">
      <c r="A84663">
        <v>3461572229859671</v>
      </c>
      <c r="B84663" t="s">
        <v>165546</v>
      </c>
      <c r="C84663" t="str">
        <f t="shared" si="1322"/>
        <v>2023/01/06 21:16:23.198</v>
      </c>
      <c r="D84663">
        <v>1673010983198</v>
      </c>
      <c r="E84663">
        <v>0</v>
      </c>
      <c r="F84663" t="s">
        <v>165547</v>
      </c>
      <c r="H84663" t="s">
        <v>165548</v>
      </c>
    </row>
    <row r="84664" spans="1:8" x14ac:dyDescent="0.35">
      <c r="A84664">
        <v>35027109</v>
      </c>
      <c r="B84664" t="s">
        <v>163905</v>
      </c>
      <c r="C84664" t="str">
        <f t="shared" si="1322"/>
        <v>2023/01/06 21:16:23.199</v>
      </c>
      <c r="D84664">
        <v>1673010983199</v>
      </c>
      <c r="E84664">
        <v>0</v>
      </c>
      <c r="F84664" t="s">
        <v>113</v>
      </c>
      <c r="H84664" t="s">
        <v>165549</v>
      </c>
    </row>
    <row r="84665" spans="1:8" x14ac:dyDescent="0.35">
      <c r="A84665">
        <v>521211939</v>
      </c>
      <c r="B84665" t="s">
        <v>165383</v>
      </c>
      <c r="C84665" t="str">
        <f t="shared" si="1322"/>
        <v>2023/01/06 21:16:23.209</v>
      </c>
      <c r="D84665">
        <v>1673010983209</v>
      </c>
      <c r="E84665">
        <v>0</v>
      </c>
      <c r="F84665" t="s">
        <v>13857</v>
      </c>
      <c r="H84665" t="s">
        <v>165550</v>
      </c>
    </row>
    <row r="84666" spans="1:8" x14ac:dyDescent="0.35">
      <c r="A84666">
        <v>1522864542</v>
      </c>
      <c r="B84666" t="s">
        <v>123284</v>
      </c>
      <c r="C84666" t="str">
        <f t="shared" si="1322"/>
        <v>2023/01/06 21:16:23.284</v>
      </c>
      <c r="D84666">
        <v>1673010983284</v>
      </c>
      <c r="E84666">
        <v>0</v>
      </c>
      <c r="F84666" t="s">
        <v>161</v>
      </c>
      <c r="H84666" t="s">
        <v>165551</v>
      </c>
    </row>
    <row r="84667" spans="1:8" x14ac:dyDescent="0.35">
      <c r="A84667">
        <v>1836271246</v>
      </c>
      <c r="B84667" t="s">
        <v>157199</v>
      </c>
      <c r="C84667" t="str">
        <f t="shared" si="1322"/>
        <v>2023/01/06 21:16:23.296</v>
      </c>
      <c r="D84667">
        <v>1673010983296</v>
      </c>
      <c r="E84667">
        <v>0</v>
      </c>
      <c r="F84667" t="s">
        <v>834</v>
      </c>
      <c r="H84667" t="s">
        <v>165552</v>
      </c>
    </row>
    <row r="84668" spans="1:8" x14ac:dyDescent="0.35">
      <c r="A84668">
        <v>1747372887</v>
      </c>
      <c r="B84668" t="s">
        <v>165553</v>
      </c>
      <c r="C84668" t="str">
        <f t="shared" si="1322"/>
        <v>2023/01/06 21:16:23.315</v>
      </c>
      <c r="D84668">
        <v>1673010983315</v>
      </c>
      <c r="E84668">
        <v>0</v>
      </c>
      <c r="F84668" t="s">
        <v>165554</v>
      </c>
      <c r="H84668" t="s">
        <v>165555</v>
      </c>
    </row>
    <row r="84669" spans="1:8" x14ac:dyDescent="0.35">
      <c r="A84669">
        <v>447568365</v>
      </c>
      <c r="B84669" t="s">
        <v>165297</v>
      </c>
      <c r="C84669" t="str">
        <f t="shared" si="1322"/>
        <v>2023/01/06 21:16:23.327</v>
      </c>
      <c r="D84669">
        <v>1673010983327</v>
      </c>
      <c r="E84669">
        <v>0</v>
      </c>
      <c r="F84669" t="s">
        <v>161</v>
      </c>
      <c r="H84669" t="s">
        <v>165556</v>
      </c>
    </row>
    <row r="84670" spans="1:8" x14ac:dyDescent="0.35">
      <c r="A84670">
        <v>700070085</v>
      </c>
      <c r="B84670" t="s">
        <v>165371</v>
      </c>
      <c r="C84670" t="str">
        <f t="shared" si="1322"/>
        <v>2023/01/06 21:16:23.328</v>
      </c>
      <c r="D84670">
        <v>1673010983328</v>
      </c>
      <c r="E84670">
        <v>0</v>
      </c>
      <c r="F84670" t="s">
        <v>604</v>
      </c>
      <c r="H84670" t="s">
        <v>165557</v>
      </c>
    </row>
    <row r="84671" spans="1:8" x14ac:dyDescent="0.35">
      <c r="A84671">
        <v>15270977</v>
      </c>
      <c r="B84671" t="s">
        <v>119200</v>
      </c>
      <c r="C84671" t="str">
        <f t="shared" si="1322"/>
        <v>2023/01/06 21:16:23.331</v>
      </c>
      <c r="D84671">
        <v>1673010983331</v>
      </c>
      <c r="E84671">
        <v>0</v>
      </c>
      <c r="F84671" t="s">
        <v>80529</v>
      </c>
      <c r="H84671" t="s">
        <v>165558</v>
      </c>
    </row>
    <row r="84672" spans="1:8" x14ac:dyDescent="0.35">
      <c r="A84672">
        <v>452379576</v>
      </c>
      <c r="B84672" t="s">
        <v>165559</v>
      </c>
      <c r="C84672" t="str">
        <f t="shared" si="1322"/>
        <v>2023/01/06 21:16:23.344</v>
      </c>
      <c r="D84672">
        <v>1673010983344</v>
      </c>
      <c r="E84672">
        <v>0</v>
      </c>
      <c r="F84672" t="s">
        <v>199</v>
      </c>
      <c r="H84672" t="s">
        <v>165560</v>
      </c>
    </row>
    <row r="84673" spans="1:8" x14ac:dyDescent="0.35">
      <c r="A84673">
        <v>1864804070</v>
      </c>
      <c r="B84673" t="s">
        <v>165561</v>
      </c>
      <c r="C84673" t="str">
        <f t="shared" si="1322"/>
        <v>2023/01/06 21:16:24.125</v>
      </c>
      <c r="D84673">
        <v>1673010984125</v>
      </c>
      <c r="E84673">
        <v>0</v>
      </c>
      <c r="F84673" t="s">
        <v>23</v>
      </c>
      <c r="H84673" t="s">
        <v>165562</v>
      </c>
    </row>
    <row r="84674" spans="1:8" x14ac:dyDescent="0.35">
      <c r="A84674">
        <v>288358456</v>
      </c>
      <c r="B84674" t="s">
        <v>165563</v>
      </c>
      <c r="C84674" t="str">
        <f t="shared" ref="C84674:C84737" si="1323">TEXT((D84674/1000+8*3600)/86400+70*365+19,"yyyy/mm/dd hh:mm:ss.000")</f>
        <v>2023/01/06 21:16:24.130</v>
      </c>
      <c r="D84674">
        <v>1673010984130</v>
      </c>
      <c r="E84674">
        <v>0</v>
      </c>
      <c r="F84674" t="s">
        <v>1077</v>
      </c>
      <c r="H84674" t="s">
        <v>165564</v>
      </c>
    </row>
    <row r="84675" spans="1:8" x14ac:dyDescent="0.35">
      <c r="A84675">
        <v>1640212293</v>
      </c>
      <c r="B84675" t="s">
        <v>165565</v>
      </c>
      <c r="C84675" t="str">
        <f t="shared" si="1323"/>
        <v>2023/01/06 21:16:24.145</v>
      </c>
      <c r="D84675">
        <v>1673010984145</v>
      </c>
      <c r="E84675">
        <v>0</v>
      </c>
      <c r="F84675" t="s">
        <v>14</v>
      </c>
      <c r="H84675" t="s">
        <v>165566</v>
      </c>
    </row>
    <row r="84676" spans="1:8" x14ac:dyDescent="0.35">
      <c r="A84676">
        <v>1815121822</v>
      </c>
      <c r="B84676" t="s">
        <v>164840</v>
      </c>
      <c r="C84676" t="str">
        <f t="shared" si="1323"/>
        <v>2023/01/06 21:16:24.151</v>
      </c>
      <c r="D84676">
        <v>1673010984151</v>
      </c>
      <c r="E84676">
        <v>0</v>
      </c>
      <c r="F84676" t="s">
        <v>604</v>
      </c>
      <c r="H84676" t="s">
        <v>165567</v>
      </c>
    </row>
    <row r="84677" spans="1:8" x14ac:dyDescent="0.35">
      <c r="A84677">
        <v>97023797</v>
      </c>
      <c r="B84677" t="s">
        <v>165568</v>
      </c>
      <c r="C84677" t="str">
        <f t="shared" si="1323"/>
        <v>2023/01/06 21:16:24.154</v>
      </c>
      <c r="D84677">
        <v>1673010984154</v>
      </c>
      <c r="E84677">
        <v>0</v>
      </c>
      <c r="F84677" t="s">
        <v>80457</v>
      </c>
      <c r="H84677" t="s">
        <v>165569</v>
      </c>
    </row>
    <row r="84678" spans="1:8" x14ac:dyDescent="0.35">
      <c r="A84678">
        <v>2086409202</v>
      </c>
      <c r="B84678" t="s">
        <v>165570</v>
      </c>
      <c r="C84678" t="str">
        <f t="shared" si="1323"/>
        <v>2023/01/06 21:16:24.164</v>
      </c>
      <c r="D84678">
        <v>1673010984164</v>
      </c>
      <c r="E84678">
        <v>0</v>
      </c>
      <c r="F84678" t="s">
        <v>2509</v>
      </c>
      <c r="H84678" t="s">
        <v>165571</v>
      </c>
    </row>
    <row r="84679" spans="1:8" x14ac:dyDescent="0.35">
      <c r="A84679">
        <v>1699415915</v>
      </c>
      <c r="B84679" t="s">
        <v>123076</v>
      </c>
      <c r="C84679" t="str">
        <f t="shared" si="1323"/>
        <v>2023/01/06 21:16:24.165</v>
      </c>
      <c r="D84679">
        <v>1673010984165</v>
      </c>
      <c r="E84679">
        <v>0</v>
      </c>
      <c r="F84679" t="s">
        <v>37110</v>
      </c>
      <c r="H84679" t="s">
        <v>165572</v>
      </c>
    </row>
    <row r="84680" spans="1:8" x14ac:dyDescent="0.35">
      <c r="A84680">
        <v>3493076878231623</v>
      </c>
      <c r="B84680" t="s">
        <v>165573</v>
      </c>
      <c r="C84680" t="str">
        <f t="shared" si="1323"/>
        <v>2023/01/06 21:16:24.171</v>
      </c>
      <c r="D84680">
        <v>1673010984171</v>
      </c>
      <c r="E84680">
        <v>0</v>
      </c>
      <c r="F84680" t="s">
        <v>1077</v>
      </c>
      <c r="H84680" t="s">
        <v>165574</v>
      </c>
    </row>
    <row r="84681" spans="1:8" x14ac:dyDescent="0.35">
      <c r="A84681">
        <v>91741328</v>
      </c>
      <c r="B84681" t="s">
        <v>120751</v>
      </c>
      <c r="C84681" t="str">
        <f t="shared" si="1323"/>
        <v>2023/01/06 21:16:24.174</v>
      </c>
      <c r="D84681">
        <v>1673010984174</v>
      </c>
      <c r="E84681">
        <v>0</v>
      </c>
      <c r="F84681" t="s">
        <v>120752</v>
      </c>
      <c r="H84681" t="s">
        <v>165575</v>
      </c>
    </row>
    <row r="84682" spans="1:8" x14ac:dyDescent="0.35">
      <c r="A84682">
        <v>518804433</v>
      </c>
      <c r="B84682" t="s">
        <v>162238</v>
      </c>
      <c r="C84682" t="str">
        <f t="shared" si="1323"/>
        <v>2023/01/06 21:16:24.183</v>
      </c>
      <c r="D84682">
        <v>1673010984183</v>
      </c>
      <c r="E84682">
        <v>0</v>
      </c>
      <c r="F84682" t="s">
        <v>165576</v>
      </c>
      <c r="H84682" t="s">
        <v>165577</v>
      </c>
    </row>
    <row r="84683" spans="1:8" x14ac:dyDescent="0.35">
      <c r="A84683">
        <v>391595878</v>
      </c>
      <c r="B84683" t="s">
        <v>28513</v>
      </c>
      <c r="C84683" t="str">
        <f t="shared" si="1323"/>
        <v>2023/01/06 21:16:24.187</v>
      </c>
      <c r="D84683">
        <v>1673010984187</v>
      </c>
      <c r="E84683">
        <v>0</v>
      </c>
      <c r="F84683" t="s">
        <v>44359</v>
      </c>
      <c r="H84683" t="s">
        <v>165578</v>
      </c>
    </row>
    <row r="84684" spans="1:8" x14ac:dyDescent="0.35">
      <c r="A84684">
        <v>3461567706303012</v>
      </c>
      <c r="B84684" t="s">
        <v>165579</v>
      </c>
      <c r="C84684" t="str">
        <f t="shared" si="1323"/>
        <v>2023/01/06 21:16:24.215</v>
      </c>
      <c r="D84684">
        <v>1673010984215</v>
      </c>
      <c r="E84684">
        <v>0</v>
      </c>
      <c r="F84684" t="s">
        <v>360</v>
      </c>
      <c r="H84684" t="s">
        <v>165580</v>
      </c>
    </row>
    <row r="84685" spans="1:8" x14ac:dyDescent="0.35">
      <c r="A84685">
        <v>3493088326584695</v>
      </c>
      <c r="B84685" t="s">
        <v>165432</v>
      </c>
      <c r="C84685" t="str">
        <f t="shared" si="1323"/>
        <v>2023/01/06 21:16:24.251</v>
      </c>
      <c r="D84685">
        <v>1673010984251</v>
      </c>
      <c r="E84685">
        <v>0</v>
      </c>
      <c r="F84685" t="s">
        <v>604</v>
      </c>
      <c r="H84685" t="s">
        <v>165581</v>
      </c>
    </row>
    <row r="84686" spans="1:8" x14ac:dyDescent="0.35">
      <c r="A84686">
        <v>371544868</v>
      </c>
      <c r="B84686" t="s">
        <v>165052</v>
      </c>
      <c r="C84686" t="str">
        <f t="shared" si="1323"/>
        <v>2023/01/06 21:16:24.266</v>
      </c>
      <c r="D84686">
        <v>1673010984266</v>
      </c>
      <c r="E84686">
        <v>0</v>
      </c>
      <c r="F84686" t="s">
        <v>165582</v>
      </c>
      <c r="H84686" t="s">
        <v>165583</v>
      </c>
    </row>
    <row r="84687" spans="1:8" x14ac:dyDescent="0.35">
      <c r="A84687">
        <v>431697449</v>
      </c>
      <c r="B84687" t="s">
        <v>165584</v>
      </c>
      <c r="C84687" t="str">
        <f t="shared" si="1323"/>
        <v>2023/01/06 21:16:24.363</v>
      </c>
      <c r="D84687">
        <v>1673010984363</v>
      </c>
      <c r="E84687">
        <v>0</v>
      </c>
      <c r="F84687" t="s">
        <v>2006</v>
      </c>
      <c r="H84687" t="s">
        <v>165585</v>
      </c>
    </row>
    <row r="84688" spans="1:8" x14ac:dyDescent="0.35">
      <c r="A84688">
        <v>37220676</v>
      </c>
      <c r="B84688" t="s">
        <v>131842</v>
      </c>
      <c r="C84688" t="str">
        <f t="shared" si="1323"/>
        <v>2023/01/06 21:16:25.110</v>
      </c>
      <c r="D84688">
        <v>1673010985110</v>
      </c>
      <c r="E84688">
        <v>0</v>
      </c>
      <c r="F84688" t="s">
        <v>165586</v>
      </c>
      <c r="H84688" t="s">
        <v>165587</v>
      </c>
    </row>
    <row r="84689" spans="1:8" x14ac:dyDescent="0.35">
      <c r="A84689">
        <v>49900169</v>
      </c>
      <c r="B84689" t="s">
        <v>164407</v>
      </c>
      <c r="C84689" t="str">
        <f t="shared" si="1323"/>
        <v>2023/01/06 21:16:25.120</v>
      </c>
      <c r="D84689">
        <v>1673010985120</v>
      </c>
      <c r="E84689">
        <v>0</v>
      </c>
      <c r="F84689" t="s">
        <v>27834</v>
      </c>
      <c r="H84689" t="s">
        <v>165588</v>
      </c>
    </row>
    <row r="84690" spans="1:8" x14ac:dyDescent="0.35">
      <c r="A84690">
        <v>14549082</v>
      </c>
      <c r="B84690" t="s">
        <v>165589</v>
      </c>
      <c r="C84690" t="str">
        <f t="shared" si="1323"/>
        <v>2023/01/06 21:16:25.134</v>
      </c>
      <c r="D84690">
        <v>1673010985134</v>
      </c>
      <c r="E84690">
        <v>0</v>
      </c>
      <c r="F84690" t="s">
        <v>165590</v>
      </c>
      <c r="H84690" t="s">
        <v>165591</v>
      </c>
    </row>
    <row r="84691" spans="1:8" x14ac:dyDescent="0.35">
      <c r="A84691">
        <v>544698209</v>
      </c>
      <c r="B84691" t="s">
        <v>156107</v>
      </c>
      <c r="C84691" t="str">
        <f t="shared" si="1323"/>
        <v>2023/01/06 21:16:25.148</v>
      </c>
      <c r="D84691">
        <v>1673010985148</v>
      </c>
      <c r="E84691">
        <v>0</v>
      </c>
      <c r="F84691" t="s">
        <v>44144</v>
      </c>
      <c r="H84691" t="s">
        <v>165592</v>
      </c>
    </row>
    <row r="84692" spans="1:8" x14ac:dyDescent="0.35">
      <c r="A84692">
        <v>63578138</v>
      </c>
      <c r="B84692" t="s">
        <v>164830</v>
      </c>
      <c r="C84692" t="str">
        <f t="shared" si="1323"/>
        <v>2023/01/06 21:16:25.165</v>
      </c>
      <c r="D84692">
        <v>1673010985165</v>
      </c>
      <c r="E84692">
        <v>0</v>
      </c>
      <c r="F84692" t="s">
        <v>4529</v>
      </c>
      <c r="H84692" t="s">
        <v>165593</v>
      </c>
    </row>
    <row r="84693" spans="1:8" x14ac:dyDescent="0.35">
      <c r="A84693">
        <v>3493090163690412</v>
      </c>
      <c r="B84693" t="s">
        <v>161993</v>
      </c>
      <c r="C84693" t="str">
        <f t="shared" si="1323"/>
        <v>2023/01/06 21:16:25.167</v>
      </c>
      <c r="D84693">
        <v>1673010985167</v>
      </c>
      <c r="E84693">
        <v>0</v>
      </c>
      <c r="F84693" t="s">
        <v>69</v>
      </c>
      <c r="H84693" t="s">
        <v>165594</v>
      </c>
    </row>
    <row r="84694" spans="1:8" x14ac:dyDescent="0.35">
      <c r="A84694">
        <v>2138146325</v>
      </c>
      <c r="B84694" t="s">
        <v>90057</v>
      </c>
      <c r="C84694" t="str">
        <f t="shared" si="1323"/>
        <v>2023/01/06 21:16:25.187</v>
      </c>
      <c r="D84694">
        <v>1673010985187</v>
      </c>
      <c r="E84694">
        <v>0</v>
      </c>
      <c r="F84694" t="s">
        <v>23</v>
      </c>
      <c r="H84694" t="s">
        <v>165595</v>
      </c>
    </row>
    <row r="84695" spans="1:8" x14ac:dyDescent="0.35">
      <c r="A84695">
        <v>1017897299</v>
      </c>
      <c r="B84695" t="s">
        <v>165596</v>
      </c>
      <c r="C84695" t="str">
        <f t="shared" si="1323"/>
        <v>2023/01/06 21:16:25.187</v>
      </c>
      <c r="D84695">
        <v>1673010985187</v>
      </c>
      <c r="E84695">
        <v>0</v>
      </c>
      <c r="F84695" t="s">
        <v>165597</v>
      </c>
      <c r="H84695" t="s">
        <v>165598</v>
      </c>
    </row>
    <row r="84696" spans="1:8" x14ac:dyDescent="0.35">
      <c r="A84696">
        <v>1719759123</v>
      </c>
      <c r="B84696" t="s">
        <v>165599</v>
      </c>
      <c r="C84696" t="str">
        <f t="shared" si="1323"/>
        <v>2023/01/06 21:16:25.190</v>
      </c>
      <c r="D84696">
        <v>1673010985190</v>
      </c>
      <c r="E84696">
        <v>0</v>
      </c>
      <c r="F84696" t="s">
        <v>1077</v>
      </c>
      <c r="H84696" t="s">
        <v>165600</v>
      </c>
    </row>
    <row r="84697" spans="1:8" x14ac:dyDescent="0.35">
      <c r="A84697">
        <v>677044219</v>
      </c>
      <c r="B84697" t="s">
        <v>165601</v>
      </c>
      <c r="C84697" t="str">
        <f t="shared" si="1323"/>
        <v>2023/01/06 21:16:25.198</v>
      </c>
      <c r="D84697">
        <v>1673010985198</v>
      </c>
      <c r="E84697">
        <v>0</v>
      </c>
      <c r="F84697" t="s">
        <v>165602</v>
      </c>
      <c r="H84697" t="s">
        <v>165603</v>
      </c>
    </row>
    <row r="84698" spans="1:8" x14ac:dyDescent="0.35">
      <c r="A84698">
        <v>320105826</v>
      </c>
      <c r="B84698" t="s">
        <v>165604</v>
      </c>
      <c r="C84698" t="str">
        <f t="shared" si="1323"/>
        <v>2023/01/06 21:16:25.222</v>
      </c>
      <c r="D84698">
        <v>1673010985222</v>
      </c>
      <c r="E84698">
        <v>0</v>
      </c>
      <c r="F84698" t="s">
        <v>8901</v>
      </c>
      <c r="H84698" t="s">
        <v>165605</v>
      </c>
    </row>
    <row r="84699" spans="1:8" x14ac:dyDescent="0.35">
      <c r="A84699">
        <v>273934760</v>
      </c>
      <c r="B84699" t="s">
        <v>165606</v>
      </c>
      <c r="C84699" t="str">
        <f t="shared" si="1323"/>
        <v>2023/01/06 21:16:25.224</v>
      </c>
      <c r="D84699">
        <v>1673010985224</v>
      </c>
      <c r="E84699">
        <v>0</v>
      </c>
      <c r="F84699" t="s">
        <v>82409</v>
      </c>
      <c r="H84699" t="s">
        <v>165607</v>
      </c>
    </row>
    <row r="84700" spans="1:8" x14ac:dyDescent="0.35">
      <c r="A84700">
        <v>240542319</v>
      </c>
      <c r="B84700" t="s">
        <v>165608</v>
      </c>
      <c r="C84700" t="str">
        <f t="shared" si="1323"/>
        <v>2023/01/06 21:16:25.245</v>
      </c>
      <c r="D84700">
        <v>1673010985245</v>
      </c>
      <c r="E84700">
        <v>0</v>
      </c>
      <c r="F84700" t="s">
        <v>1262</v>
      </c>
      <c r="H84700" t="s">
        <v>165609</v>
      </c>
    </row>
    <row r="84701" spans="1:8" x14ac:dyDescent="0.35">
      <c r="A84701">
        <v>1684918019</v>
      </c>
      <c r="B84701" t="s">
        <v>165610</v>
      </c>
      <c r="C84701" t="str">
        <f t="shared" si="1323"/>
        <v>2023/01/06 21:16:25.384</v>
      </c>
      <c r="D84701">
        <v>1673010985384</v>
      </c>
      <c r="E84701">
        <v>0</v>
      </c>
      <c r="F84701" t="s">
        <v>81087</v>
      </c>
      <c r="H84701" t="s">
        <v>165611</v>
      </c>
    </row>
    <row r="84702" spans="1:8" x14ac:dyDescent="0.35">
      <c r="A84702">
        <v>534897564</v>
      </c>
      <c r="B84702" t="s">
        <v>165612</v>
      </c>
      <c r="C84702" t="str">
        <f t="shared" si="1323"/>
        <v>2023/01/06 21:16:25.432</v>
      </c>
      <c r="D84702">
        <v>1673010985432</v>
      </c>
      <c r="E84702">
        <v>0</v>
      </c>
      <c r="F84702" t="s">
        <v>27173</v>
      </c>
      <c r="H84702" t="s">
        <v>165613</v>
      </c>
    </row>
    <row r="84703" spans="1:8" x14ac:dyDescent="0.35">
      <c r="A84703">
        <v>455726617</v>
      </c>
      <c r="B84703" t="s">
        <v>160055</v>
      </c>
      <c r="C84703" t="str">
        <f t="shared" si="1323"/>
        <v>2023/01/06 21:16:26.121</v>
      </c>
      <c r="D84703">
        <v>1673010986121</v>
      </c>
      <c r="E84703">
        <v>0</v>
      </c>
      <c r="F84703" t="s">
        <v>12665</v>
      </c>
      <c r="H84703" t="s">
        <v>165614</v>
      </c>
    </row>
    <row r="84704" spans="1:8" x14ac:dyDescent="0.35">
      <c r="A84704">
        <v>3493092879501385</v>
      </c>
      <c r="B84704" t="s">
        <v>164641</v>
      </c>
      <c r="C84704" t="str">
        <f t="shared" si="1323"/>
        <v>2023/01/06 21:16:26.126</v>
      </c>
      <c r="D84704">
        <v>1673010986126</v>
      </c>
      <c r="E84704">
        <v>0</v>
      </c>
      <c r="F84704" t="s">
        <v>165615</v>
      </c>
      <c r="H84704" t="s">
        <v>165616</v>
      </c>
    </row>
    <row r="84705" spans="1:8" x14ac:dyDescent="0.35">
      <c r="A84705">
        <v>368175208</v>
      </c>
      <c r="B84705" t="s">
        <v>165617</v>
      </c>
      <c r="C84705" t="str">
        <f t="shared" si="1323"/>
        <v>2023/01/06 21:16:26.150</v>
      </c>
      <c r="D84705">
        <v>1673010986150</v>
      </c>
      <c r="E84705">
        <v>0</v>
      </c>
      <c r="F84705" t="s">
        <v>43162</v>
      </c>
      <c r="H84705" t="s">
        <v>165618</v>
      </c>
    </row>
    <row r="84706" spans="1:8" x14ac:dyDescent="0.35">
      <c r="A84706">
        <v>403698594</v>
      </c>
      <c r="B84706" t="s">
        <v>165422</v>
      </c>
      <c r="C84706" t="str">
        <f t="shared" si="1323"/>
        <v>2023/01/06 21:16:26.154</v>
      </c>
      <c r="D84706">
        <v>1673010986154</v>
      </c>
      <c r="E84706">
        <v>0</v>
      </c>
      <c r="F84706" t="s">
        <v>165619</v>
      </c>
      <c r="H84706" t="s">
        <v>165620</v>
      </c>
    </row>
    <row r="84707" spans="1:8" x14ac:dyDescent="0.35">
      <c r="A84707">
        <v>1142585456</v>
      </c>
      <c r="B84707" t="s">
        <v>164504</v>
      </c>
      <c r="C84707" t="str">
        <f t="shared" si="1323"/>
        <v>2023/01/06 21:16:26.178</v>
      </c>
      <c r="D84707">
        <v>1673010986178</v>
      </c>
      <c r="E84707">
        <v>0</v>
      </c>
      <c r="F84707" t="s">
        <v>165621</v>
      </c>
      <c r="H84707" t="s">
        <v>165622</v>
      </c>
    </row>
    <row r="84708" spans="1:8" x14ac:dyDescent="0.35">
      <c r="A84708">
        <v>105383660</v>
      </c>
      <c r="B84708" t="s">
        <v>164174</v>
      </c>
      <c r="C84708" t="str">
        <f t="shared" si="1323"/>
        <v>2023/01/06 21:16:26.200</v>
      </c>
      <c r="D84708">
        <v>1673010986200</v>
      </c>
      <c r="E84708">
        <v>0</v>
      </c>
      <c r="F84708" t="s">
        <v>98349</v>
      </c>
      <c r="H84708" t="s">
        <v>165623</v>
      </c>
    </row>
    <row r="84709" spans="1:8" x14ac:dyDescent="0.35">
      <c r="A84709">
        <v>623495830</v>
      </c>
      <c r="B84709" t="s">
        <v>165624</v>
      </c>
      <c r="C84709" t="str">
        <f t="shared" si="1323"/>
        <v>2023/01/06 21:16:26.249</v>
      </c>
      <c r="D84709">
        <v>1673010986249</v>
      </c>
      <c r="E84709">
        <v>0</v>
      </c>
      <c r="F84709" t="s">
        <v>23</v>
      </c>
      <c r="H84709" t="s">
        <v>165625</v>
      </c>
    </row>
    <row r="84710" spans="1:8" x14ac:dyDescent="0.35">
      <c r="A84710">
        <v>289928345</v>
      </c>
      <c r="B84710" t="s">
        <v>164816</v>
      </c>
      <c r="C84710" t="str">
        <f t="shared" si="1323"/>
        <v>2023/01/06 21:16:26.299</v>
      </c>
      <c r="D84710">
        <v>1673010986299</v>
      </c>
      <c r="E84710">
        <v>0</v>
      </c>
      <c r="F84710" t="s">
        <v>23</v>
      </c>
      <c r="H84710" t="s">
        <v>165626</v>
      </c>
    </row>
    <row r="84711" spans="1:8" x14ac:dyDescent="0.35">
      <c r="A84711">
        <v>1046574019</v>
      </c>
      <c r="B84711" t="s">
        <v>151556</v>
      </c>
      <c r="C84711" t="str">
        <f t="shared" si="1323"/>
        <v>2023/01/06 21:16:26.299</v>
      </c>
      <c r="D84711">
        <v>1673010986299</v>
      </c>
      <c r="E84711">
        <v>0</v>
      </c>
      <c r="F84711" t="s">
        <v>165627</v>
      </c>
      <c r="H84711" t="s">
        <v>165628</v>
      </c>
    </row>
    <row r="84712" spans="1:8" x14ac:dyDescent="0.35">
      <c r="A84712">
        <v>14989517</v>
      </c>
      <c r="B84712" t="s">
        <v>165629</v>
      </c>
      <c r="C84712" t="str">
        <f t="shared" si="1323"/>
        <v>2023/01/06 21:16:26.352</v>
      </c>
      <c r="D84712">
        <v>1673010986352</v>
      </c>
      <c r="E84712">
        <v>0</v>
      </c>
      <c r="F84712" t="s">
        <v>165630</v>
      </c>
      <c r="H84712" t="s">
        <v>165631</v>
      </c>
    </row>
    <row r="84713" spans="1:8" x14ac:dyDescent="0.35">
      <c r="A84713">
        <v>664024270</v>
      </c>
      <c r="B84713" t="s">
        <v>165632</v>
      </c>
      <c r="C84713" t="str">
        <f t="shared" si="1323"/>
        <v>2023/01/06 21:16:26.363</v>
      </c>
      <c r="D84713">
        <v>1673010986363</v>
      </c>
      <c r="E84713">
        <v>0</v>
      </c>
      <c r="F84713" t="s">
        <v>2509</v>
      </c>
      <c r="H84713" t="s">
        <v>165633</v>
      </c>
    </row>
    <row r="84714" spans="1:8" x14ac:dyDescent="0.35">
      <c r="A84714">
        <v>1896238425</v>
      </c>
      <c r="B84714" t="s">
        <v>165634</v>
      </c>
      <c r="C84714" t="str">
        <f t="shared" si="1323"/>
        <v>2023/01/06 21:16:26.370</v>
      </c>
      <c r="D84714">
        <v>1673010986370</v>
      </c>
      <c r="E84714">
        <v>0</v>
      </c>
      <c r="F84714" t="s">
        <v>165635</v>
      </c>
      <c r="H84714" t="s">
        <v>165636</v>
      </c>
    </row>
    <row r="84715" spans="1:8" x14ac:dyDescent="0.35">
      <c r="A84715">
        <v>1363286965</v>
      </c>
      <c r="B84715" t="s">
        <v>165138</v>
      </c>
      <c r="C84715" t="str">
        <f t="shared" si="1323"/>
        <v>2023/01/06 21:16:26.381</v>
      </c>
      <c r="D84715">
        <v>1673010986381</v>
      </c>
      <c r="E84715">
        <v>0</v>
      </c>
      <c r="F84715" t="s">
        <v>4734</v>
      </c>
      <c r="H84715" t="s">
        <v>165637</v>
      </c>
    </row>
    <row r="84716" spans="1:8" x14ac:dyDescent="0.35">
      <c r="A84716">
        <v>1618156042</v>
      </c>
      <c r="B84716" t="s">
        <v>165638</v>
      </c>
      <c r="C84716" t="str">
        <f t="shared" si="1323"/>
        <v>2023/01/06 21:16:26.396</v>
      </c>
      <c r="D84716">
        <v>1673010986396</v>
      </c>
      <c r="E84716">
        <v>0</v>
      </c>
      <c r="F84716" t="s">
        <v>81171</v>
      </c>
      <c r="H84716" t="s">
        <v>165639</v>
      </c>
    </row>
    <row r="84717" spans="1:8" x14ac:dyDescent="0.35">
      <c r="A84717">
        <v>1898129384</v>
      </c>
      <c r="B84717" t="s">
        <v>165640</v>
      </c>
      <c r="C84717" t="str">
        <f t="shared" si="1323"/>
        <v>2023/01/06 21:16:26.406</v>
      </c>
      <c r="D84717">
        <v>1673010986406</v>
      </c>
      <c r="E84717">
        <v>0</v>
      </c>
      <c r="F84717" t="s">
        <v>75</v>
      </c>
      <c r="H84717" t="s">
        <v>165641</v>
      </c>
    </row>
    <row r="84718" spans="1:8" x14ac:dyDescent="0.35">
      <c r="A84718">
        <v>1338127773</v>
      </c>
      <c r="B84718" t="s">
        <v>165295</v>
      </c>
      <c r="C84718" t="str">
        <f t="shared" si="1323"/>
        <v>2023/01/06 21:16:27.089</v>
      </c>
      <c r="D84718">
        <v>1673010987089</v>
      </c>
      <c r="E84718">
        <v>0</v>
      </c>
      <c r="F84718" t="s">
        <v>161</v>
      </c>
      <c r="H84718" t="s">
        <v>165643</v>
      </c>
    </row>
    <row r="84719" spans="1:8" x14ac:dyDescent="0.35">
      <c r="A84719">
        <v>3493113261722030</v>
      </c>
      <c r="B84719" t="s">
        <v>154288</v>
      </c>
      <c r="C84719" t="str">
        <f t="shared" si="1323"/>
        <v>2023/01/06 21:16:27.111</v>
      </c>
      <c r="D84719">
        <v>1673010987111</v>
      </c>
      <c r="E84719">
        <v>0</v>
      </c>
      <c r="F84719" t="s">
        <v>165073</v>
      </c>
      <c r="H84719" t="s">
        <v>165644</v>
      </c>
    </row>
    <row r="84720" spans="1:8" x14ac:dyDescent="0.35">
      <c r="A84720">
        <v>2065485246</v>
      </c>
      <c r="B84720" t="s">
        <v>165645</v>
      </c>
      <c r="C84720" t="str">
        <f t="shared" si="1323"/>
        <v>2023/01/06 21:16:27.178</v>
      </c>
      <c r="D84720">
        <v>1673010987178</v>
      </c>
      <c r="E84720">
        <v>0</v>
      </c>
      <c r="F84720" t="s">
        <v>78914</v>
      </c>
      <c r="H84720" t="s">
        <v>165646</v>
      </c>
    </row>
    <row r="84721" spans="1:8" x14ac:dyDescent="0.35">
      <c r="A84721">
        <v>1554701187</v>
      </c>
      <c r="B84721" t="s">
        <v>165647</v>
      </c>
      <c r="C84721" t="str">
        <f t="shared" si="1323"/>
        <v>2023/01/06 21:16:27.190</v>
      </c>
      <c r="D84721">
        <v>1673010987190</v>
      </c>
      <c r="E84721">
        <v>0</v>
      </c>
      <c r="F84721" t="s">
        <v>76777</v>
      </c>
      <c r="H84721" t="s">
        <v>165648</v>
      </c>
    </row>
    <row r="84722" spans="1:8" x14ac:dyDescent="0.35">
      <c r="A84722">
        <v>1029559576</v>
      </c>
      <c r="B84722" t="s">
        <v>165102</v>
      </c>
      <c r="C84722" t="str">
        <f t="shared" si="1323"/>
        <v>2023/01/06 21:16:27.242</v>
      </c>
      <c r="D84722">
        <v>1673010987242</v>
      </c>
      <c r="E84722">
        <v>0</v>
      </c>
      <c r="F84722" t="s">
        <v>1679</v>
      </c>
      <c r="H84722" t="s">
        <v>165649</v>
      </c>
    </row>
    <row r="84723" spans="1:8" x14ac:dyDescent="0.35">
      <c r="A84723">
        <v>1614942067</v>
      </c>
      <c r="B84723" t="s">
        <v>165650</v>
      </c>
      <c r="C84723" t="str">
        <f t="shared" si="1323"/>
        <v>2023/01/06 21:16:27.261</v>
      </c>
      <c r="D84723">
        <v>1673010987261</v>
      </c>
      <c r="E84723">
        <v>0</v>
      </c>
      <c r="F84723" t="s">
        <v>360</v>
      </c>
      <c r="H84723" t="s">
        <v>165651</v>
      </c>
    </row>
    <row r="84724" spans="1:8" x14ac:dyDescent="0.35">
      <c r="A84724">
        <v>3493113400133774</v>
      </c>
      <c r="B84724" t="s">
        <v>165652</v>
      </c>
      <c r="C84724" t="str">
        <f t="shared" si="1323"/>
        <v>2023/01/06 21:16:27.290</v>
      </c>
      <c r="D84724">
        <v>1673010987290</v>
      </c>
      <c r="E84724">
        <v>0</v>
      </c>
      <c r="F84724" t="s">
        <v>165653</v>
      </c>
      <c r="H84724" t="s">
        <v>165654</v>
      </c>
    </row>
    <row r="84725" spans="1:8" x14ac:dyDescent="0.35">
      <c r="A84725">
        <v>1794600929</v>
      </c>
      <c r="B84725" t="s">
        <v>165655</v>
      </c>
      <c r="C84725" t="str">
        <f t="shared" si="1323"/>
        <v>2023/01/06 21:16:27.295</v>
      </c>
      <c r="D84725">
        <v>1673010987295</v>
      </c>
      <c r="E84725">
        <v>0</v>
      </c>
      <c r="F84725" t="s">
        <v>500</v>
      </c>
      <c r="H84725" t="s">
        <v>165656</v>
      </c>
    </row>
    <row r="84726" spans="1:8" x14ac:dyDescent="0.35">
      <c r="A84726">
        <v>159409085</v>
      </c>
      <c r="B84726" t="s">
        <v>165657</v>
      </c>
      <c r="C84726" t="str">
        <f t="shared" si="1323"/>
        <v>2023/01/06 21:16:27.299</v>
      </c>
      <c r="D84726">
        <v>1673010987299</v>
      </c>
      <c r="E84726">
        <v>0</v>
      </c>
      <c r="F84726" t="s">
        <v>165658</v>
      </c>
      <c r="H84726" t="s">
        <v>165659</v>
      </c>
    </row>
    <row r="84727" spans="1:8" x14ac:dyDescent="0.35">
      <c r="A84727">
        <v>1420332535</v>
      </c>
      <c r="B84727" t="s">
        <v>86158</v>
      </c>
      <c r="C84727" t="str">
        <f t="shared" si="1323"/>
        <v>2023/01/06 21:16:27.304</v>
      </c>
      <c r="D84727">
        <v>1673010987304</v>
      </c>
      <c r="E84727">
        <v>0</v>
      </c>
      <c r="F84727" t="s">
        <v>165660</v>
      </c>
      <c r="H84727" t="s">
        <v>165661</v>
      </c>
    </row>
    <row r="84728" spans="1:8" x14ac:dyDescent="0.35">
      <c r="A84728">
        <v>609613903</v>
      </c>
      <c r="B84728" t="s">
        <v>165662</v>
      </c>
      <c r="C84728" t="str">
        <f t="shared" si="1323"/>
        <v>2023/01/06 21:16:27.335</v>
      </c>
      <c r="D84728">
        <v>1673010987335</v>
      </c>
      <c r="E84728">
        <v>0</v>
      </c>
      <c r="F84728" t="s">
        <v>12860</v>
      </c>
      <c r="H84728" t="s">
        <v>165663</v>
      </c>
    </row>
    <row r="84729" spans="1:8" x14ac:dyDescent="0.35">
      <c r="A84729">
        <v>565710941</v>
      </c>
      <c r="B84729" t="s">
        <v>164590</v>
      </c>
      <c r="C84729" t="str">
        <f t="shared" si="1323"/>
        <v>2023/01/06 21:16:27.380</v>
      </c>
      <c r="D84729">
        <v>1673010987380</v>
      </c>
      <c r="E84729">
        <v>0</v>
      </c>
      <c r="F84729" t="s">
        <v>604</v>
      </c>
      <c r="H84729" t="s">
        <v>165664</v>
      </c>
    </row>
    <row r="84730" spans="1:8" x14ac:dyDescent="0.35">
      <c r="A84730">
        <v>476515527</v>
      </c>
      <c r="B84730" t="s">
        <v>165665</v>
      </c>
      <c r="C84730" t="str">
        <f t="shared" si="1323"/>
        <v>2023/01/06 21:16:27.388</v>
      </c>
      <c r="D84730">
        <v>1673010987388</v>
      </c>
      <c r="E84730">
        <v>0</v>
      </c>
      <c r="F84730" t="s">
        <v>1077</v>
      </c>
      <c r="H84730" t="s">
        <v>165666</v>
      </c>
    </row>
    <row r="84731" spans="1:8" x14ac:dyDescent="0.35">
      <c r="A84731">
        <v>35093983</v>
      </c>
      <c r="B84731" t="s">
        <v>165667</v>
      </c>
      <c r="C84731" t="str">
        <f t="shared" si="1323"/>
        <v>2023/01/06 21:16:27.414</v>
      </c>
      <c r="D84731">
        <v>1673010987414</v>
      </c>
      <c r="E84731">
        <v>0</v>
      </c>
      <c r="F84731" t="s">
        <v>66033</v>
      </c>
      <c r="H84731" t="s">
        <v>165668</v>
      </c>
    </row>
    <row r="84732" spans="1:8" x14ac:dyDescent="0.35">
      <c r="A84732">
        <v>2120550037</v>
      </c>
      <c r="B84732" t="s">
        <v>165669</v>
      </c>
      <c r="C84732" t="str">
        <f t="shared" si="1323"/>
        <v>2023/01/06 21:16:28.092</v>
      </c>
      <c r="D84732">
        <v>1673010988092</v>
      </c>
      <c r="E84732">
        <v>0</v>
      </c>
      <c r="F84732" t="s">
        <v>76258</v>
      </c>
      <c r="H84732" t="s">
        <v>165670</v>
      </c>
    </row>
    <row r="84733" spans="1:8" x14ac:dyDescent="0.35">
      <c r="A84733">
        <v>2053809382</v>
      </c>
      <c r="B84733" t="s">
        <v>165458</v>
      </c>
      <c r="C84733" t="str">
        <f t="shared" si="1323"/>
        <v>2023/01/06 21:16:28.098</v>
      </c>
      <c r="D84733">
        <v>1673010988098</v>
      </c>
      <c r="E84733">
        <v>0</v>
      </c>
      <c r="F84733" t="s">
        <v>23</v>
      </c>
      <c r="H84733" t="s">
        <v>165671</v>
      </c>
    </row>
    <row r="84734" spans="1:8" x14ac:dyDescent="0.35">
      <c r="A84734">
        <v>511734062</v>
      </c>
      <c r="B84734" t="s">
        <v>165672</v>
      </c>
      <c r="C84734" t="str">
        <f t="shared" si="1323"/>
        <v>2023/01/06 21:16:28.116</v>
      </c>
      <c r="D84734">
        <v>1673010988116</v>
      </c>
      <c r="E84734">
        <v>0</v>
      </c>
      <c r="F84734" t="s">
        <v>14</v>
      </c>
      <c r="H84734" t="s">
        <v>165673</v>
      </c>
    </row>
    <row r="84735" spans="1:8" x14ac:dyDescent="0.35">
      <c r="A84735">
        <v>24483220</v>
      </c>
      <c r="B84735" t="s">
        <v>165674</v>
      </c>
      <c r="C84735" t="str">
        <f t="shared" si="1323"/>
        <v>2023/01/06 21:16:28.116</v>
      </c>
      <c r="D84735">
        <v>1673010988116</v>
      </c>
      <c r="E84735">
        <v>0</v>
      </c>
      <c r="F84735" t="s">
        <v>165675</v>
      </c>
      <c r="H84735" t="s">
        <v>165676</v>
      </c>
    </row>
    <row r="84736" spans="1:8" x14ac:dyDescent="0.35">
      <c r="A84736">
        <v>1242714706</v>
      </c>
      <c r="B84736" t="s">
        <v>165082</v>
      </c>
      <c r="C84736" t="str">
        <f t="shared" si="1323"/>
        <v>2023/01/06 21:16:28.167</v>
      </c>
      <c r="D84736">
        <v>1673010988167</v>
      </c>
      <c r="E84736">
        <v>0</v>
      </c>
      <c r="F84736" t="s">
        <v>165677</v>
      </c>
      <c r="H84736" t="s">
        <v>165678</v>
      </c>
    </row>
    <row r="84737" spans="1:8" x14ac:dyDescent="0.35">
      <c r="A84737">
        <v>1131698937</v>
      </c>
      <c r="B84737" t="s">
        <v>165679</v>
      </c>
      <c r="C84737" t="str">
        <f t="shared" si="1323"/>
        <v>2023/01/06 21:16:28.186</v>
      </c>
      <c r="D84737">
        <v>1673010988186</v>
      </c>
      <c r="E84737">
        <v>0</v>
      </c>
      <c r="F84737" t="s">
        <v>165677</v>
      </c>
      <c r="H84737" t="s">
        <v>165680</v>
      </c>
    </row>
    <row r="84738" spans="1:8" x14ac:dyDescent="0.35">
      <c r="A84738">
        <v>1176205991</v>
      </c>
      <c r="B84738" t="s">
        <v>165089</v>
      </c>
      <c r="C84738" t="str">
        <f t="shared" ref="C84738:C84801" si="1324">TEXT((D84738/1000+8*3600)/86400+70*365+19,"yyyy/mm/dd hh:mm:ss.000")</f>
        <v>2023/01/06 21:16:28.206</v>
      </c>
      <c r="D84738">
        <v>1673010988206</v>
      </c>
      <c r="E84738">
        <v>0</v>
      </c>
      <c r="F84738" t="s">
        <v>165677</v>
      </c>
      <c r="H84738" t="s">
        <v>165681</v>
      </c>
    </row>
    <row r="84739" spans="1:8" x14ac:dyDescent="0.35">
      <c r="A84739">
        <v>544622778</v>
      </c>
      <c r="B84739" t="s">
        <v>163011</v>
      </c>
      <c r="C84739" t="str">
        <f t="shared" si="1324"/>
        <v>2023/01/06 21:16:28.215</v>
      </c>
      <c r="D84739">
        <v>1673010988215</v>
      </c>
      <c r="E84739">
        <v>0</v>
      </c>
      <c r="F84739" t="s">
        <v>119802</v>
      </c>
      <c r="H84739" t="s">
        <v>165682</v>
      </c>
    </row>
    <row r="84740" spans="1:8" x14ac:dyDescent="0.35">
      <c r="A84740">
        <v>1695413942</v>
      </c>
      <c r="B84740" t="s">
        <v>165683</v>
      </c>
      <c r="C84740" t="str">
        <f t="shared" si="1324"/>
        <v>2023/01/06 21:16:28.229</v>
      </c>
      <c r="D84740">
        <v>1673010988229</v>
      </c>
      <c r="E84740">
        <v>0</v>
      </c>
      <c r="F84740" t="s">
        <v>165677</v>
      </c>
      <c r="H84740" t="s">
        <v>165684</v>
      </c>
    </row>
    <row r="84741" spans="1:8" x14ac:dyDescent="0.35">
      <c r="A84741">
        <v>2097914295</v>
      </c>
      <c r="B84741" t="s">
        <v>165085</v>
      </c>
      <c r="C84741" t="str">
        <f t="shared" si="1324"/>
        <v>2023/01/06 21:16:28.235</v>
      </c>
      <c r="D84741">
        <v>1673010988235</v>
      </c>
      <c r="E84741">
        <v>0</v>
      </c>
      <c r="F84741" t="s">
        <v>165677</v>
      </c>
      <c r="H84741" t="s">
        <v>165685</v>
      </c>
    </row>
    <row r="84742" spans="1:8" x14ac:dyDescent="0.35">
      <c r="A84742">
        <v>1774304821</v>
      </c>
      <c r="B84742" t="s">
        <v>165686</v>
      </c>
      <c r="C84742" t="str">
        <f t="shared" si="1324"/>
        <v>2023/01/06 21:16:28.248</v>
      </c>
      <c r="D84742">
        <v>1673010988248</v>
      </c>
      <c r="E84742">
        <v>0</v>
      </c>
      <c r="F84742" t="s">
        <v>42752</v>
      </c>
      <c r="H84742" t="s">
        <v>165687</v>
      </c>
    </row>
    <row r="84743" spans="1:8" x14ac:dyDescent="0.35">
      <c r="A84743">
        <v>57796229</v>
      </c>
      <c r="B84743" t="s">
        <v>165688</v>
      </c>
      <c r="C84743" t="str">
        <f t="shared" si="1324"/>
        <v>2023/01/06 21:16:28.287</v>
      </c>
      <c r="D84743">
        <v>1673010988287</v>
      </c>
      <c r="E84743">
        <v>0</v>
      </c>
      <c r="F84743" t="s">
        <v>7980</v>
      </c>
      <c r="H84743" t="s">
        <v>165689</v>
      </c>
    </row>
    <row r="84744" spans="1:8" x14ac:dyDescent="0.35">
      <c r="A84744">
        <v>1181377263</v>
      </c>
      <c r="B84744" t="s">
        <v>163846</v>
      </c>
      <c r="C84744" t="str">
        <f t="shared" si="1324"/>
        <v>2023/01/06 21:16:28.293</v>
      </c>
      <c r="D84744">
        <v>1673010988293</v>
      </c>
      <c r="E84744">
        <v>0</v>
      </c>
      <c r="F84744" t="s">
        <v>165690</v>
      </c>
      <c r="H84744" t="s">
        <v>165691</v>
      </c>
    </row>
    <row r="84745" spans="1:8" x14ac:dyDescent="0.35">
      <c r="A84745">
        <v>171209756</v>
      </c>
      <c r="B84745" t="s">
        <v>165480</v>
      </c>
      <c r="C84745" t="str">
        <f t="shared" si="1324"/>
        <v>2023/01/06 21:16:28.299</v>
      </c>
      <c r="D84745">
        <v>1673010988299</v>
      </c>
      <c r="E84745">
        <v>0</v>
      </c>
      <c r="F84745" t="s">
        <v>1077</v>
      </c>
      <c r="H84745" t="s">
        <v>165692</v>
      </c>
    </row>
    <row r="84746" spans="1:8" x14ac:dyDescent="0.35">
      <c r="A84746">
        <v>414856421</v>
      </c>
      <c r="B84746" t="s">
        <v>162493</v>
      </c>
      <c r="C84746" t="str">
        <f t="shared" si="1324"/>
        <v>2023/01/06 21:16:28.303</v>
      </c>
      <c r="D84746">
        <v>1673010988303</v>
      </c>
      <c r="E84746">
        <v>0</v>
      </c>
      <c r="F84746" t="s">
        <v>165693</v>
      </c>
      <c r="H84746" t="s">
        <v>165694</v>
      </c>
    </row>
    <row r="84747" spans="1:8" x14ac:dyDescent="0.35">
      <c r="A84747">
        <v>37280367</v>
      </c>
      <c r="B84747" t="s">
        <v>165695</v>
      </c>
      <c r="C84747" t="str">
        <f t="shared" si="1324"/>
        <v>2023/01/06 21:16:28.331</v>
      </c>
      <c r="D84747">
        <v>1673010988331</v>
      </c>
      <c r="E84747">
        <v>0</v>
      </c>
      <c r="F84747" t="s">
        <v>110588</v>
      </c>
      <c r="H84747" t="s">
        <v>165696</v>
      </c>
    </row>
    <row r="84748" spans="1:8" x14ac:dyDescent="0.35">
      <c r="A84748">
        <v>454593975</v>
      </c>
      <c r="B84748" t="s">
        <v>165698</v>
      </c>
      <c r="C84748" t="str">
        <f t="shared" si="1324"/>
        <v>2023/01/06 21:16:29.129</v>
      </c>
      <c r="D84748">
        <v>1673010989129</v>
      </c>
      <c r="E84748">
        <v>0</v>
      </c>
      <c r="F84748" t="s">
        <v>165699</v>
      </c>
      <c r="H84748" t="s">
        <v>165700</v>
      </c>
    </row>
    <row r="84749" spans="1:8" x14ac:dyDescent="0.35">
      <c r="A84749">
        <v>470934914</v>
      </c>
      <c r="B84749" t="s">
        <v>165701</v>
      </c>
      <c r="C84749" t="str">
        <f t="shared" si="1324"/>
        <v>2023/01/06 21:16:29.132</v>
      </c>
      <c r="D84749">
        <v>1673010989132</v>
      </c>
      <c r="E84749">
        <v>0</v>
      </c>
      <c r="F84749" t="s">
        <v>6938</v>
      </c>
      <c r="H84749" t="s">
        <v>165702</v>
      </c>
    </row>
    <row r="84750" spans="1:8" x14ac:dyDescent="0.35">
      <c r="A84750">
        <v>530855615</v>
      </c>
      <c r="B84750" t="s">
        <v>165703</v>
      </c>
      <c r="C84750" t="str">
        <f t="shared" si="1324"/>
        <v>2023/01/06 21:16:29.203</v>
      </c>
      <c r="D84750">
        <v>1673010989203</v>
      </c>
      <c r="E84750">
        <v>0</v>
      </c>
      <c r="F84750" t="s">
        <v>165704</v>
      </c>
      <c r="H84750" t="s">
        <v>165705</v>
      </c>
    </row>
    <row r="84751" spans="1:8" x14ac:dyDescent="0.35">
      <c r="A84751">
        <v>2031037007</v>
      </c>
      <c r="B84751" t="s">
        <v>157255</v>
      </c>
      <c r="C84751" t="str">
        <f t="shared" si="1324"/>
        <v>2023/01/06 21:16:29.215</v>
      </c>
      <c r="D84751">
        <v>1673010989215</v>
      </c>
      <c r="E84751">
        <v>0</v>
      </c>
      <c r="F84751" t="s">
        <v>6127</v>
      </c>
      <c r="H84751" t="s">
        <v>165706</v>
      </c>
    </row>
    <row r="84752" spans="1:8" x14ac:dyDescent="0.35">
      <c r="A84752">
        <v>288358456</v>
      </c>
      <c r="B84752" t="s">
        <v>165563</v>
      </c>
      <c r="C84752" t="str">
        <f t="shared" si="1324"/>
        <v>2023/01/06 21:16:29.234</v>
      </c>
      <c r="D84752">
        <v>1673010989234</v>
      </c>
      <c r="E84752">
        <v>0</v>
      </c>
      <c r="F84752" t="s">
        <v>165707</v>
      </c>
      <c r="H84752" t="s">
        <v>165708</v>
      </c>
    </row>
    <row r="84753" spans="1:8" x14ac:dyDescent="0.35">
      <c r="A84753">
        <v>484737583</v>
      </c>
      <c r="B84753" t="s">
        <v>164044</v>
      </c>
      <c r="C84753" t="str">
        <f t="shared" si="1324"/>
        <v>2023/01/06 21:16:29.245</v>
      </c>
      <c r="D84753">
        <v>1673010989245</v>
      </c>
      <c r="E84753">
        <v>0</v>
      </c>
      <c r="F84753" t="s">
        <v>98349</v>
      </c>
      <c r="H84753" t="s">
        <v>165709</v>
      </c>
    </row>
    <row r="84754" spans="1:8" x14ac:dyDescent="0.35">
      <c r="A84754">
        <v>161872517</v>
      </c>
      <c r="B84754" t="s">
        <v>165710</v>
      </c>
      <c r="C84754" t="str">
        <f t="shared" si="1324"/>
        <v>2023/01/06 21:16:29.270</v>
      </c>
      <c r="D84754">
        <v>1673010989270</v>
      </c>
      <c r="E84754">
        <v>0</v>
      </c>
      <c r="F84754" t="s">
        <v>165711</v>
      </c>
      <c r="H84754" t="s">
        <v>165712</v>
      </c>
    </row>
    <row r="84755" spans="1:8" x14ac:dyDescent="0.35">
      <c r="A84755">
        <v>13244814</v>
      </c>
      <c r="B84755" t="s">
        <v>165713</v>
      </c>
      <c r="C84755" t="str">
        <f t="shared" si="1324"/>
        <v>2023/01/06 21:16:29.290</v>
      </c>
      <c r="D84755">
        <v>1673010989290</v>
      </c>
      <c r="E84755">
        <v>0</v>
      </c>
      <c r="F84755" t="s">
        <v>44144</v>
      </c>
      <c r="H84755" t="s">
        <v>165714</v>
      </c>
    </row>
    <row r="84756" spans="1:8" x14ac:dyDescent="0.35">
      <c r="A84756">
        <v>190727183</v>
      </c>
      <c r="B84756" t="s">
        <v>165715</v>
      </c>
      <c r="C84756" t="str">
        <f t="shared" si="1324"/>
        <v>2023/01/06 21:16:29.365</v>
      </c>
      <c r="D84756">
        <v>1673010989365</v>
      </c>
      <c r="E84756">
        <v>0</v>
      </c>
      <c r="F84756" t="s">
        <v>82252</v>
      </c>
      <c r="H84756" t="s">
        <v>165716</v>
      </c>
    </row>
    <row r="84757" spans="1:8" x14ac:dyDescent="0.35">
      <c r="A84757">
        <v>484863731</v>
      </c>
      <c r="B84757" t="s">
        <v>165091</v>
      </c>
      <c r="C84757" t="str">
        <f t="shared" si="1324"/>
        <v>2023/01/06 21:16:29.378</v>
      </c>
      <c r="D84757">
        <v>1673010989378</v>
      </c>
      <c r="E84757">
        <v>0</v>
      </c>
      <c r="F84757" t="s">
        <v>165717</v>
      </c>
      <c r="H84757" t="s">
        <v>165718</v>
      </c>
    </row>
    <row r="84758" spans="1:8" x14ac:dyDescent="0.35">
      <c r="A84758">
        <v>75419310</v>
      </c>
      <c r="B84758" t="s">
        <v>162441</v>
      </c>
      <c r="C84758" t="str">
        <f t="shared" si="1324"/>
        <v>2023/01/06 21:16:29.426</v>
      </c>
      <c r="D84758">
        <v>1673010989426</v>
      </c>
      <c r="E84758">
        <v>0</v>
      </c>
      <c r="F84758" t="s">
        <v>16371</v>
      </c>
      <c r="H84758" t="s">
        <v>165719</v>
      </c>
    </row>
    <row r="84759" spans="1:8" x14ac:dyDescent="0.35">
      <c r="A84759">
        <v>447568365</v>
      </c>
      <c r="B84759" t="s">
        <v>165297</v>
      </c>
      <c r="C84759" t="str">
        <f t="shared" si="1324"/>
        <v>2023/01/06 21:16:29.464</v>
      </c>
      <c r="D84759">
        <v>1673010989464</v>
      </c>
      <c r="E84759">
        <v>0</v>
      </c>
      <c r="F84759" t="s">
        <v>113</v>
      </c>
      <c r="H84759" t="s">
        <v>165720</v>
      </c>
    </row>
    <row r="84760" spans="1:8" x14ac:dyDescent="0.35">
      <c r="A84760">
        <v>398403581</v>
      </c>
      <c r="B84760" t="s">
        <v>164358</v>
      </c>
      <c r="C84760" t="str">
        <f t="shared" si="1324"/>
        <v>2023/01/06 21:16:29.498</v>
      </c>
      <c r="D84760">
        <v>1673010989498</v>
      </c>
      <c r="E84760">
        <v>0</v>
      </c>
      <c r="F84760" t="s">
        <v>42752</v>
      </c>
      <c r="H84760" t="s">
        <v>165721</v>
      </c>
    </row>
    <row r="84761" spans="1:8" x14ac:dyDescent="0.35">
      <c r="A84761">
        <v>225399960</v>
      </c>
      <c r="B84761" t="s">
        <v>148128</v>
      </c>
      <c r="C84761" t="str">
        <f t="shared" si="1324"/>
        <v>2023/01/06 21:16:29.501</v>
      </c>
      <c r="D84761">
        <v>1673010989501</v>
      </c>
      <c r="E84761">
        <v>0</v>
      </c>
      <c r="F84761" t="s">
        <v>80825</v>
      </c>
      <c r="H84761" t="s">
        <v>165722</v>
      </c>
    </row>
    <row r="84762" spans="1:8" x14ac:dyDescent="0.35">
      <c r="A84762">
        <v>496173081</v>
      </c>
      <c r="B84762" t="s">
        <v>140097</v>
      </c>
      <c r="C84762" t="str">
        <f t="shared" si="1324"/>
        <v>2023/01/06 21:16:29.534</v>
      </c>
      <c r="D84762">
        <v>1673010989534</v>
      </c>
      <c r="E84762">
        <v>0</v>
      </c>
      <c r="F84762" t="s">
        <v>140098</v>
      </c>
      <c r="H84762" t="s">
        <v>165723</v>
      </c>
    </row>
    <row r="84763" spans="1:8" x14ac:dyDescent="0.35">
      <c r="A84763">
        <v>1015684927</v>
      </c>
      <c r="B84763" t="s">
        <v>127659</v>
      </c>
      <c r="C84763" t="str">
        <f t="shared" si="1324"/>
        <v>2023/01/06 21:16:30.092</v>
      </c>
      <c r="D84763">
        <v>1673010990092</v>
      </c>
      <c r="E84763">
        <v>0</v>
      </c>
      <c r="F84763" t="s">
        <v>164301</v>
      </c>
      <c r="H84763" t="s">
        <v>165724</v>
      </c>
    </row>
    <row r="84764" spans="1:8" x14ac:dyDescent="0.35">
      <c r="A84764">
        <v>500341488</v>
      </c>
      <c r="B84764" t="s">
        <v>165725</v>
      </c>
      <c r="C84764" t="str">
        <f t="shared" si="1324"/>
        <v>2023/01/06 21:16:30.098</v>
      </c>
      <c r="D84764">
        <v>1673010990098</v>
      </c>
      <c r="E84764">
        <v>0</v>
      </c>
      <c r="F84764" t="s">
        <v>58689</v>
      </c>
      <c r="H84764" t="s">
        <v>165726</v>
      </c>
    </row>
    <row r="84765" spans="1:8" x14ac:dyDescent="0.35">
      <c r="A84765">
        <v>88099261</v>
      </c>
      <c r="B84765" t="s">
        <v>165727</v>
      </c>
      <c r="C84765" t="str">
        <f t="shared" si="1324"/>
        <v>2023/01/06 21:16:30.119</v>
      </c>
      <c r="D84765">
        <v>1673010990119</v>
      </c>
      <c r="E84765">
        <v>0</v>
      </c>
      <c r="F84765" t="s">
        <v>14</v>
      </c>
      <c r="H84765" t="s">
        <v>165728</v>
      </c>
    </row>
    <row r="84766" spans="1:8" x14ac:dyDescent="0.35">
      <c r="A84766">
        <v>8473997</v>
      </c>
      <c r="B84766" t="s">
        <v>151234</v>
      </c>
      <c r="C84766" t="str">
        <f t="shared" si="1324"/>
        <v>2023/01/06 21:16:30.183</v>
      </c>
      <c r="D84766">
        <v>1673010990183</v>
      </c>
      <c r="E84766">
        <v>0</v>
      </c>
      <c r="F84766" t="s">
        <v>44290</v>
      </c>
      <c r="H84766" t="s">
        <v>165729</v>
      </c>
    </row>
    <row r="84767" spans="1:8" x14ac:dyDescent="0.35">
      <c r="A84767">
        <v>304258372</v>
      </c>
      <c r="B84767" t="s">
        <v>165730</v>
      </c>
      <c r="C84767" t="str">
        <f t="shared" si="1324"/>
        <v>2023/01/06 21:16:30.190</v>
      </c>
      <c r="D84767">
        <v>1673010990190</v>
      </c>
      <c r="E84767">
        <v>0</v>
      </c>
      <c r="F84767" t="s">
        <v>165731</v>
      </c>
      <c r="H84767" t="s">
        <v>165732</v>
      </c>
    </row>
    <row r="84768" spans="1:8" x14ac:dyDescent="0.35">
      <c r="A84768">
        <v>1142585456</v>
      </c>
      <c r="B84768" t="s">
        <v>164504</v>
      </c>
      <c r="C84768" t="str">
        <f t="shared" si="1324"/>
        <v>2023/01/06 21:16:30.222</v>
      </c>
      <c r="D84768">
        <v>1673010990222</v>
      </c>
      <c r="E84768">
        <v>0</v>
      </c>
      <c r="F84768" t="s">
        <v>165733</v>
      </c>
      <c r="H84768" t="s">
        <v>165734</v>
      </c>
    </row>
    <row r="84769" spans="1:8" x14ac:dyDescent="0.35">
      <c r="A84769">
        <v>526880823</v>
      </c>
      <c r="B84769" t="s">
        <v>165735</v>
      </c>
      <c r="C84769" t="str">
        <f t="shared" si="1324"/>
        <v>2023/01/06 21:16:30.223</v>
      </c>
      <c r="D84769">
        <v>1673010990223</v>
      </c>
      <c r="E84769">
        <v>0</v>
      </c>
      <c r="F84769" t="s">
        <v>1077</v>
      </c>
      <c r="H84769" t="s">
        <v>165736</v>
      </c>
    </row>
    <row r="84770" spans="1:8" x14ac:dyDescent="0.35">
      <c r="A84770">
        <v>1843831082</v>
      </c>
      <c r="B84770" t="s">
        <v>165027</v>
      </c>
      <c r="C84770" t="str">
        <f t="shared" si="1324"/>
        <v>2023/01/06 21:16:30.244</v>
      </c>
      <c r="D84770">
        <v>1673010990244</v>
      </c>
      <c r="E84770">
        <v>0</v>
      </c>
      <c r="F84770" t="s">
        <v>165737</v>
      </c>
      <c r="H84770" t="s">
        <v>165738</v>
      </c>
    </row>
    <row r="84771" spans="1:8" x14ac:dyDescent="0.35">
      <c r="A84771">
        <v>445357256</v>
      </c>
      <c r="B84771" t="s">
        <v>165739</v>
      </c>
      <c r="C84771" t="str">
        <f t="shared" si="1324"/>
        <v>2023/01/06 21:16:30.251</v>
      </c>
      <c r="D84771">
        <v>1673010990251</v>
      </c>
      <c r="E84771">
        <v>0</v>
      </c>
      <c r="F84771" t="s">
        <v>165740</v>
      </c>
      <c r="H84771" t="s">
        <v>165741</v>
      </c>
    </row>
    <row r="84772" spans="1:8" x14ac:dyDescent="0.35">
      <c r="A84772">
        <v>486512462</v>
      </c>
      <c r="B84772" t="s">
        <v>165742</v>
      </c>
      <c r="C84772" t="str">
        <f t="shared" si="1324"/>
        <v>2023/01/06 21:16:30.287</v>
      </c>
      <c r="D84772">
        <v>1673010990287</v>
      </c>
      <c r="E84772">
        <v>0</v>
      </c>
      <c r="F84772" t="s">
        <v>14</v>
      </c>
      <c r="H84772" t="s">
        <v>165743</v>
      </c>
    </row>
    <row r="84773" spans="1:8" x14ac:dyDescent="0.35">
      <c r="A84773">
        <v>1082520044</v>
      </c>
      <c r="B84773" t="s">
        <v>165744</v>
      </c>
      <c r="C84773" t="str">
        <f t="shared" si="1324"/>
        <v>2023/01/06 21:16:30.294</v>
      </c>
      <c r="D84773">
        <v>1673010990294</v>
      </c>
      <c r="E84773">
        <v>0</v>
      </c>
      <c r="F84773" t="s">
        <v>13407</v>
      </c>
      <c r="H84773" t="s">
        <v>165745</v>
      </c>
    </row>
    <row r="84774" spans="1:8" x14ac:dyDescent="0.35">
      <c r="A84774">
        <v>433441820</v>
      </c>
      <c r="B84774" t="s">
        <v>146011</v>
      </c>
      <c r="C84774" t="str">
        <f t="shared" si="1324"/>
        <v>2023/01/06 21:16:30.324</v>
      </c>
      <c r="D84774">
        <v>1673010990324</v>
      </c>
      <c r="E84774">
        <v>0</v>
      </c>
      <c r="F84774" t="s">
        <v>1241</v>
      </c>
      <c r="H84774" t="s">
        <v>165746</v>
      </c>
    </row>
    <row r="84775" spans="1:8" x14ac:dyDescent="0.35">
      <c r="A84775">
        <v>2049172527</v>
      </c>
      <c r="B84775" t="s">
        <v>161336</v>
      </c>
      <c r="C84775" t="str">
        <f t="shared" si="1324"/>
        <v>2023/01/06 21:16:30.332</v>
      </c>
      <c r="D84775">
        <v>1673010990332</v>
      </c>
      <c r="E84775">
        <v>0</v>
      </c>
      <c r="F84775" t="s">
        <v>165747</v>
      </c>
      <c r="H84775" t="s">
        <v>165748</v>
      </c>
    </row>
    <row r="84776" spans="1:8" x14ac:dyDescent="0.35">
      <c r="A84776">
        <v>100622270</v>
      </c>
      <c r="B84776" t="s">
        <v>165749</v>
      </c>
      <c r="C84776" t="str">
        <f t="shared" si="1324"/>
        <v>2023/01/06 21:16:30.356</v>
      </c>
      <c r="D84776">
        <v>1673010990356</v>
      </c>
      <c r="E84776">
        <v>0</v>
      </c>
      <c r="F84776" t="s">
        <v>165750</v>
      </c>
      <c r="H84776" t="s">
        <v>165751</v>
      </c>
    </row>
    <row r="84777" spans="1:8" x14ac:dyDescent="0.35">
      <c r="A84777">
        <v>427585452</v>
      </c>
      <c r="B84777" t="s">
        <v>164316</v>
      </c>
      <c r="C84777" t="str">
        <f t="shared" si="1324"/>
        <v>2023/01/06 21:16:30.363</v>
      </c>
      <c r="D84777">
        <v>1673010990363</v>
      </c>
      <c r="E84777">
        <v>0</v>
      </c>
      <c r="F84777" t="s">
        <v>34283</v>
      </c>
      <c r="H84777" t="s">
        <v>165752</v>
      </c>
    </row>
    <row r="84778" spans="1:8" x14ac:dyDescent="0.35">
      <c r="A84778">
        <v>34367510</v>
      </c>
      <c r="B84778" t="s">
        <v>161557</v>
      </c>
      <c r="C84778" t="str">
        <f t="shared" si="1324"/>
        <v>2023/01/06 21:16:30.365</v>
      </c>
      <c r="D84778">
        <v>1673010990365</v>
      </c>
      <c r="E84778">
        <v>0</v>
      </c>
      <c r="F84778" t="s">
        <v>235</v>
      </c>
      <c r="H84778" t="s">
        <v>165753</v>
      </c>
    </row>
    <row r="84779" spans="1:8" x14ac:dyDescent="0.35">
      <c r="A84779">
        <v>8480453</v>
      </c>
      <c r="B84779" t="s">
        <v>165754</v>
      </c>
      <c r="C84779" t="str">
        <f t="shared" si="1324"/>
        <v>2023/01/06 21:16:30.377</v>
      </c>
      <c r="D84779">
        <v>1673010990377</v>
      </c>
      <c r="E84779">
        <v>0</v>
      </c>
      <c r="F84779" t="s">
        <v>83432</v>
      </c>
      <c r="H84779" t="s">
        <v>165755</v>
      </c>
    </row>
    <row r="84780" spans="1:8" x14ac:dyDescent="0.35">
      <c r="A84780">
        <v>1816996878</v>
      </c>
      <c r="B84780" t="s">
        <v>120081</v>
      </c>
      <c r="C84780" t="str">
        <f t="shared" si="1324"/>
        <v>2023/01/06 21:16:30.471</v>
      </c>
      <c r="D84780">
        <v>1673010990471</v>
      </c>
      <c r="E84780">
        <v>0</v>
      </c>
      <c r="F84780" t="s">
        <v>165756</v>
      </c>
      <c r="H84780" t="s">
        <v>165757</v>
      </c>
    </row>
    <row r="84781" spans="1:8" x14ac:dyDescent="0.35">
      <c r="A84781">
        <v>1240171792</v>
      </c>
      <c r="B84781" t="s">
        <v>165759</v>
      </c>
      <c r="C84781" t="str">
        <f t="shared" si="1324"/>
        <v>2023/01/06 21:16:31.100</v>
      </c>
      <c r="D84781">
        <v>1673010991100</v>
      </c>
      <c r="E84781">
        <v>0</v>
      </c>
      <c r="F84781" t="s">
        <v>435</v>
      </c>
      <c r="H84781" t="s">
        <v>165760</v>
      </c>
    </row>
    <row r="84782" spans="1:8" x14ac:dyDescent="0.35">
      <c r="A84782">
        <v>438557670</v>
      </c>
      <c r="B84782" t="s">
        <v>164820</v>
      </c>
      <c r="C84782" t="str">
        <f t="shared" si="1324"/>
        <v>2023/01/06 21:16:31.114</v>
      </c>
      <c r="D84782">
        <v>1673010991114</v>
      </c>
      <c r="E84782">
        <v>0</v>
      </c>
      <c r="F84782" t="s">
        <v>23</v>
      </c>
      <c r="H84782" t="s">
        <v>165761</v>
      </c>
    </row>
    <row r="84783" spans="1:8" x14ac:dyDescent="0.35">
      <c r="A84783">
        <v>1416436295</v>
      </c>
      <c r="B84783" t="s">
        <v>97915</v>
      </c>
      <c r="C84783" t="str">
        <f t="shared" si="1324"/>
        <v>2023/01/06 21:16:31.293</v>
      </c>
      <c r="D84783">
        <v>1673010991293</v>
      </c>
      <c r="E84783">
        <v>0</v>
      </c>
      <c r="F84783" t="s">
        <v>102279</v>
      </c>
      <c r="H84783" t="s">
        <v>165762</v>
      </c>
    </row>
    <row r="84784" spans="1:8" x14ac:dyDescent="0.35">
      <c r="A84784">
        <v>1529997032</v>
      </c>
      <c r="B84784" t="s">
        <v>152029</v>
      </c>
      <c r="C84784" t="str">
        <f t="shared" si="1324"/>
        <v>2023/01/06 21:16:31.342</v>
      </c>
      <c r="D84784">
        <v>1673010991342</v>
      </c>
      <c r="E84784">
        <v>0</v>
      </c>
      <c r="F84784" t="s">
        <v>165763</v>
      </c>
      <c r="H84784" t="s">
        <v>165764</v>
      </c>
    </row>
    <row r="84785" spans="1:8" x14ac:dyDescent="0.35">
      <c r="A84785">
        <v>508482992</v>
      </c>
      <c r="B84785" t="s">
        <v>165072</v>
      </c>
      <c r="C84785" t="str">
        <f t="shared" si="1324"/>
        <v>2023/01/06 21:16:31.400</v>
      </c>
      <c r="D84785">
        <v>1673010991400</v>
      </c>
      <c r="E84785">
        <v>0</v>
      </c>
      <c r="F84785" t="s">
        <v>29815</v>
      </c>
      <c r="H84785" t="s">
        <v>165765</v>
      </c>
    </row>
    <row r="84786" spans="1:8" x14ac:dyDescent="0.35">
      <c r="A84786">
        <v>351636008</v>
      </c>
      <c r="B84786" t="s">
        <v>137744</v>
      </c>
      <c r="C84786" t="str">
        <f t="shared" si="1324"/>
        <v>2023/01/06 21:16:31.430</v>
      </c>
      <c r="D84786">
        <v>1673010991430</v>
      </c>
      <c r="E84786">
        <v>0</v>
      </c>
      <c r="F84786" t="s">
        <v>137745</v>
      </c>
      <c r="H84786" t="s">
        <v>165766</v>
      </c>
    </row>
    <row r="84787" spans="1:8" x14ac:dyDescent="0.35">
      <c r="A84787">
        <v>442361614</v>
      </c>
      <c r="B84787" t="s">
        <v>155817</v>
      </c>
      <c r="C84787" t="str">
        <f t="shared" si="1324"/>
        <v>2023/01/06 21:16:31.434</v>
      </c>
      <c r="D84787">
        <v>1673010991434</v>
      </c>
      <c r="E84787">
        <v>0</v>
      </c>
      <c r="F84787" t="s">
        <v>165767</v>
      </c>
      <c r="H84787" t="s">
        <v>165768</v>
      </c>
    </row>
    <row r="84788" spans="1:8" x14ac:dyDescent="0.35">
      <c r="A84788">
        <v>2037370394</v>
      </c>
      <c r="B84788" t="s">
        <v>165769</v>
      </c>
      <c r="C84788" t="str">
        <f t="shared" si="1324"/>
        <v>2023/01/06 21:16:31.499</v>
      </c>
      <c r="D84788">
        <v>1673010991499</v>
      </c>
      <c r="E84788">
        <v>0</v>
      </c>
      <c r="F84788" t="s">
        <v>113</v>
      </c>
      <c r="H84788" t="s">
        <v>165770</v>
      </c>
    </row>
    <row r="84789" spans="1:8" x14ac:dyDescent="0.35">
      <c r="A84789">
        <v>63578138</v>
      </c>
      <c r="B84789" t="s">
        <v>164830</v>
      </c>
      <c r="C84789" t="str">
        <f t="shared" si="1324"/>
        <v>2023/01/06 21:16:31.524</v>
      </c>
      <c r="D84789">
        <v>1673010991524</v>
      </c>
      <c r="E84789">
        <v>0</v>
      </c>
      <c r="F84789" t="s">
        <v>1601</v>
      </c>
      <c r="H84789" t="s">
        <v>165771</v>
      </c>
    </row>
    <row r="84790" spans="1:8" x14ac:dyDescent="0.35">
      <c r="A84790">
        <v>484855296</v>
      </c>
      <c r="B84790" t="s">
        <v>165772</v>
      </c>
      <c r="C84790" t="str">
        <f t="shared" si="1324"/>
        <v>2023/01/06 21:16:31.587</v>
      </c>
      <c r="D84790">
        <v>1673010991587</v>
      </c>
      <c r="E84790">
        <v>0</v>
      </c>
      <c r="F84790" t="s">
        <v>72545</v>
      </c>
      <c r="H84790" t="s">
        <v>165773</v>
      </c>
    </row>
    <row r="84791" spans="1:8" x14ac:dyDescent="0.35">
      <c r="A84791">
        <v>1907009144</v>
      </c>
      <c r="B84791" t="s">
        <v>165774</v>
      </c>
      <c r="C84791" t="str">
        <f t="shared" si="1324"/>
        <v>2023/01/06 21:16:31.589</v>
      </c>
      <c r="D84791">
        <v>1673010991589</v>
      </c>
      <c r="E84791">
        <v>0</v>
      </c>
      <c r="F84791" t="s">
        <v>82189</v>
      </c>
      <c r="H84791" t="s">
        <v>165775</v>
      </c>
    </row>
    <row r="84792" spans="1:8" x14ac:dyDescent="0.35">
      <c r="A84792">
        <v>35691323</v>
      </c>
      <c r="B84792" t="s">
        <v>164034</v>
      </c>
      <c r="C84792" t="str">
        <f t="shared" si="1324"/>
        <v>2023/01/06 21:16:31.596</v>
      </c>
      <c r="D84792">
        <v>1673010991596</v>
      </c>
      <c r="E84792">
        <v>0</v>
      </c>
      <c r="F84792" t="s">
        <v>1077</v>
      </c>
      <c r="H84792" t="s">
        <v>165776</v>
      </c>
    </row>
    <row r="84793" spans="1:8" x14ac:dyDescent="0.35">
      <c r="A84793">
        <v>1766361913</v>
      </c>
      <c r="B84793" t="s">
        <v>161930</v>
      </c>
      <c r="C84793" t="str">
        <f t="shared" si="1324"/>
        <v>2023/01/06 21:16:32.090</v>
      </c>
      <c r="D84793">
        <v>1673010992090</v>
      </c>
      <c r="E84793">
        <v>0</v>
      </c>
      <c r="F84793" t="s">
        <v>7267</v>
      </c>
      <c r="H84793" t="s">
        <v>165777</v>
      </c>
    </row>
    <row r="84794" spans="1:8" x14ac:dyDescent="0.35">
      <c r="A84794">
        <v>444422870</v>
      </c>
      <c r="B84794" t="s">
        <v>36854</v>
      </c>
      <c r="C84794" t="str">
        <f t="shared" si="1324"/>
        <v>2023/01/06 21:16:32.244</v>
      </c>
      <c r="D84794">
        <v>1673010992244</v>
      </c>
      <c r="E84794">
        <v>0</v>
      </c>
      <c r="F84794" t="s">
        <v>23</v>
      </c>
      <c r="H84794" t="s">
        <v>165778</v>
      </c>
    </row>
    <row r="84795" spans="1:8" x14ac:dyDescent="0.35">
      <c r="A84795">
        <v>413081988</v>
      </c>
      <c r="B84795" t="s">
        <v>165779</v>
      </c>
      <c r="C84795" t="str">
        <f t="shared" si="1324"/>
        <v>2023/01/06 21:16:32.259</v>
      </c>
      <c r="D84795">
        <v>1673010992259</v>
      </c>
      <c r="E84795">
        <v>0</v>
      </c>
      <c r="F84795" t="s">
        <v>75</v>
      </c>
      <c r="H84795" t="s">
        <v>165780</v>
      </c>
    </row>
    <row r="84796" spans="1:8" x14ac:dyDescent="0.35">
      <c r="A84796">
        <v>509958691</v>
      </c>
      <c r="B84796" t="s">
        <v>78268</v>
      </c>
      <c r="C84796" t="str">
        <f t="shared" si="1324"/>
        <v>2023/01/06 21:16:32.271</v>
      </c>
      <c r="D84796">
        <v>1673010992271</v>
      </c>
      <c r="E84796">
        <v>0</v>
      </c>
      <c r="F84796" t="s">
        <v>23</v>
      </c>
      <c r="H84796" t="s">
        <v>165781</v>
      </c>
    </row>
    <row r="84797" spans="1:8" x14ac:dyDescent="0.35">
      <c r="A84797">
        <v>391595878</v>
      </c>
      <c r="B84797" t="s">
        <v>28513</v>
      </c>
      <c r="C84797" t="str">
        <f t="shared" si="1324"/>
        <v>2023/01/06 21:16:32.280</v>
      </c>
      <c r="D84797">
        <v>1673010992280</v>
      </c>
      <c r="E84797">
        <v>0</v>
      </c>
      <c r="F84797" t="s">
        <v>165782</v>
      </c>
      <c r="H84797" t="s">
        <v>165783</v>
      </c>
    </row>
    <row r="84798" spans="1:8" x14ac:dyDescent="0.35">
      <c r="A84798">
        <v>310060035</v>
      </c>
      <c r="B84798" t="s">
        <v>165784</v>
      </c>
      <c r="C84798" t="str">
        <f t="shared" si="1324"/>
        <v>2023/01/06 21:16:32.336</v>
      </c>
      <c r="D84798">
        <v>1673010992336</v>
      </c>
      <c r="E84798">
        <v>0</v>
      </c>
      <c r="F84798" t="s">
        <v>6145</v>
      </c>
      <c r="H84798" t="s">
        <v>165785</v>
      </c>
    </row>
    <row r="84799" spans="1:8" x14ac:dyDescent="0.35">
      <c r="A84799">
        <v>452379576</v>
      </c>
      <c r="B84799" t="s">
        <v>165559</v>
      </c>
      <c r="C84799" t="str">
        <f t="shared" si="1324"/>
        <v>2023/01/06 21:16:32.375</v>
      </c>
      <c r="D84799">
        <v>1673010992375</v>
      </c>
      <c r="E84799">
        <v>0</v>
      </c>
      <c r="F84799" t="s">
        <v>7311</v>
      </c>
      <c r="H84799" t="s">
        <v>165786</v>
      </c>
    </row>
    <row r="84800" spans="1:8" x14ac:dyDescent="0.35">
      <c r="A84800">
        <v>495052536</v>
      </c>
      <c r="B84800" t="s">
        <v>153724</v>
      </c>
      <c r="C84800" t="str">
        <f t="shared" si="1324"/>
        <v>2023/01/06 21:16:32.455</v>
      </c>
      <c r="D84800">
        <v>1673010992455</v>
      </c>
      <c r="E84800">
        <v>0</v>
      </c>
      <c r="F84800" t="s">
        <v>165787</v>
      </c>
      <c r="H84800" t="s">
        <v>165788</v>
      </c>
    </row>
    <row r="84801" spans="1:8" x14ac:dyDescent="0.35">
      <c r="A84801">
        <v>1002840848</v>
      </c>
      <c r="B84801" t="s">
        <v>162674</v>
      </c>
      <c r="C84801" t="str">
        <f t="shared" si="1324"/>
        <v>2023/01/06 21:16:32.513</v>
      </c>
      <c r="D84801">
        <v>1673010992513</v>
      </c>
      <c r="E84801">
        <v>0</v>
      </c>
      <c r="F84801" t="s">
        <v>165789</v>
      </c>
      <c r="H84801" t="s">
        <v>165790</v>
      </c>
    </row>
    <row r="84802" spans="1:8" x14ac:dyDescent="0.35">
      <c r="A84802">
        <v>18854871</v>
      </c>
      <c r="B84802" t="s">
        <v>156521</v>
      </c>
      <c r="C84802" t="str">
        <f t="shared" ref="C84802:C84865" si="1325">TEXT((D84802/1000+8*3600)/86400+70*365+19,"yyyy/mm/dd hh:mm:ss.000")</f>
        <v>2023/01/06 21:16:32.514</v>
      </c>
      <c r="D84802">
        <v>1673010992514</v>
      </c>
      <c r="E84802">
        <v>0</v>
      </c>
      <c r="F84802" t="s">
        <v>162900</v>
      </c>
      <c r="H84802" t="s">
        <v>165791</v>
      </c>
    </row>
    <row r="84803" spans="1:8" x14ac:dyDescent="0.35">
      <c r="A84803">
        <v>1935349653</v>
      </c>
      <c r="B84803" t="s">
        <v>165792</v>
      </c>
      <c r="C84803" t="str">
        <f t="shared" si="1325"/>
        <v>2023/01/06 21:16:32.556</v>
      </c>
      <c r="D84803">
        <v>1673010992556</v>
      </c>
      <c r="E84803">
        <v>0</v>
      </c>
      <c r="F84803" t="s">
        <v>118004</v>
      </c>
      <c r="H84803" t="s">
        <v>165793</v>
      </c>
    </row>
    <row r="84804" spans="1:8" x14ac:dyDescent="0.35">
      <c r="A84804">
        <v>517371788</v>
      </c>
      <c r="B84804" t="s">
        <v>139134</v>
      </c>
      <c r="C84804" t="str">
        <f t="shared" si="1325"/>
        <v>2023/01/06 21:16:32.609</v>
      </c>
      <c r="D84804">
        <v>1673010992609</v>
      </c>
      <c r="E84804">
        <v>0</v>
      </c>
      <c r="F84804" t="s">
        <v>165794</v>
      </c>
      <c r="H84804" t="s">
        <v>165795</v>
      </c>
    </row>
    <row r="84805" spans="1:8" x14ac:dyDescent="0.35">
      <c r="A84805">
        <v>1861933379</v>
      </c>
      <c r="B84805" t="s">
        <v>165796</v>
      </c>
      <c r="C84805" t="str">
        <f t="shared" si="1325"/>
        <v>2023/01/06 21:16:32.612</v>
      </c>
      <c r="D84805">
        <v>1673010992612</v>
      </c>
      <c r="E84805">
        <v>0</v>
      </c>
      <c r="F84805" t="s">
        <v>165797</v>
      </c>
      <c r="H84805" t="s">
        <v>165798</v>
      </c>
    </row>
    <row r="84806" spans="1:8" x14ac:dyDescent="0.35">
      <c r="A84806">
        <v>484584031</v>
      </c>
      <c r="B84806" t="s">
        <v>160270</v>
      </c>
      <c r="C84806" t="str">
        <f t="shared" si="1325"/>
        <v>2023/01/06 21:16:33.101</v>
      </c>
      <c r="D84806">
        <v>1673010993101</v>
      </c>
      <c r="E84806">
        <v>0</v>
      </c>
      <c r="F84806" t="s">
        <v>75715</v>
      </c>
      <c r="H84806" t="s">
        <v>165800</v>
      </c>
    </row>
    <row r="84807" spans="1:8" x14ac:dyDescent="0.35">
      <c r="A84807">
        <v>1416649049</v>
      </c>
      <c r="B84807" t="s">
        <v>165801</v>
      </c>
      <c r="C84807" t="str">
        <f t="shared" si="1325"/>
        <v>2023/01/06 21:16:33.105</v>
      </c>
      <c r="D84807">
        <v>1673010993105</v>
      </c>
      <c r="E84807">
        <v>0</v>
      </c>
      <c r="F84807" t="s">
        <v>1077</v>
      </c>
      <c r="H84807" t="s">
        <v>165802</v>
      </c>
    </row>
    <row r="84808" spans="1:8" x14ac:dyDescent="0.35">
      <c r="A84808">
        <v>1911701225</v>
      </c>
      <c r="B84808" t="s">
        <v>165803</v>
      </c>
      <c r="C84808" t="str">
        <f t="shared" si="1325"/>
        <v>2023/01/06 21:16:33.137</v>
      </c>
      <c r="D84808">
        <v>1673010993137</v>
      </c>
      <c r="E84808">
        <v>0</v>
      </c>
      <c r="F84808" t="s">
        <v>1077</v>
      </c>
      <c r="H84808" t="s">
        <v>165804</v>
      </c>
    </row>
    <row r="84809" spans="1:8" x14ac:dyDescent="0.35">
      <c r="A84809">
        <v>2057516305</v>
      </c>
      <c r="B84809" t="s">
        <v>165805</v>
      </c>
      <c r="C84809" t="str">
        <f t="shared" si="1325"/>
        <v>2023/01/06 21:16:33.164</v>
      </c>
      <c r="D84809">
        <v>1673010993164</v>
      </c>
      <c r="E84809">
        <v>0</v>
      </c>
      <c r="F84809" t="s">
        <v>165806</v>
      </c>
      <c r="H84809" t="s">
        <v>165807</v>
      </c>
    </row>
    <row r="84810" spans="1:8" x14ac:dyDescent="0.35">
      <c r="A84810">
        <v>1406723985</v>
      </c>
      <c r="B84810" t="s">
        <v>160885</v>
      </c>
      <c r="C84810" t="str">
        <f t="shared" si="1325"/>
        <v>2023/01/06 21:16:33.185</v>
      </c>
      <c r="D84810">
        <v>1673010993185</v>
      </c>
      <c r="E84810">
        <v>0</v>
      </c>
      <c r="F84810" t="s">
        <v>674</v>
      </c>
      <c r="H84810" t="s">
        <v>165808</v>
      </c>
    </row>
    <row r="84811" spans="1:8" x14ac:dyDescent="0.35">
      <c r="A84811">
        <v>188069810</v>
      </c>
      <c r="B84811" t="s">
        <v>147463</v>
      </c>
      <c r="C84811" t="str">
        <f t="shared" si="1325"/>
        <v>2023/01/06 21:16:33.266</v>
      </c>
      <c r="D84811">
        <v>1673010993266</v>
      </c>
      <c r="E84811">
        <v>0</v>
      </c>
      <c r="F84811" t="s">
        <v>2196</v>
      </c>
      <c r="H84811" t="s">
        <v>165809</v>
      </c>
    </row>
    <row r="84812" spans="1:8" x14ac:dyDescent="0.35">
      <c r="A84812">
        <v>3461577573403283</v>
      </c>
      <c r="B84812" t="s">
        <v>161168</v>
      </c>
      <c r="C84812" t="str">
        <f t="shared" si="1325"/>
        <v>2023/01/06 21:16:33.313</v>
      </c>
      <c r="D84812">
        <v>1673010993313</v>
      </c>
      <c r="E84812">
        <v>0</v>
      </c>
      <c r="F84812" t="s">
        <v>6693</v>
      </c>
      <c r="H84812" t="s">
        <v>165810</v>
      </c>
    </row>
    <row r="84813" spans="1:8" x14ac:dyDescent="0.35">
      <c r="A84813">
        <v>401814139</v>
      </c>
      <c r="B84813" t="s">
        <v>159236</v>
      </c>
      <c r="C84813" t="str">
        <f t="shared" si="1325"/>
        <v>2023/01/06 21:16:33.397</v>
      </c>
      <c r="D84813">
        <v>1673010993397</v>
      </c>
      <c r="E84813">
        <v>0</v>
      </c>
      <c r="F84813" t="s">
        <v>165811</v>
      </c>
      <c r="H84813" t="s">
        <v>165812</v>
      </c>
    </row>
    <row r="84814" spans="1:8" x14ac:dyDescent="0.35">
      <c r="A84814">
        <v>330175462</v>
      </c>
      <c r="B84814" t="s">
        <v>164443</v>
      </c>
      <c r="C84814" t="str">
        <f t="shared" si="1325"/>
        <v>2023/01/06 21:16:33.415</v>
      </c>
      <c r="D84814">
        <v>1673010993415</v>
      </c>
      <c r="E84814">
        <v>0</v>
      </c>
      <c r="F84814" t="s">
        <v>214</v>
      </c>
      <c r="H84814" t="s">
        <v>165813</v>
      </c>
    </row>
    <row r="84815" spans="1:8" x14ac:dyDescent="0.35">
      <c r="A84815">
        <v>1538246305</v>
      </c>
      <c r="B84815" t="s">
        <v>154905</v>
      </c>
      <c r="C84815" t="str">
        <f t="shared" si="1325"/>
        <v>2023/01/06 21:16:33.419</v>
      </c>
      <c r="D84815">
        <v>1673010993419</v>
      </c>
      <c r="E84815">
        <v>0</v>
      </c>
      <c r="F84815" t="s">
        <v>165814</v>
      </c>
      <c r="H84815" t="s">
        <v>165815</v>
      </c>
    </row>
    <row r="84816" spans="1:8" x14ac:dyDescent="0.35">
      <c r="A84816">
        <v>194423692</v>
      </c>
      <c r="B84816" t="s">
        <v>151499</v>
      </c>
      <c r="C84816" t="str">
        <f t="shared" si="1325"/>
        <v>2023/01/06 21:16:33.461</v>
      </c>
      <c r="D84816">
        <v>1673010993461</v>
      </c>
      <c r="E84816">
        <v>0</v>
      </c>
      <c r="F84816" t="s">
        <v>165816</v>
      </c>
      <c r="H84816" t="s">
        <v>165817</v>
      </c>
    </row>
    <row r="84817" spans="1:8" x14ac:dyDescent="0.35">
      <c r="A84817">
        <v>27678003</v>
      </c>
      <c r="B84817" t="s">
        <v>165818</v>
      </c>
      <c r="C84817" t="str">
        <f t="shared" si="1325"/>
        <v>2023/01/06 21:16:33.461</v>
      </c>
      <c r="D84817">
        <v>1673010993461</v>
      </c>
      <c r="E84817">
        <v>0</v>
      </c>
      <c r="F84817" t="s">
        <v>165819</v>
      </c>
      <c r="H84817" t="s">
        <v>165820</v>
      </c>
    </row>
    <row r="84818" spans="1:8" x14ac:dyDescent="0.35">
      <c r="A84818">
        <v>50192824</v>
      </c>
      <c r="B84818" t="s">
        <v>165821</v>
      </c>
      <c r="C84818" t="str">
        <f t="shared" si="1325"/>
        <v>2023/01/06 21:16:33.499</v>
      </c>
      <c r="D84818">
        <v>1673010993499</v>
      </c>
      <c r="E84818">
        <v>0</v>
      </c>
      <c r="F84818" t="s">
        <v>534</v>
      </c>
      <c r="H84818" t="s">
        <v>165822</v>
      </c>
    </row>
    <row r="84819" spans="1:8" x14ac:dyDescent="0.35">
      <c r="A84819">
        <v>17533032</v>
      </c>
      <c r="B84819" t="s">
        <v>163767</v>
      </c>
      <c r="C84819" t="str">
        <f t="shared" si="1325"/>
        <v>2023/01/06 21:16:33.511</v>
      </c>
      <c r="D84819">
        <v>1673010993511</v>
      </c>
      <c r="E84819">
        <v>0</v>
      </c>
      <c r="F84819" t="s">
        <v>165823</v>
      </c>
      <c r="H84819" t="s">
        <v>165824</v>
      </c>
    </row>
    <row r="84820" spans="1:8" x14ac:dyDescent="0.35">
      <c r="A84820">
        <v>351214808</v>
      </c>
      <c r="B84820" t="s">
        <v>165385</v>
      </c>
      <c r="C84820" t="str">
        <f t="shared" si="1325"/>
        <v>2023/01/06 21:16:34.089</v>
      </c>
      <c r="D84820">
        <v>1673010994089</v>
      </c>
      <c r="E84820">
        <v>0</v>
      </c>
      <c r="F84820" t="s">
        <v>79546</v>
      </c>
      <c r="H84820" t="s">
        <v>165825</v>
      </c>
    </row>
    <row r="84821" spans="1:8" x14ac:dyDescent="0.35">
      <c r="A84821">
        <v>57796229</v>
      </c>
      <c r="B84821" t="s">
        <v>165688</v>
      </c>
      <c r="C84821" t="str">
        <f t="shared" si="1325"/>
        <v>2023/01/06 21:16:34.101</v>
      </c>
      <c r="D84821">
        <v>1673010994101</v>
      </c>
      <c r="E84821">
        <v>0</v>
      </c>
      <c r="F84821" t="s">
        <v>7980</v>
      </c>
      <c r="H84821" t="s">
        <v>165826</v>
      </c>
    </row>
    <row r="84822" spans="1:8" x14ac:dyDescent="0.35">
      <c r="A84822">
        <v>454828322</v>
      </c>
      <c r="B84822" t="s">
        <v>165827</v>
      </c>
      <c r="C84822" t="str">
        <f t="shared" si="1325"/>
        <v>2023/01/06 21:16:34.120</v>
      </c>
      <c r="D84822">
        <v>1673010994120</v>
      </c>
      <c r="E84822">
        <v>0</v>
      </c>
      <c r="F84822" t="s">
        <v>14</v>
      </c>
      <c r="H84822" t="s">
        <v>165828</v>
      </c>
    </row>
    <row r="84823" spans="1:8" x14ac:dyDescent="0.35">
      <c r="A84823">
        <v>476026472</v>
      </c>
      <c r="B84823" t="s">
        <v>165829</v>
      </c>
      <c r="C84823" t="str">
        <f t="shared" si="1325"/>
        <v>2023/01/06 21:16:34.137</v>
      </c>
      <c r="D84823">
        <v>1673010994137</v>
      </c>
      <c r="E84823">
        <v>0</v>
      </c>
      <c r="F84823" t="s">
        <v>165830</v>
      </c>
      <c r="H84823" t="s">
        <v>165831</v>
      </c>
    </row>
    <row r="84824" spans="1:8" x14ac:dyDescent="0.35">
      <c r="A84824">
        <v>660600204</v>
      </c>
      <c r="B84824" t="s">
        <v>165832</v>
      </c>
      <c r="C84824" t="str">
        <f t="shared" si="1325"/>
        <v>2023/01/06 21:16:34.194</v>
      </c>
      <c r="D84824">
        <v>1673010994194</v>
      </c>
      <c r="E84824">
        <v>0</v>
      </c>
      <c r="F84824" t="s">
        <v>14</v>
      </c>
      <c r="H84824" t="s">
        <v>165833</v>
      </c>
    </row>
    <row r="84825" spans="1:8" x14ac:dyDescent="0.35">
      <c r="A84825">
        <v>390944969</v>
      </c>
      <c r="B84825" t="s">
        <v>165834</v>
      </c>
      <c r="C84825" t="str">
        <f t="shared" si="1325"/>
        <v>2023/01/06 21:16:34.194</v>
      </c>
      <c r="D84825">
        <v>1673010994194</v>
      </c>
      <c r="E84825">
        <v>0</v>
      </c>
      <c r="F84825" t="s">
        <v>165835</v>
      </c>
      <c r="H84825" t="s">
        <v>165836</v>
      </c>
    </row>
    <row r="84826" spans="1:8" x14ac:dyDescent="0.35">
      <c r="A84826">
        <v>605046231</v>
      </c>
      <c r="B84826" t="s">
        <v>165160</v>
      </c>
      <c r="C84826" t="str">
        <f t="shared" si="1325"/>
        <v>2023/01/06 21:16:34.230</v>
      </c>
      <c r="D84826">
        <v>1673010994230</v>
      </c>
      <c r="E84826">
        <v>0</v>
      </c>
      <c r="F84826" t="s">
        <v>1077</v>
      </c>
      <c r="H84826" t="s">
        <v>165837</v>
      </c>
    </row>
    <row r="84827" spans="1:8" x14ac:dyDescent="0.35">
      <c r="A84827">
        <v>1720579436</v>
      </c>
      <c r="B84827" t="s">
        <v>165838</v>
      </c>
      <c r="C84827" t="str">
        <f t="shared" si="1325"/>
        <v>2023/01/06 21:16:34.232</v>
      </c>
      <c r="D84827">
        <v>1673010994232</v>
      </c>
      <c r="E84827">
        <v>0</v>
      </c>
      <c r="F84827" t="s">
        <v>1077</v>
      </c>
      <c r="H84827" t="s">
        <v>165839</v>
      </c>
    </row>
    <row r="84828" spans="1:8" x14ac:dyDescent="0.35">
      <c r="A84828">
        <v>18775942</v>
      </c>
      <c r="B84828" t="s">
        <v>165840</v>
      </c>
      <c r="C84828" t="str">
        <f t="shared" si="1325"/>
        <v>2023/01/06 21:16:34.239</v>
      </c>
      <c r="D84828">
        <v>1673010994239</v>
      </c>
      <c r="E84828">
        <v>0</v>
      </c>
      <c r="F84828" t="s">
        <v>360</v>
      </c>
      <c r="H84828" t="s">
        <v>165841</v>
      </c>
    </row>
    <row r="84829" spans="1:8" x14ac:dyDescent="0.35">
      <c r="A84829">
        <v>517690403</v>
      </c>
      <c r="B84829" t="s">
        <v>164086</v>
      </c>
      <c r="C84829" t="str">
        <f t="shared" si="1325"/>
        <v>2023/01/06 21:16:34.281</v>
      </c>
      <c r="D84829">
        <v>1673010994281</v>
      </c>
      <c r="E84829">
        <v>0</v>
      </c>
      <c r="F84829" t="s">
        <v>1990</v>
      </c>
      <c r="H84829" t="s">
        <v>165842</v>
      </c>
    </row>
    <row r="84830" spans="1:8" x14ac:dyDescent="0.35">
      <c r="A84830">
        <v>1363286965</v>
      </c>
      <c r="B84830" t="s">
        <v>165138</v>
      </c>
      <c r="C84830" t="str">
        <f t="shared" si="1325"/>
        <v>2023/01/06 21:16:34.296</v>
      </c>
      <c r="D84830">
        <v>1673010994296</v>
      </c>
      <c r="E84830">
        <v>0</v>
      </c>
      <c r="F84830" t="s">
        <v>4734</v>
      </c>
      <c r="H84830" t="s">
        <v>165843</v>
      </c>
    </row>
    <row r="84831" spans="1:8" x14ac:dyDescent="0.35">
      <c r="A84831">
        <v>32648714</v>
      </c>
      <c r="B84831" t="s">
        <v>156646</v>
      </c>
      <c r="C84831" t="str">
        <f t="shared" si="1325"/>
        <v>2023/01/06 21:16:34.313</v>
      </c>
      <c r="D84831">
        <v>1673010994313</v>
      </c>
      <c r="E84831">
        <v>0</v>
      </c>
      <c r="F84831" t="s">
        <v>32227</v>
      </c>
      <c r="H84831" t="s">
        <v>165844</v>
      </c>
    </row>
    <row r="84832" spans="1:8" x14ac:dyDescent="0.35">
      <c r="A84832">
        <v>1418038569</v>
      </c>
      <c r="B84832" t="s">
        <v>165845</v>
      </c>
      <c r="C84832" t="str">
        <f t="shared" si="1325"/>
        <v>2023/01/06 21:16:34.326</v>
      </c>
      <c r="D84832">
        <v>1673010994326</v>
      </c>
      <c r="E84832">
        <v>0</v>
      </c>
      <c r="F84832" t="s">
        <v>165846</v>
      </c>
      <c r="H84832" t="s">
        <v>165847</v>
      </c>
    </row>
    <row r="84833" spans="1:8" x14ac:dyDescent="0.35">
      <c r="A84833">
        <v>1697637</v>
      </c>
      <c r="B84833" t="s">
        <v>139653</v>
      </c>
      <c r="C84833" t="str">
        <f t="shared" si="1325"/>
        <v>2023/01/06 21:16:34.343</v>
      </c>
      <c r="D84833">
        <v>1673010994343</v>
      </c>
      <c r="E84833">
        <v>0</v>
      </c>
      <c r="F84833" t="s">
        <v>165848</v>
      </c>
      <c r="H84833" t="s">
        <v>165849</v>
      </c>
    </row>
    <row r="84834" spans="1:8" x14ac:dyDescent="0.35">
      <c r="A84834">
        <v>1338127773</v>
      </c>
      <c r="B84834" t="s">
        <v>165295</v>
      </c>
      <c r="C84834" t="str">
        <f t="shared" si="1325"/>
        <v>2023/01/06 21:16:34.358</v>
      </c>
      <c r="D84834">
        <v>1673010994358</v>
      </c>
      <c r="E84834">
        <v>0</v>
      </c>
      <c r="F84834" t="s">
        <v>161</v>
      </c>
      <c r="H84834" t="s">
        <v>165850</v>
      </c>
    </row>
    <row r="84835" spans="1:8" x14ac:dyDescent="0.35">
      <c r="A84835">
        <v>664024270</v>
      </c>
      <c r="B84835" t="s">
        <v>165632</v>
      </c>
      <c r="C84835" t="str">
        <f t="shared" si="1325"/>
        <v>2023/01/06 21:16:34.364</v>
      </c>
      <c r="D84835">
        <v>1673010994364</v>
      </c>
      <c r="E84835">
        <v>0</v>
      </c>
      <c r="F84835" t="s">
        <v>2509</v>
      </c>
      <c r="H84835" t="s">
        <v>165851</v>
      </c>
    </row>
    <row r="84836" spans="1:8" x14ac:dyDescent="0.35">
      <c r="A84836">
        <v>2115711261</v>
      </c>
      <c r="B84836" t="s">
        <v>131542</v>
      </c>
      <c r="C84836" t="str">
        <f t="shared" si="1325"/>
        <v>2023/01/06 21:16:34.494</v>
      </c>
      <c r="D84836">
        <v>1673010994494</v>
      </c>
      <c r="E84836">
        <v>0</v>
      </c>
      <c r="F84836" t="s">
        <v>59793</v>
      </c>
      <c r="H84836" t="s">
        <v>165852</v>
      </c>
    </row>
    <row r="84837" spans="1:8" x14ac:dyDescent="0.35">
      <c r="A84837">
        <v>35774519</v>
      </c>
      <c r="B84837" t="s">
        <v>165853</v>
      </c>
      <c r="C84837" t="str">
        <f t="shared" si="1325"/>
        <v>2023/01/06 21:16:34.513</v>
      </c>
      <c r="D84837">
        <v>1673010994513</v>
      </c>
      <c r="E84837">
        <v>0</v>
      </c>
      <c r="F84837" t="s">
        <v>165854</v>
      </c>
      <c r="H84837" t="s">
        <v>165855</v>
      </c>
    </row>
    <row r="84838" spans="1:8" x14ac:dyDescent="0.35">
      <c r="A84838">
        <v>1489011506</v>
      </c>
      <c r="B84838" t="s">
        <v>165857</v>
      </c>
      <c r="C84838" t="str">
        <f t="shared" si="1325"/>
        <v>2023/01/06 21:16:35.079</v>
      </c>
      <c r="D84838">
        <v>1673010995079</v>
      </c>
      <c r="E84838">
        <v>0</v>
      </c>
      <c r="F84838" t="s">
        <v>1262</v>
      </c>
      <c r="H84838" t="s">
        <v>165858</v>
      </c>
    </row>
    <row r="84839" spans="1:8" x14ac:dyDescent="0.35">
      <c r="A84839">
        <v>281191172</v>
      </c>
      <c r="B84839" t="s">
        <v>165859</v>
      </c>
      <c r="C84839" t="str">
        <f t="shared" si="1325"/>
        <v>2023/01/06 21:16:35.111</v>
      </c>
      <c r="D84839">
        <v>1673010995111</v>
      </c>
      <c r="E84839">
        <v>0</v>
      </c>
      <c r="F84839" t="s">
        <v>483</v>
      </c>
      <c r="H84839" t="s">
        <v>165860</v>
      </c>
    </row>
    <row r="84840" spans="1:8" x14ac:dyDescent="0.35">
      <c r="A84840">
        <v>435793391</v>
      </c>
      <c r="B84840" t="s">
        <v>136575</v>
      </c>
      <c r="C84840" t="str">
        <f t="shared" si="1325"/>
        <v>2023/01/06 21:16:35.124</v>
      </c>
      <c r="D84840">
        <v>1673010995124</v>
      </c>
      <c r="E84840">
        <v>0</v>
      </c>
      <c r="F84840" t="s">
        <v>136576</v>
      </c>
      <c r="H84840" t="s">
        <v>165861</v>
      </c>
    </row>
    <row r="84841" spans="1:8" x14ac:dyDescent="0.35">
      <c r="A84841">
        <v>1690986465</v>
      </c>
      <c r="B84841" t="s">
        <v>165862</v>
      </c>
      <c r="C84841" t="str">
        <f t="shared" si="1325"/>
        <v>2023/01/06 21:16:35.127</v>
      </c>
      <c r="D84841">
        <v>1673010995127</v>
      </c>
      <c r="E84841">
        <v>0</v>
      </c>
      <c r="F84841" t="s">
        <v>834</v>
      </c>
      <c r="H84841" t="s">
        <v>165863</v>
      </c>
    </row>
    <row r="84842" spans="1:8" x14ac:dyDescent="0.35">
      <c r="A84842">
        <v>1029559576</v>
      </c>
      <c r="B84842" t="s">
        <v>165102</v>
      </c>
      <c r="C84842" t="str">
        <f t="shared" si="1325"/>
        <v>2023/01/06 21:16:35.140</v>
      </c>
      <c r="D84842">
        <v>1673010995140</v>
      </c>
      <c r="E84842">
        <v>0</v>
      </c>
      <c r="F84842" t="s">
        <v>674</v>
      </c>
      <c r="H84842" t="s">
        <v>165864</v>
      </c>
    </row>
    <row r="84843" spans="1:8" x14ac:dyDescent="0.35">
      <c r="A84843">
        <v>2103622678</v>
      </c>
      <c r="B84843" t="s">
        <v>120163</v>
      </c>
      <c r="C84843" t="str">
        <f t="shared" si="1325"/>
        <v>2023/01/06 21:16:35.150</v>
      </c>
      <c r="D84843">
        <v>1673010995150</v>
      </c>
      <c r="E84843">
        <v>0</v>
      </c>
      <c r="F84843" t="s">
        <v>165865</v>
      </c>
      <c r="H84843" t="s">
        <v>165866</v>
      </c>
    </row>
    <row r="84844" spans="1:8" x14ac:dyDescent="0.35">
      <c r="A84844">
        <v>390378155</v>
      </c>
      <c r="B84844" t="s">
        <v>165867</v>
      </c>
      <c r="C84844" t="str">
        <f t="shared" si="1325"/>
        <v>2023/01/06 21:16:35.170</v>
      </c>
      <c r="D84844">
        <v>1673010995170</v>
      </c>
      <c r="E84844">
        <v>0</v>
      </c>
      <c r="F84844" t="s">
        <v>1222</v>
      </c>
      <c r="H84844" t="s">
        <v>165868</v>
      </c>
    </row>
    <row r="84845" spans="1:8" x14ac:dyDescent="0.35">
      <c r="A84845">
        <v>3493092879501385</v>
      </c>
      <c r="B84845" t="s">
        <v>164641</v>
      </c>
      <c r="C84845" t="str">
        <f t="shared" si="1325"/>
        <v>2023/01/06 21:16:35.178</v>
      </c>
      <c r="D84845">
        <v>1673010995178</v>
      </c>
      <c r="E84845">
        <v>0</v>
      </c>
      <c r="F84845" t="s">
        <v>164642</v>
      </c>
      <c r="H84845" t="s">
        <v>165869</v>
      </c>
    </row>
    <row r="84846" spans="1:8" x14ac:dyDescent="0.35">
      <c r="A84846">
        <v>1466231389</v>
      </c>
      <c r="B84846" t="s">
        <v>162122</v>
      </c>
      <c r="C84846" t="str">
        <f t="shared" si="1325"/>
        <v>2023/01/06 21:16:35.273</v>
      </c>
      <c r="D84846">
        <v>1673010995273</v>
      </c>
      <c r="E84846">
        <v>0</v>
      </c>
      <c r="F84846" t="s">
        <v>88060</v>
      </c>
      <c r="H84846" t="s">
        <v>165870</v>
      </c>
    </row>
    <row r="84847" spans="1:8" x14ac:dyDescent="0.35">
      <c r="A84847">
        <v>3493108358580791</v>
      </c>
      <c r="B84847" t="s">
        <v>137620</v>
      </c>
      <c r="C84847" t="str">
        <f t="shared" si="1325"/>
        <v>2023/01/06 21:16:35.347</v>
      </c>
      <c r="D84847">
        <v>1673010995347</v>
      </c>
      <c r="E84847">
        <v>0</v>
      </c>
      <c r="F84847" t="s">
        <v>1877</v>
      </c>
      <c r="H84847" t="s">
        <v>165871</v>
      </c>
    </row>
    <row r="84848" spans="1:8" x14ac:dyDescent="0.35">
      <c r="A84848">
        <v>3493116805908721</v>
      </c>
      <c r="B84848" t="s">
        <v>159844</v>
      </c>
      <c r="C84848" t="str">
        <f t="shared" si="1325"/>
        <v>2023/01/06 21:16:35.352</v>
      </c>
      <c r="D84848">
        <v>1673010995352</v>
      </c>
      <c r="E84848">
        <v>0</v>
      </c>
      <c r="F84848" t="s">
        <v>165872</v>
      </c>
      <c r="H84848" t="s">
        <v>165873</v>
      </c>
    </row>
    <row r="84849" spans="1:8" x14ac:dyDescent="0.35">
      <c r="A84849">
        <v>693131751</v>
      </c>
      <c r="B84849" t="s">
        <v>165874</v>
      </c>
      <c r="C84849" t="str">
        <f t="shared" si="1325"/>
        <v>2023/01/06 21:16:35.429</v>
      </c>
      <c r="D84849">
        <v>1673010995429</v>
      </c>
      <c r="E84849">
        <v>0</v>
      </c>
      <c r="F84849" t="s">
        <v>80657</v>
      </c>
      <c r="H84849" t="s">
        <v>165875</v>
      </c>
    </row>
    <row r="84850" spans="1:8" x14ac:dyDescent="0.35">
      <c r="A84850">
        <v>1929899736</v>
      </c>
      <c r="B84850" t="s">
        <v>163555</v>
      </c>
      <c r="C84850" t="str">
        <f t="shared" si="1325"/>
        <v>2023/01/06 21:16:35.440</v>
      </c>
      <c r="D84850">
        <v>1673010995440</v>
      </c>
      <c r="E84850">
        <v>0</v>
      </c>
      <c r="F84850" t="s">
        <v>165876</v>
      </c>
      <c r="H84850" t="s">
        <v>165877</v>
      </c>
    </row>
    <row r="84851" spans="1:8" x14ac:dyDescent="0.35">
      <c r="A84851">
        <v>1192047207</v>
      </c>
      <c r="B84851" t="s">
        <v>159803</v>
      </c>
      <c r="C84851" t="str">
        <f t="shared" si="1325"/>
        <v>2023/01/06 21:16:36.088</v>
      </c>
      <c r="D84851">
        <v>1673010996088</v>
      </c>
      <c r="E84851">
        <v>0</v>
      </c>
      <c r="F84851" t="s">
        <v>14</v>
      </c>
      <c r="H84851" t="s">
        <v>165878</v>
      </c>
    </row>
    <row r="84852" spans="1:8" x14ac:dyDescent="0.35">
      <c r="A84852">
        <v>1324212276</v>
      </c>
      <c r="B84852" t="s">
        <v>165879</v>
      </c>
      <c r="C84852" t="str">
        <f t="shared" si="1325"/>
        <v>2023/01/06 21:16:36.114</v>
      </c>
      <c r="D84852">
        <v>1673010996114</v>
      </c>
      <c r="E84852">
        <v>0</v>
      </c>
      <c r="F84852" t="s">
        <v>23</v>
      </c>
      <c r="H84852" t="s">
        <v>165880</v>
      </c>
    </row>
    <row r="84853" spans="1:8" x14ac:dyDescent="0.35">
      <c r="A84853">
        <v>385657779</v>
      </c>
      <c r="B84853" t="s">
        <v>165881</v>
      </c>
      <c r="C84853" t="str">
        <f t="shared" si="1325"/>
        <v>2023/01/06 21:16:36.119</v>
      </c>
      <c r="D84853">
        <v>1673010996119</v>
      </c>
      <c r="E84853">
        <v>0</v>
      </c>
      <c r="F84853" t="s">
        <v>82061</v>
      </c>
      <c r="H84853" t="s">
        <v>165882</v>
      </c>
    </row>
    <row r="84854" spans="1:8" x14ac:dyDescent="0.35">
      <c r="A84854">
        <v>700070085</v>
      </c>
      <c r="B84854" t="s">
        <v>165371</v>
      </c>
      <c r="C84854" t="str">
        <f t="shared" si="1325"/>
        <v>2023/01/06 21:16:36.168</v>
      </c>
      <c r="D84854">
        <v>1673010996168</v>
      </c>
      <c r="E84854">
        <v>0</v>
      </c>
      <c r="F84854" t="s">
        <v>604</v>
      </c>
      <c r="H84854" t="s">
        <v>165883</v>
      </c>
    </row>
    <row r="84855" spans="1:8" x14ac:dyDescent="0.35">
      <c r="A84855">
        <v>529218710</v>
      </c>
      <c r="B84855" t="s">
        <v>165884</v>
      </c>
      <c r="C84855" t="str">
        <f t="shared" si="1325"/>
        <v>2023/01/06 21:16:36.216</v>
      </c>
      <c r="D84855">
        <v>1673010996216</v>
      </c>
      <c r="E84855">
        <v>0</v>
      </c>
      <c r="F84855" t="s">
        <v>4734</v>
      </c>
      <c r="H84855" t="s">
        <v>165885</v>
      </c>
    </row>
    <row r="84856" spans="1:8" x14ac:dyDescent="0.35">
      <c r="A84856">
        <v>511396026</v>
      </c>
      <c r="B84856" t="s">
        <v>141479</v>
      </c>
      <c r="C84856" t="str">
        <f t="shared" si="1325"/>
        <v>2023/01/06 21:16:36.251</v>
      </c>
      <c r="D84856">
        <v>1673010996251</v>
      </c>
      <c r="E84856">
        <v>0</v>
      </c>
      <c r="F84856" t="s">
        <v>158400</v>
      </c>
      <c r="H84856" t="s">
        <v>165886</v>
      </c>
    </row>
    <row r="84857" spans="1:8" x14ac:dyDescent="0.35">
      <c r="A84857">
        <v>516143269</v>
      </c>
      <c r="B84857" t="s">
        <v>39902</v>
      </c>
      <c r="C84857" t="str">
        <f t="shared" si="1325"/>
        <v>2023/01/06 21:16:36.283</v>
      </c>
      <c r="D84857">
        <v>1673010996283</v>
      </c>
      <c r="E84857">
        <v>0</v>
      </c>
      <c r="F84857" t="s">
        <v>10744</v>
      </c>
      <c r="H84857" t="s">
        <v>165887</v>
      </c>
    </row>
    <row r="84858" spans="1:8" x14ac:dyDescent="0.35">
      <c r="A84858">
        <v>1114623518</v>
      </c>
      <c r="B84858" t="s">
        <v>165888</v>
      </c>
      <c r="C84858" t="str">
        <f t="shared" si="1325"/>
        <v>2023/01/06 21:16:36.383</v>
      </c>
      <c r="D84858">
        <v>1673010996383</v>
      </c>
      <c r="E84858">
        <v>0</v>
      </c>
      <c r="F84858" t="s">
        <v>80657</v>
      </c>
      <c r="H84858" t="s">
        <v>165889</v>
      </c>
    </row>
    <row r="84859" spans="1:8" x14ac:dyDescent="0.35">
      <c r="A84859">
        <v>299804913</v>
      </c>
      <c r="B84859" t="s">
        <v>163644</v>
      </c>
      <c r="C84859" t="str">
        <f t="shared" si="1325"/>
        <v>2023/01/06 21:16:36.391</v>
      </c>
      <c r="D84859">
        <v>1673010996391</v>
      </c>
      <c r="E84859">
        <v>0</v>
      </c>
      <c r="F84859" t="s">
        <v>899</v>
      </c>
      <c r="H84859" t="s">
        <v>165890</v>
      </c>
    </row>
    <row r="84860" spans="1:8" x14ac:dyDescent="0.35">
      <c r="A84860">
        <v>1883802466</v>
      </c>
      <c r="B84860" t="s">
        <v>165891</v>
      </c>
      <c r="C84860" t="str">
        <f t="shared" si="1325"/>
        <v>2023/01/06 21:16:36.395</v>
      </c>
      <c r="D84860">
        <v>1673010996395</v>
      </c>
      <c r="E84860">
        <v>0</v>
      </c>
      <c r="F84860" t="s">
        <v>1533</v>
      </c>
      <c r="H84860" t="s">
        <v>165892</v>
      </c>
    </row>
    <row r="84861" spans="1:8" x14ac:dyDescent="0.35">
      <c r="A84861">
        <v>3493088326584695</v>
      </c>
      <c r="B84861" t="s">
        <v>165432</v>
      </c>
      <c r="C84861" t="str">
        <f t="shared" si="1325"/>
        <v>2023/01/06 21:16:36.424</v>
      </c>
      <c r="D84861">
        <v>1673010996424</v>
      </c>
      <c r="E84861">
        <v>0</v>
      </c>
      <c r="F84861" t="s">
        <v>165893</v>
      </c>
      <c r="H84861" t="s">
        <v>165894</v>
      </c>
    </row>
    <row r="84862" spans="1:8" x14ac:dyDescent="0.35">
      <c r="A84862">
        <v>240542319</v>
      </c>
      <c r="B84862" t="s">
        <v>165608</v>
      </c>
      <c r="C84862" t="str">
        <f t="shared" si="1325"/>
        <v>2023/01/06 21:16:36.435</v>
      </c>
      <c r="D84862">
        <v>1673010996435</v>
      </c>
      <c r="E84862">
        <v>0</v>
      </c>
      <c r="F84862" t="s">
        <v>165895</v>
      </c>
      <c r="H84862" t="s">
        <v>165896</v>
      </c>
    </row>
    <row r="84863" spans="1:8" x14ac:dyDescent="0.35">
      <c r="A84863">
        <v>1224880303</v>
      </c>
      <c r="B84863" t="s">
        <v>165897</v>
      </c>
      <c r="C84863" t="str">
        <f t="shared" si="1325"/>
        <v>2023/01/06 21:16:37.109</v>
      </c>
      <c r="D84863">
        <v>1673010997109</v>
      </c>
      <c r="E84863">
        <v>0</v>
      </c>
      <c r="F84863" t="s">
        <v>4229</v>
      </c>
      <c r="H84863" t="s">
        <v>165898</v>
      </c>
    </row>
    <row r="84864" spans="1:8" x14ac:dyDescent="0.35">
      <c r="A84864">
        <v>3461570011072910</v>
      </c>
      <c r="B84864" t="s">
        <v>165493</v>
      </c>
      <c r="C84864" t="str">
        <f t="shared" si="1325"/>
        <v>2023/01/06 21:16:37.113</v>
      </c>
      <c r="D84864">
        <v>1673010997113</v>
      </c>
      <c r="E84864">
        <v>0</v>
      </c>
      <c r="F84864" t="s">
        <v>34185</v>
      </c>
      <c r="H84864" t="s">
        <v>165899</v>
      </c>
    </row>
    <row r="84865" spans="1:8" x14ac:dyDescent="0.35">
      <c r="A84865">
        <v>379049864</v>
      </c>
      <c r="B84865" t="s">
        <v>165900</v>
      </c>
      <c r="C84865" t="str">
        <f t="shared" si="1325"/>
        <v>2023/01/06 21:16:37.123</v>
      </c>
      <c r="D84865">
        <v>1673010997123</v>
      </c>
      <c r="E84865">
        <v>0</v>
      </c>
      <c r="F84865" t="s">
        <v>75</v>
      </c>
      <c r="H84865" t="s">
        <v>165901</v>
      </c>
    </row>
    <row r="84866" spans="1:8" x14ac:dyDescent="0.35">
      <c r="A84866">
        <v>1246658303</v>
      </c>
      <c r="B84866" t="s">
        <v>165149</v>
      </c>
      <c r="C84866" t="str">
        <f t="shared" ref="C84866:C84929" si="1326">TEXT((D84866/1000+8*3600)/86400+70*365+19,"yyyy/mm/dd hh:mm:ss.000")</f>
        <v>2023/01/06 21:16:37.139</v>
      </c>
      <c r="D84866">
        <v>1673010997139</v>
      </c>
      <c r="E84866">
        <v>0</v>
      </c>
      <c r="F84866" t="s">
        <v>1077</v>
      </c>
      <c r="H84866" t="s">
        <v>165902</v>
      </c>
    </row>
    <row r="84867" spans="1:8" x14ac:dyDescent="0.35">
      <c r="A84867">
        <v>1076623007</v>
      </c>
      <c r="B84867" t="s">
        <v>165903</v>
      </c>
      <c r="C84867" t="str">
        <f t="shared" si="1326"/>
        <v>2023/01/06 21:16:37.222</v>
      </c>
      <c r="D84867">
        <v>1673010997222</v>
      </c>
      <c r="E84867">
        <v>0</v>
      </c>
      <c r="F84867" t="s">
        <v>6806</v>
      </c>
      <c r="H84867" t="s">
        <v>165904</v>
      </c>
    </row>
    <row r="84868" spans="1:8" x14ac:dyDescent="0.35">
      <c r="A84868">
        <v>603190189</v>
      </c>
      <c r="B84868" t="s">
        <v>165905</v>
      </c>
      <c r="C84868" t="str">
        <f t="shared" si="1326"/>
        <v>2023/01/06 21:16:37.228</v>
      </c>
      <c r="D84868">
        <v>1673010997228</v>
      </c>
      <c r="E84868">
        <v>0</v>
      </c>
      <c r="F84868" t="s">
        <v>23</v>
      </c>
      <c r="H84868" t="s">
        <v>165906</v>
      </c>
    </row>
    <row r="84869" spans="1:8" x14ac:dyDescent="0.35">
      <c r="A84869">
        <v>96361930</v>
      </c>
      <c r="B84869" t="s">
        <v>165907</v>
      </c>
      <c r="C84869" t="str">
        <f t="shared" si="1326"/>
        <v>2023/01/06 21:16:37.242</v>
      </c>
      <c r="D84869">
        <v>1673010997242</v>
      </c>
      <c r="E84869">
        <v>0</v>
      </c>
      <c r="F84869" t="s">
        <v>165908</v>
      </c>
      <c r="H84869" t="s">
        <v>165909</v>
      </c>
    </row>
    <row r="84870" spans="1:8" x14ac:dyDescent="0.35">
      <c r="A84870">
        <v>1235798779</v>
      </c>
      <c r="B84870" t="s">
        <v>159796</v>
      </c>
      <c r="C84870" t="str">
        <f t="shared" si="1326"/>
        <v>2023/01/06 21:16:37.248</v>
      </c>
      <c r="D84870">
        <v>1673010997248</v>
      </c>
      <c r="E84870">
        <v>0</v>
      </c>
      <c r="F84870" t="s">
        <v>674</v>
      </c>
      <c r="H84870" t="s">
        <v>165910</v>
      </c>
    </row>
    <row r="84871" spans="1:8" x14ac:dyDescent="0.35">
      <c r="A84871">
        <v>341839267</v>
      </c>
      <c r="B84871" t="s">
        <v>165911</v>
      </c>
      <c r="C84871" t="str">
        <f t="shared" si="1326"/>
        <v>2023/01/06 21:16:37.349</v>
      </c>
      <c r="D84871">
        <v>1673010997349</v>
      </c>
      <c r="E84871">
        <v>0</v>
      </c>
      <c r="F84871" t="s">
        <v>1262</v>
      </c>
      <c r="H84871" t="s">
        <v>165912</v>
      </c>
    </row>
    <row r="84872" spans="1:8" x14ac:dyDescent="0.35">
      <c r="A84872">
        <v>1803369832</v>
      </c>
      <c r="B84872" t="s">
        <v>152377</v>
      </c>
      <c r="C84872" t="str">
        <f t="shared" si="1326"/>
        <v>2023/01/06 21:16:37.366</v>
      </c>
      <c r="D84872">
        <v>1673010997366</v>
      </c>
      <c r="E84872">
        <v>0</v>
      </c>
      <c r="F84872" t="s">
        <v>80689</v>
      </c>
      <c r="H84872" t="s">
        <v>165913</v>
      </c>
    </row>
    <row r="84873" spans="1:8" x14ac:dyDescent="0.35">
      <c r="A84873">
        <v>454077046</v>
      </c>
      <c r="B84873" t="s">
        <v>165914</v>
      </c>
      <c r="C84873" t="str">
        <f t="shared" si="1326"/>
        <v>2023/01/06 21:16:37.398</v>
      </c>
      <c r="D84873">
        <v>1673010997398</v>
      </c>
      <c r="E84873">
        <v>0</v>
      </c>
      <c r="F84873" t="s">
        <v>165915</v>
      </c>
      <c r="H84873" t="s">
        <v>165916</v>
      </c>
    </row>
    <row r="84874" spans="1:8" x14ac:dyDescent="0.35">
      <c r="A84874">
        <v>531422672</v>
      </c>
      <c r="B84874" t="s">
        <v>165917</v>
      </c>
      <c r="C84874" t="str">
        <f t="shared" si="1326"/>
        <v>2023/01/06 21:16:37.403</v>
      </c>
      <c r="D84874">
        <v>1673010997403</v>
      </c>
      <c r="E84874">
        <v>0</v>
      </c>
      <c r="F84874" t="s">
        <v>165918</v>
      </c>
      <c r="H84874" t="s">
        <v>165919</v>
      </c>
    </row>
    <row r="84875" spans="1:8" x14ac:dyDescent="0.35">
      <c r="A84875">
        <v>1750904406</v>
      </c>
      <c r="B84875" t="s">
        <v>146573</v>
      </c>
      <c r="C84875" t="str">
        <f t="shared" si="1326"/>
        <v>2023/01/06 21:16:38.100</v>
      </c>
      <c r="D84875">
        <v>1673010998100</v>
      </c>
      <c r="E84875">
        <v>0</v>
      </c>
      <c r="F84875" t="s">
        <v>66033</v>
      </c>
      <c r="H84875" t="s">
        <v>165920</v>
      </c>
    </row>
    <row r="84876" spans="1:8" x14ac:dyDescent="0.35">
      <c r="A84876">
        <v>28849301</v>
      </c>
      <c r="B84876" t="s">
        <v>165921</v>
      </c>
      <c r="C84876" t="str">
        <f t="shared" si="1326"/>
        <v>2023/01/06 21:16:38.121</v>
      </c>
      <c r="D84876">
        <v>1673010998121</v>
      </c>
      <c r="E84876">
        <v>0</v>
      </c>
      <c r="F84876" t="s">
        <v>23</v>
      </c>
      <c r="H84876" t="s">
        <v>165922</v>
      </c>
    </row>
    <row r="84877" spans="1:8" x14ac:dyDescent="0.35">
      <c r="A84877">
        <v>671156899</v>
      </c>
      <c r="B84877" t="s">
        <v>165923</v>
      </c>
      <c r="C84877" t="str">
        <f t="shared" si="1326"/>
        <v>2023/01/06 21:16:38.153</v>
      </c>
      <c r="D84877">
        <v>1673010998153</v>
      </c>
      <c r="E84877">
        <v>0</v>
      </c>
      <c r="F84877" t="s">
        <v>165924</v>
      </c>
      <c r="H84877" t="s">
        <v>165925</v>
      </c>
    </row>
    <row r="84878" spans="1:8" x14ac:dyDescent="0.35">
      <c r="A84878">
        <v>280665250</v>
      </c>
      <c r="B84878" t="s">
        <v>116801</v>
      </c>
      <c r="C84878" t="str">
        <f t="shared" si="1326"/>
        <v>2023/01/06 21:16:38.167</v>
      </c>
      <c r="D84878">
        <v>1673010998167</v>
      </c>
      <c r="E84878">
        <v>0</v>
      </c>
      <c r="F84878" t="s">
        <v>674</v>
      </c>
      <c r="H84878" t="s">
        <v>165926</v>
      </c>
    </row>
    <row r="84879" spans="1:8" x14ac:dyDescent="0.35">
      <c r="A84879">
        <v>502019802</v>
      </c>
      <c r="B84879" t="s">
        <v>165927</v>
      </c>
      <c r="C84879" t="str">
        <f t="shared" si="1326"/>
        <v>2023/01/06 21:16:38.252</v>
      </c>
      <c r="D84879">
        <v>1673010998252</v>
      </c>
      <c r="E84879">
        <v>0</v>
      </c>
      <c r="F84879" t="s">
        <v>1077</v>
      </c>
      <c r="H84879" t="s">
        <v>165928</v>
      </c>
    </row>
    <row r="84880" spans="1:8" x14ac:dyDescent="0.35">
      <c r="A84880">
        <v>343928653</v>
      </c>
      <c r="B84880" t="s">
        <v>165929</v>
      </c>
      <c r="C84880" t="str">
        <f t="shared" si="1326"/>
        <v>2023/01/06 21:16:38.279</v>
      </c>
      <c r="D84880">
        <v>1673010998279</v>
      </c>
      <c r="E84880">
        <v>0</v>
      </c>
      <c r="F84880" t="s">
        <v>1077</v>
      </c>
      <c r="H84880" t="s">
        <v>165930</v>
      </c>
    </row>
    <row r="84881" spans="1:8" x14ac:dyDescent="0.35">
      <c r="A84881">
        <v>1533077277</v>
      </c>
      <c r="B84881" t="s">
        <v>165931</v>
      </c>
      <c r="C84881" t="str">
        <f t="shared" si="1326"/>
        <v>2023/01/06 21:16:38.286</v>
      </c>
      <c r="D84881">
        <v>1673010998286</v>
      </c>
      <c r="E84881">
        <v>0</v>
      </c>
      <c r="F84881" t="s">
        <v>156962</v>
      </c>
      <c r="H84881" t="s">
        <v>165932</v>
      </c>
    </row>
    <row r="84882" spans="1:8" x14ac:dyDescent="0.35">
      <c r="A84882">
        <v>1245284322</v>
      </c>
      <c r="B84882" t="s">
        <v>163615</v>
      </c>
      <c r="C84882" t="str">
        <f t="shared" si="1326"/>
        <v>2023/01/06 21:16:38.319</v>
      </c>
      <c r="D84882">
        <v>1673010998319</v>
      </c>
      <c r="E84882">
        <v>0</v>
      </c>
      <c r="F84882" t="s">
        <v>165933</v>
      </c>
      <c r="H84882" t="s">
        <v>165934</v>
      </c>
    </row>
    <row r="84883" spans="1:8" x14ac:dyDescent="0.35">
      <c r="A84883">
        <v>109389161</v>
      </c>
      <c r="B84883" t="s">
        <v>143278</v>
      </c>
      <c r="C84883" t="str">
        <f t="shared" si="1326"/>
        <v>2023/01/06 21:16:38.320</v>
      </c>
      <c r="D84883">
        <v>1673010998320</v>
      </c>
      <c r="E84883">
        <v>0</v>
      </c>
      <c r="F84883" t="s">
        <v>6806</v>
      </c>
      <c r="H84883" t="s">
        <v>165935</v>
      </c>
    </row>
    <row r="84884" spans="1:8" x14ac:dyDescent="0.35">
      <c r="A84884">
        <v>1279171690</v>
      </c>
      <c r="B84884" t="s">
        <v>165936</v>
      </c>
      <c r="C84884" t="str">
        <f t="shared" si="1326"/>
        <v>2023/01/06 21:16:38.369</v>
      </c>
      <c r="D84884">
        <v>1673010998369</v>
      </c>
      <c r="E84884">
        <v>0</v>
      </c>
      <c r="F84884" t="s">
        <v>1077</v>
      </c>
      <c r="H84884" t="s">
        <v>165937</v>
      </c>
    </row>
    <row r="84885" spans="1:8" x14ac:dyDescent="0.35">
      <c r="A84885">
        <v>543406110</v>
      </c>
      <c r="B84885" t="s">
        <v>160200</v>
      </c>
      <c r="C84885" t="str">
        <f t="shared" si="1326"/>
        <v>2023/01/06 21:16:38.390</v>
      </c>
      <c r="D84885">
        <v>1673010998390</v>
      </c>
      <c r="E84885">
        <v>0</v>
      </c>
      <c r="F84885" t="s">
        <v>165938</v>
      </c>
      <c r="H84885" t="s">
        <v>165939</v>
      </c>
    </row>
    <row r="84886" spans="1:8" x14ac:dyDescent="0.35">
      <c r="A84886">
        <v>1546021716</v>
      </c>
      <c r="B84886" t="s">
        <v>41422</v>
      </c>
      <c r="C84886" t="str">
        <f t="shared" si="1326"/>
        <v>2023/01/06 21:16:38.419</v>
      </c>
      <c r="D84886">
        <v>1673010998419</v>
      </c>
      <c r="E84886">
        <v>0</v>
      </c>
      <c r="F84886" t="s">
        <v>165940</v>
      </c>
      <c r="H84886" t="s">
        <v>165941</v>
      </c>
    </row>
    <row r="84887" spans="1:8" x14ac:dyDescent="0.35">
      <c r="A84887">
        <v>1700403562</v>
      </c>
      <c r="B84887" t="s">
        <v>164107</v>
      </c>
      <c r="C84887" t="str">
        <f t="shared" si="1326"/>
        <v>2023/01/06 21:16:39.104</v>
      </c>
      <c r="D84887">
        <v>1673010999104</v>
      </c>
      <c r="E84887">
        <v>0</v>
      </c>
      <c r="F84887" t="s">
        <v>834</v>
      </c>
      <c r="H84887" t="s">
        <v>165942</v>
      </c>
    </row>
    <row r="84888" spans="1:8" x14ac:dyDescent="0.35">
      <c r="A84888">
        <v>2140962514</v>
      </c>
      <c r="B84888" t="s">
        <v>163876</v>
      </c>
      <c r="C84888" t="str">
        <f t="shared" si="1326"/>
        <v>2023/01/06 21:16:39.105</v>
      </c>
      <c r="D84888">
        <v>1673010999105</v>
      </c>
      <c r="E84888">
        <v>0</v>
      </c>
      <c r="F84888" t="s">
        <v>23</v>
      </c>
      <c r="H84888" t="s">
        <v>165943</v>
      </c>
    </row>
    <row r="84889" spans="1:8" x14ac:dyDescent="0.35">
      <c r="A84889">
        <v>3461567857298227</v>
      </c>
      <c r="B84889" t="s">
        <v>165944</v>
      </c>
      <c r="C84889" t="str">
        <f t="shared" si="1326"/>
        <v>2023/01/06 21:16:39.140</v>
      </c>
      <c r="D84889">
        <v>1673010999140</v>
      </c>
      <c r="E84889">
        <v>0</v>
      </c>
      <c r="F84889" t="s">
        <v>1077</v>
      </c>
      <c r="H84889" t="s">
        <v>165945</v>
      </c>
    </row>
    <row r="84890" spans="1:8" x14ac:dyDescent="0.35">
      <c r="A84890">
        <v>642124648</v>
      </c>
      <c r="B84890" t="s">
        <v>164648</v>
      </c>
      <c r="C84890" t="str">
        <f t="shared" si="1326"/>
        <v>2023/01/06 21:16:39.145</v>
      </c>
      <c r="D84890">
        <v>1673010999145</v>
      </c>
      <c r="E84890">
        <v>0</v>
      </c>
      <c r="F84890" t="s">
        <v>165946</v>
      </c>
      <c r="H84890" t="s">
        <v>165947</v>
      </c>
    </row>
    <row r="84891" spans="1:8" x14ac:dyDescent="0.35">
      <c r="A84891">
        <v>1330503341</v>
      </c>
      <c r="B84891" t="s">
        <v>157731</v>
      </c>
      <c r="C84891" t="str">
        <f t="shared" si="1326"/>
        <v>2023/01/06 21:16:39.199</v>
      </c>
      <c r="D84891">
        <v>1673010999199</v>
      </c>
      <c r="E84891">
        <v>0</v>
      </c>
      <c r="F84891" t="s">
        <v>165948</v>
      </c>
      <c r="H84891" t="s">
        <v>165949</v>
      </c>
    </row>
    <row r="84892" spans="1:8" x14ac:dyDescent="0.35">
      <c r="A84892">
        <v>1078055408</v>
      </c>
      <c r="B84892" t="s">
        <v>160864</v>
      </c>
      <c r="C84892" t="str">
        <f t="shared" si="1326"/>
        <v>2023/01/06 21:16:39.255</v>
      </c>
      <c r="D84892">
        <v>1673010999255</v>
      </c>
      <c r="E84892">
        <v>0</v>
      </c>
      <c r="F84892" t="s">
        <v>165950</v>
      </c>
      <c r="H84892" t="s">
        <v>165951</v>
      </c>
    </row>
    <row r="84893" spans="1:8" x14ac:dyDescent="0.35">
      <c r="A84893">
        <v>1149801157</v>
      </c>
      <c r="B84893" t="s">
        <v>158440</v>
      </c>
      <c r="C84893" t="str">
        <f t="shared" si="1326"/>
        <v>2023/01/06 21:16:39.262</v>
      </c>
      <c r="D84893">
        <v>1673010999262</v>
      </c>
      <c r="E84893">
        <v>0</v>
      </c>
      <c r="F84893" t="s">
        <v>165952</v>
      </c>
      <c r="H84893" t="s">
        <v>165953</v>
      </c>
    </row>
    <row r="84894" spans="1:8" x14ac:dyDescent="0.35">
      <c r="A84894">
        <v>2032860047</v>
      </c>
      <c r="B84894" t="s">
        <v>161664</v>
      </c>
      <c r="C84894" t="str">
        <f t="shared" si="1326"/>
        <v>2023/01/06 21:16:39.306</v>
      </c>
      <c r="D84894">
        <v>1673010999306</v>
      </c>
      <c r="E84894">
        <v>0</v>
      </c>
      <c r="F84894" t="s">
        <v>129910</v>
      </c>
      <c r="H84894" t="s">
        <v>165954</v>
      </c>
    </row>
    <row r="84895" spans="1:8" x14ac:dyDescent="0.35">
      <c r="A84895">
        <v>1856421964</v>
      </c>
      <c r="B84895" t="s">
        <v>165955</v>
      </c>
      <c r="C84895" t="str">
        <f t="shared" si="1326"/>
        <v>2023/01/06 21:16:39.352</v>
      </c>
      <c r="D84895">
        <v>1673010999352</v>
      </c>
      <c r="E84895">
        <v>0</v>
      </c>
      <c r="F84895" t="s">
        <v>161</v>
      </c>
      <c r="H84895" t="s">
        <v>165956</v>
      </c>
    </row>
    <row r="84896" spans="1:8" x14ac:dyDescent="0.35">
      <c r="A84896">
        <v>487875169</v>
      </c>
      <c r="B84896" t="s">
        <v>165957</v>
      </c>
      <c r="C84896" t="str">
        <f t="shared" si="1326"/>
        <v>2023/01/06 21:16:39.371</v>
      </c>
      <c r="D84896">
        <v>1673010999371</v>
      </c>
      <c r="E84896">
        <v>0</v>
      </c>
      <c r="F84896" t="s">
        <v>79491</v>
      </c>
      <c r="H84896" t="s">
        <v>165958</v>
      </c>
    </row>
    <row r="84897" spans="1:8" x14ac:dyDescent="0.35">
      <c r="A84897">
        <v>496181667</v>
      </c>
      <c r="B84897" t="s">
        <v>164330</v>
      </c>
      <c r="C84897" t="str">
        <f t="shared" si="1326"/>
        <v>2023/01/06 21:16:39.386</v>
      </c>
      <c r="D84897">
        <v>1673010999386</v>
      </c>
      <c r="E84897">
        <v>0</v>
      </c>
      <c r="F84897" t="s">
        <v>75715</v>
      </c>
      <c r="H84897" t="s">
        <v>165959</v>
      </c>
    </row>
    <row r="84898" spans="1:8" x14ac:dyDescent="0.35">
      <c r="A84898">
        <v>37220676</v>
      </c>
      <c r="B84898" t="s">
        <v>131842</v>
      </c>
      <c r="C84898" t="str">
        <f t="shared" si="1326"/>
        <v>2023/01/06 21:16:39.427</v>
      </c>
      <c r="D84898">
        <v>1673010999427</v>
      </c>
      <c r="E84898">
        <v>0</v>
      </c>
      <c r="F84898" t="s">
        <v>165960</v>
      </c>
      <c r="H84898" t="s">
        <v>165961</v>
      </c>
    </row>
    <row r="84899" spans="1:8" x14ac:dyDescent="0.35">
      <c r="A84899">
        <v>1010956736</v>
      </c>
      <c r="B84899" t="s">
        <v>161233</v>
      </c>
      <c r="C84899" t="str">
        <f t="shared" si="1326"/>
        <v>2023/01/06 21:16:39.450</v>
      </c>
      <c r="D84899">
        <v>1673010999450</v>
      </c>
      <c r="E84899">
        <v>0</v>
      </c>
      <c r="F84899" t="s">
        <v>165962</v>
      </c>
      <c r="H84899" t="s">
        <v>165963</v>
      </c>
    </row>
    <row r="84900" spans="1:8" x14ac:dyDescent="0.35">
      <c r="A84900">
        <v>1124601016</v>
      </c>
      <c r="B84900" t="s">
        <v>156386</v>
      </c>
      <c r="C84900" t="str">
        <f t="shared" si="1326"/>
        <v>2023/01/06 21:16:39.478</v>
      </c>
      <c r="D84900">
        <v>1673010999478</v>
      </c>
      <c r="E84900">
        <v>0</v>
      </c>
      <c r="F84900" t="s">
        <v>20393</v>
      </c>
      <c r="H84900" t="s">
        <v>165964</v>
      </c>
    </row>
    <row r="84901" spans="1:8" x14ac:dyDescent="0.35">
      <c r="A84901">
        <v>485852382</v>
      </c>
      <c r="B84901" t="s">
        <v>162871</v>
      </c>
      <c r="C84901" t="str">
        <f t="shared" si="1326"/>
        <v>2023/01/06 21:16:39.490</v>
      </c>
      <c r="D84901">
        <v>1673010999490</v>
      </c>
      <c r="E84901">
        <v>0</v>
      </c>
      <c r="F84901" t="s">
        <v>6319</v>
      </c>
      <c r="H84901" t="s">
        <v>165965</v>
      </c>
    </row>
    <row r="84902" spans="1:8" x14ac:dyDescent="0.35">
      <c r="A84902">
        <v>519941054</v>
      </c>
      <c r="B84902" t="s">
        <v>165966</v>
      </c>
      <c r="C84902" t="str">
        <f t="shared" si="1326"/>
        <v>2023/01/06 21:16:39.527</v>
      </c>
      <c r="D84902">
        <v>1673010999527</v>
      </c>
      <c r="E84902">
        <v>0</v>
      </c>
      <c r="F84902" t="s">
        <v>165967</v>
      </c>
      <c r="H84902" t="s">
        <v>165968</v>
      </c>
    </row>
    <row r="84903" spans="1:8" x14ac:dyDescent="0.35">
      <c r="A84903">
        <v>636167726</v>
      </c>
      <c r="B84903" t="s">
        <v>165970</v>
      </c>
      <c r="C84903" t="str">
        <f t="shared" si="1326"/>
        <v>2023/01/06 21:16:40.135</v>
      </c>
      <c r="D84903">
        <v>1673011000135</v>
      </c>
      <c r="E84903">
        <v>0</v>
      </c>
      <c r="F84903" t="s">
        <v>35206</v>
      </c>
      <c r="H84903" t="s">
        <v>165971</v>
      </c>
    </row>
    <row r="84904" spans="1:8" x14ac:dyDescent="0.35">
      <c r="A84904">
        <v>368175208</v>
      </c>
      <c r="B84904" t="s">
        <v>165617</v>
      </c>
      <c r="C84904" t="str">
        <f t="shared" si="1326"/>
        <v>2023/01/06 21:16:40.152</v>
      </c>
      <c r="D84904">
        <v>1673011000152</v>
      </c>
      <c r="E84904">
        <v>0</v>
      </c>
      <c r="F84904" t="s">
        <v>5242</v>
      </c>
      <c r="H84904" t="s">
        <v>165972</v>
      </c>
    </row>
    <row r="84905" spans="1:8" x14ac:dyDescent="0.35">
      <c r="A84905">
        <v>1806227619</v>
      </c>
      <c r="B84905" t="s">
        <v>164094</v>
      </c>
      <c r="C84905" t="str">
        <f t="shared" si="1326"/>
        <v>2023/01/06 21:16:40.162</v>
      </c>
      <c r="D84905">
        <v>1673011000162</v>
      </c>
      <c r="E84905">
        <v>0</v>
      </c>
      <c r="F84905" t="s">
        <v>30344</v>
      </c>
      <c r="H84905" t="s">
        <v>165973</v>
      </c>
    </row>
    <row r="84906" spans="1:8" x14ac:dyDescent="0.35">
      <c r="A84906">
        <v>3493113993628254</v>
      </c>
      <c r="B84906" t="s">
        <v>129989</v>
      </c>
      <c r="C84906" t="str">
        <f t="shared" si="1326"/>
        <v>2023/01/06 21:16:40.169</v>
      </c>
      <c r="D84906">
        <v>1673011000169</v>
      </c>
      <c r="E84906">
        <v>0</v>
      </c>
      <c r="F84906" t="s">
        <v>14</v>
      </c>
      <c r="H84906" t="s">
        <v>165974</v>
      </c>
    </row>
    <row r="84907" spans="1:8" x14ac:dyDescent="0.35">
      <c r="A84907">
        <v>398904868</v>
      </c>
      <c r="B84907" t="s">
        <v>165495</v>
      </c>
      <c r="C84907" t="str">
        <f t="shared" si="1326"/>
        <v>2023/01/06 21:16:40.174</v>
      </c>
      <c r="D84907">
        <v>1673011000174</v>
      </c>
      <c r="E84907">
        <v>0</v>
      </c>
      <c r="F84907" t="s">
        <v>140234</v>
      </c>
      <c r="H84907" t="s">
        <v>165975</v>
      </c>
    </row>
    <row r="84908" spans="1:8" x14ac:dyDescent="0.35">
      <c r="A84908">
        <v>1546127173</v>
      </c>
      <c r="B84908" t="s">
        <v>165976</v>
      </c>
      <c r="C84908" t="str">
        <f t="shared" si="1326"/>
        <v>2023/01/06 21:16:40.207</v>
      </c>
      <c r="D84908">
        <v>1673011000207</v>
      </c>
      <c r="E84908">
        <v>0</v>
      </c>
      <c r="F84908" t="s">
        <v>23</v>
      </c>
      <c r="H84908" t="s">
        <v>165977</v>
      </c>
    </row>
    <row r="84909" spans="1:8" x14ac:dyDescent="0.35">
      <c r="A84909">
        <v>476515527</v>
      </c>
      <c r="B84909" t="s">
        <v>165665</v>
      </c>
      <c r="C84909" t="str">
        <f t="shared" si="1326"/>
        <v>2023/01/06 21:16:40.226</v>
      </c>
      <c r="D84909">
        <v>1673011000226</v>
      </c>
      <c r="E84909">
        <v>0</v>
      </c>
      <c r="F84909" t="s">
        <v>1262</v>
      </c>
      <c r="H84909" t="s">
        <v>165978</v>
      </c>
    </row>
    <row r="84910" spans="1:8" x14ac:dyDescent="0.35">
      <c r="A84910">
        <v>626182088</v>
      </c>
      <c r="B84910" t="s">
        <v>157613</v>
      </c>
      <c r="C84910" t="str">
        <f t="shared" si="1326"/>
        <v>2023/01/06 21:16:40.243</v>
      </c>
      <c r="D84910">
        <v>1673011000243</v>
      </c>
      <c r="E84910">
        <v>0</v>
      </c>
      <c r="F84910" t="s">
        <v>165979</v>
      </c>
      <c r="H84910" t="s">
        <v>165980</v>
      </c>
    </row>
    <row r="84911" spans="1:8" x14ac:dyDescent="0.35">
      <c r="A84911">
        <v>1222551750</v>
      </c>
      <c r="B84911" t="s">
        <v>165249</v>
      </c>
      <c r="C84911" t="str">
        <f t="shared" si="1326"/>
        <v>2023/01/06 21:16:40.276</v>
      </c>
      <c r="D84911">
        <v>1673011000276</v>
      </c>
      <c r="E84911">
        <v>0</v>
      </c>
      <c r="F84911" t="s">
        <v>2509</v>
      </c>
      <c r="H84911" t="s">
        <v>165981</v>
      </c>
    </row>
    <row r="84912" spans="1:8" x14ac:dyDescent="0.35">
      <c r="A84912">
        <v>1844623769</v>
      </c>
      <c r="B84912" t="s">
        <v>165982</v>
      </c>
      <c r="C84912" t="str">
        <f t="shared" si="1326"/>
        <v>2023/01/06 21:16:40.284</v>
      </c>
      <c r="D84912">
        <v>1673011000284</v>
      </c>
      <c r="E84912">
        <v>0</v>
      </c>
      <c r="F84912" t="s">
        <v>165983</v>
      </c>
      <c r="H84912" t="s">
        <v>165984</v>
      </c>
    </row>
    <row r="84913" spans="1:8" x14ac:dyDescent="0.35">
      <c r="A84913">
        <v>454779942</v>
      </c>
      <c r="B84913" t="s">
        <v>163244</v>
      </c>
      <c r="C84913" t="str">
        <f t="shared" si="1326"/>
        <v>2023/01/06 21:16:40.295</v>
      </c>
      <c r="D84913">
        <v>1673011000295</v>
      </c>
      <c r="E84913">
        <v>0</v>
      </c>
      <c r="F84913" t="s">
        <v>165985</v>
      </c>
      <c r="H84913" t="s">
        <v>165986</v>
      </c>
    </row>
    <row r="84914" spans="1:8" x14ac:dyDescent="0.35">
      <c r="A84914">
        <v>524840441</v>
      </c>
      <c r="B84914" t="s">
        <v>141891</v>
      </c>
      <c r="C84914" t="str">
        <f t="shared" si="1326"/>
        <v>2023/01/06 21:16:40.297</v>
      </c>
      <c r="D84914">
        <v>1673011000297</v>
      </c>
      <c r="E84914">
        <v>0</v>
      </c>
      <c r="F84914" t="s">
        <v>165987</v>
      </c>
      <c r="H84914" t="s">
        <v>165988</v>
      </c>
    </row>
    <row r="84915" spans="1:8" x14ac:dyDescent="0.35">
      <c r="A84915">
        <v>473269989</v>
      </c>
      <c r="B84915" t="s">
        <v>163192</v>
      </c>
      <c r="C84915" t="str">
        <f t="shared" si="1326"/>
        <v>2023/01/06 21:16:40.303</v>
      </c>
      <c r="D84915">
        <v>1673011000303</v>
      </c>
      <c r="E84915">
        <v>0</v>
      </c>
      <c r="F84915" t="s">
        <v>75715</v>
      </c>
      <c r="H84915" t="s">
        <v>165989</v>
      </c>
    </row>
    <row r="84916" spans="1:8" x14ac:dyDescent="0.35">
      <c r="A84916">
        <v>502887498</v>
      </c>
      <c r="B84916" t="s">
        <v>165990</v>
      </c>
      <c r="C84916" t="str">
        <f t="shared" si="1326"/>
        <v>2023/01/06 21:16:40.353</v>
      </c>
      <c r="D84916">
        <v>1673011000353</v>
      </c>
      <c r="E84916">
        <v>0</v>
      </c>
      <c r="F84916" t="s">
        <v>98349</v>
      </c>
      <c r="H84916" t="s">
        <v>165991</v>
      </c>
    </row>
    <row r="84917" spans="1:8" x14ac:dyDescent="0.35">
      <c r="A84917">
        <v>409169661</v>
      </c>
      <c r="B84917" t="s">
        <v>164876</v>
      </c>
      <c r="C84917" t="str">
        <f t="shared" si="1326"/>
        <v>2023/01/06 21:16:40.364</v>
      </c>
      <c r="D84917">
        <v>1673011000364</v>
      </c>
      <c r="E84917">
        <v>0</v>
      </c>
      <c r="F84917" t="s">
        <v>165992</v>
      </c>
      <c r="H84917" t="s">
        <v>165993</v>
      </c>
    </row>
    <row r="84918" spans="1:8" x14ac:dyDescent="0.35">
      <c r="A84918">
        <v>1659812628</v>
      </c>
      <c r="B84918" t="s">
        <v>160823</v>
      </c>
      <c r="C84918" t="str">
        <f t="shared" si="1326"/>
        <v>2023/01/06 21:16:41.088</v>
      </c>
      <c r="D84918">
        <v>1673011001088</v>
      </c>
      <c r="E84918">
        <v>0</v>
      </c>
      <c r="F84918" t="s">
        <v>834</v>
      </c>
      <c r="H84918" t="s">
        <v>165994</v>
      </c>
    </row>
    <row r="84919" spans="1:8" x14ac:dyDescent="0.35">
      <c r="A84919">
        <v>231747018</v>
      </c>
      <c r="B84919" t="s">
        <v>165995</v>
      </c>
      <c r="C84919" t="str">
        <f t="shared" si="1326"/>
        <v>2023/01/06 21:16:41.099</v>
      </c>
      <c r="D84919">
        <v>1673011001099</v>
      </c>
      <c r="E84919">
        <v>0</v>
      </c>
      <c r="F84919" t="s">
        <v>134</v>
      </c>
      <c r="H84919" t="s">
        <v>165996</v>
      </c>
    </row>
    <row r="84920" spans="1:8" x14ac:dyDescent="0.35">
      <c r="A84920">
        <v>39110700</v>
      </c>
      <c r="B84920" t="s">
        <v>165997</v>
      </c>
      <c r="C84920" t="str">
        <f t="shared" si="1326"/>
        <v>2023/01/06 21:16:41.132</v>
      </c>
      <c r="D84920">
        <v>1673011001132</v>
      </c>
      <c r="E84920">
        <v>0</v>
      </c>
      <c r="F84920" t="s">
        <v>1533</v>
      </c>
      <c r="H84920" t="s">
        <v>165998</v>
      </c>
    </row>
    <row r="84921" spans="1:8" x14ac:dyDescent="0.35">
      <c r="A84921">
        <v>1815325902</v>
      </c>
      <c r="B84921" t="s">
        <v>145226</v>
      </c>
      <c r="C84921" t="str">
        <f t="shared" si="1326"/>
        <v>2023/01/06 21:16:41.144</v>
      </c>
      <c r="D84921">
        <v>1673011001144</v>
      </c>
      <c r="E84921">
        <v>0</v>
      </c>
      <c r="F84921" t="s">
        <v>899</v>
      </c>
      <c r="H84921" t="s">
        <v>165999</v>
      </c>
    </row>
    <row r="84922" spans="1:8" x14ac:dyDescent="0.35">
      <c r="A84922">
        <v>452379576</v>
      </c>
      <c r="B84922" t="s">
        <v>165559</v>
      </c>
      <c r="C84922" t="str">
        <f t="shared" si="1326"/>
        <v>2023/01/06 21:16:41.207</v>
      </c>
      <c r="D84922">
        <v>1673011001207</v>
      </c>
      <c r="E84922">
        <v>0</v>
      </c>
      <c r="F84922" t="s">
        <v>166000</v>
      </c>
      <c r="H84922" t="s">
        <v>166001</v>
      </c>
    </row>
    <row r="84923" spans="1:8" x14ac:dyDescent="0.35">
      <c r="A84923">
        <v>1131144667</v>
      </c>
      <c r="B84923" t="s">
        <v>137748</v>
      </c>
      <c r="C84923" t="str">
        <f t="shared" si="1326"/>
        <v>2023/01/06 21:16:41.242</v>
      </c>
      <c r="D84923">
        <v>1673011001242</v>
      </c>
      <c r="E84923">
        <v>0</v>
      </c>
      <c r="F84923" t="s">
        <v>1415</v>
      </c>
      <c r="H84923" t="s">
        <v>166002</v>
      </c>
    </row>
    <row r="84924" spans="1:8" x14ac:dyDescent="0.35">
      <c r="A84924">
        <v>28849301</v>
      </c>
      <c r="B84924" t="s">
        <v>165921</v>
      </c>
      <c r="C84924" t="str">
        <f t="shared" si="1326"/>
        <v>2023/01/06 21:16:41.244</v>
      </c>
      <c r="D84924">
        <v>1673011001244</v>
      </c>
      <c r="E84924">
        <v>0</v>
      </c>
      <c r="F84924" t="s">
        <v>14</v>
      </c>
      <c r="H84924" t="s">
        <v>166003</v>
      </c>
    </row>
    <row r="84925" spans="1:8" x14ac:dyDescent="0.35">
      <c r="A84925">
        <v>662131543</v>
      </c>
      <c r="B84925" t="s">
        <v>166004</v>
      </c>
      <c r="C84925" t="str">
        <f t="shared" si="1326"/>
        <v>2023/01/06 21:16:41.264</v>
      </c>
      <c r="D84925">
        <v>1673011001264</v>
      </c>
      <c r="E84925">
        <v>0</v>
      </c>
      <c r="F84925" t="s">
        <v>1262</v>
      </c>
      <c r="H84925" t="s">
        <v>166005</v>
      </c>
    </row>
    <row r="84926" spans="1:8" x14ac:dyDescent="0.35">
      <c r="A84926">
        <v>1034989030</v>
      </c>
      <c r="B84926" t="s">
        <v>166006</v>
      </c>
      <c r="C84926" t="str">
        <f t="shared" si="1326"/>
        <v>2023/01/06 21:16:41.363</v>
      </c>
      <c r="D84926">
        <v>1673011001363</v>
      </c>
      <c r="E84926">
        <v>0</v>
      </c>
      <c r="F84926" t="s">
        <v>166007</v>
      </c>
      <c r="H84926" t="s">
        <v>166008</v>
      </c>
    </row>
    <row r="84927" spans="1:8" x14ac:dyDescent="0.35">
      <c r="A84927">
        <v>1489011506</v>
      </c>
      <c r="B84927" t="s">
        <v>165857</v>
      </c>
      <c r="C84927" t="str">
        <f t="shared" si="1326"/>
        <v>2023/01/06 21:16:41.394</v>
      </c>
      <c r="D84927">
        <v>1673011001394</v>
      </c>
      <c r="E84927">
        <v>0</v>
      </c>
      <c r="F84927" t="s">
        <v>1262</v>
      </c>
      <c r="H84927" t="s">
        <v>166009</v>
      </c>
    </row>
    <row r="84928" spans="1:8" x14ac:dyDescent="0.35">
      <c r="A84928">
        <v>53565173</v>
      </c>
      <c r="B84928" t="s">
        <v>116792</v>
      </c>
      <c r="C84928" t="str">
        <f t="shared" si="1326"/>
        <v>2023/01/06 21:16:41.404</v>
      </c>
      <c r="D84928">
        <v>1673011001404</v>
      </c>
      <c r="E84928">
        <v>0</v>
      </c>
      <c r="F84928" t="s">
        <v>58689</v>
      </c>
      <c r="H84928" t="s">
        <v>166010</v>
      </c>
    </row>
    <row r="84929" spans="1:8" x14ac:dyDescent="0.35">
      <c r="A84929">
        <v>526880823</v>
      </c>
      <c r="B84929" t="s">
        <v>165735</v>
      </c>
      <c r="C84929" t="str">
        <f t="shared" si="1326"/>
        <v>2023/01/06 21:16:41.418</v>
      </c>
      <c r="D84929">
        <v>1673011001418</v>
      </c>
      <c r="E84929">
        <v>0</v>
      </c>
      <c r="F84929" t="s">
        <v>1077</v>
      </c>
      <c r="H84929" t="s">
        <v>166011</v>
      </c>
    </row>
    <row r="84930" spans="1:8" x14ac:dyDescent="0.35">
      <c r="A84930">
        <v>473094054</v>
      </c>
      <c r="B84930" t="s">
        <v>145860</v>
      </c>
      <c r="C84930" t="str">
        <f t="shared" ref="C84930:C84993" si="1327">TEXT((D84930/1000+8*3600)/86400+70*365+19,"yyyy/mm/dd hh:mm:ss.000")</f>
        <v>2023/01/06 21:16:41.420</v>
      </c>
      <c r="D84930">
        <v>1673011001420</v>
      </c>
      <c r="E84930">
        <v>0</v>
      </c>
      <c r="F84930" t="s">
        <v>1077</v>
      </c>
      <c r="H84930" t="s">
        <v>166012</v>
      </c>
    </row>
    <row r="84931" spans="1:8" x14ac:dyDescent="0.35">
      <c r="A84931">
        <v>288358456</v>
      </c>
      <c r="B84931" t="s">
        <v>165563</v>
      </c>
      <c r="C84931" t="str">
        <f t="shared" si="1327"/>
        <v>2023/01/06 21:16:42.107</v>
      </c>
      <c r="D84931">
        <v>1673011002107</v>
      </c>
      <c r="E84931">
        <v>0</v>
      </c>
      <c r="F84931" t="s">
        <v>56874</v>
      </c>
      <c r="H84931" t="s">
        <v>166013</v>
      </c>
    </row>
    <row r="84932" spans="1:8" x14ac:dyDescent="0.35">
      <c r="A84932">
        <v>1767392854</v>
      </c>
      <c r="B84932" t="s">
        <v>156262</v>
      </c>
      <c r="C84932" t="str">
        <f t="shared" si="1327"/>
        <v>2023/01/06 21:16:42.112</v>
      </c>
      <c r="D84932">
        <v>1673011002112</v>
      </c>
      <c r="E84932">
        <v>0</v>
      </c>
      <c r="F84932" t="s">
        <v>23</v>
      </c>
      <c r="H84932" t="s">
        <v>166014</v>
      </c>
    </row>
    <row r="84933" spans="1:8" x14ac:dyDescent="0.35">
      <c r="A84933">
        <v>513784153</v>
      </c>
      <c r="B84933" t="s">
        <v>159133</v>
      </c>
      <c r="C84933" t="str">
        <f t="shared" si="1327"/>
        <v>2023/01/06 21:16:42.152</v>
      </c>
      <c r="D84933">
        <v>1673011002152</v>
      </c>
      <c r="E84933">
        <v>0</v>
      </c>
      <c r="F84933" t="s">
        <v>80774</v>
      </c>
      <c r="H84933" t="s">
        <v>166015</v>
      </c>
    </row>
    <row r="84934" spans="1:8" x14ac:dyDescent="0.35">
      <c r="A84934">
        <v>1678326067</v>
      </c>
      <c r="B84934" t="s">
        <v>144990</v>
      </c>
      <c r="C84934" t="str">
        <f t="shared" si="1327"/>
        <v>2023/01/06 21:16:42.203</v>
      </c>
      <c r="D84934">
        <v>1673011002203</v>
      </c>
      <c r="E84934">
        <v>0</v>
      </c>
      <c r="F84934" t="s">
        <v>166016</v>
      </c>
      <c r="H84934" t="s">
        <v>166017</v>
      </c>
    </row>
    <row r="84935" spans="1:8" x14ac:dyDescent="0.35">
      <c r="A84935">
        <v>240542319</v>
      </c>
      <c r="B84935" t="s">
        <v>165608</v>
      </c>
      <c r="C84935" t="str">
        <f t="shared" si="1327"/>
        <v>2023/01/06 21:16:42.342</v>
      </c>
      <c r="D84935">
        <v>1673011002342</v>
      </c>
      <c r="E84935">
        <v>0</v>
      </c>
      <c r="F84935" t="s">
        <v>166018</v>
      </c>
      <c r="H84935" t="s">
        <v>166019</v>
      </c>
    </row>
    <row r="84936" spans="1:8" x14ac:dyDescent="0.35">
      <c r="A84936">
        <v>1965090136</v>
      </c>
      <c r="B84936" t="s">
        <v>164993</v>
      </c>
      <c r="C84936" t="str">
        <f t="shared" si="1327"/>
        <v>2023/01/06 21:16:42.352</v>
      </c>
      <c r="D84936">
        <v>1673011002352</v>
      </c>
      <c r="E84936">
        <v>0</v>
      </c>
      <c r="F84936" t="s">
        <v>834</v>
      </c>
      <c r="H84936" t="s">
        <v>166020</v>
      </c>
    </row>
    <row r="84937" spans="1:8" x14ac:dyDescent="0.35">
      <c r="A84937">
        <v>13291382</v>
      </c>
      <c r="B84937" t="s">
        <v>155531</v>
      </c>
      <c r="C84937" t="str">
        <f t="shared" si="1327"/>
        <v>2023/01/06 21:16:42.367</v>
      </c>
      <c r="D84937">
        <v>1673011002367</v>
      </c>
      <c r="E84937">
        <v>0</v>
      </c>
      <c r="F84937" t="s">
        <v>82240</v>
      </c>
      <c r="H84937" t="s">
        <v>166021</v>
      </c>
    </row>
    <row r="84938" spans="1:8" x14ac:dyDescent="0.35">
      <c r="A84938">
        <v>22387405</v>
      </c>
      <c r="B84938" t="s">
        <v>152723</v>
      </c>
      <c r="C84938" t="str">
        <f t="shared" si="1327"/>
        <v>2023/01/06 21:16:42.386</v>
      </c>
      <c r="D84938">
        <v>1673011002386</v>
      </c>
      <c r="E84938">
        <v>0</v>
      </c>
      <c r="F84938" t="s">
        <v>82189</v>
      </c>
      <c r="H84938" t="s">
        <v>166022</v>
      </c>
    </row>
    <row r="84939" spans="1:8" x14ac:dyDescent="0.35">
      <c r="A84939">
        <v>565710941</v>
      </c>
      <c r="B84939" t="s">
        <v>164590</v>
      </c>
      <c r="C84939" t="str">
        <f t="shared" si="1327"/>
        <v>2023/01/06 21:16:42.398</v>
      </c>
      <c r="D84939">
        <v>1673011002398</v>
      </c>
      <c r="E84939">
        <v>0</v>
      </c>
      <c r="F84939" t="s">
        <v>604</v>
      </c>
      <c r="H84939" t="s">
        <v>166023</v>
      </c>
    </row>
    <row r="84940" spans="1:8" x14ac:dyDescent="0.35">
      <c r="A84940">
        <v>3493084780301085</v>
      </c>
      <c r="B84940" t="s">
        <v>166024</v>
      </c>
      <c r="C84940" t="str">
        <f t="shared" si="1327"/>
        <v>2023/01/06 21:16:42.417</v>
      </c>
      <c r="D84940">
        <v>1673011002417</v>
      </c>
      <c r="E84940">
        <v>0</v>
      </c>
      <c r="F84940" t="s">
        <v>1077</v>
      </c>
      <c r="H84940" t="s">
        <v>166025</v>
      </c>
    </row>
    <row r="84941" spans="1:8" x14ac:dyDescent="0.35">
      <c r="A84941">
        <v>1780595</v>
      </c>
      <c r="B84941" t="s">
        <v>155913</v>
      </c>
      <c r="C84941" t="str">
        <f t="shared" si="1327"/>
        <v>2023/01/06 21:16:42.455</v>
      </c>
      <c r="D84941">
        <v>1673011002455</v>
      </c>
      <c r="E84941">
        <v>0</v>
      </c>
      <c r="F84941" t="s">
        <v>75</v>
      </c>
      <c r="H84941" t="s">
        <v>166026</v>
      </c>
    </row>
    <row r="84942" spans="1:8" x14ac:dyDescent="0.35">
      <c r="A84942">
        <v>512311553</v>
      </c>
      <c r="B84942" t="s">
        <v>152184</v>
      </c>
      <c r="C84942" t="str">
        <f t="shared" si="1327"/>
        <v>2023/01/06 21:16:42.476</v>
      </c>
      <c r="D84942">
        <v>1673011002476</v>
      </c>
      <c r="E84942">
        <v>0</v>
      </c>
      <c r="F84942" t="s">
        <v>166027</v>
      </c>
      <c r="H84942" t="s">
        <v>166028</v>
      </c>
    </row>
    <row r="84943" spans="1:8" x14ac:dyDescent="0.35">
      <c r="A84943">
        <v>550155442</v>
      </c>
      <c r="B84943" t="s">
        <v>162479</v>
      </c>
      <c r="C84943" t="str">
        <f t="shared" si="1327"/>
        <v>2023/01/06 21:16:42.516</v>
      </c>
      <c r="D84943">
        <v>1673011002516</v>
      </c>
      <c r="E84943">
        <v>0</v>
      </c>
      <c r="F84943" t="s">
        <v>166029</v>
      </c>
      <c r="H84943" t="s">
        <v>166030</v>
      </c>
    </row>
    <row r="84944" spans="1:8" x14ac:dyDescent="0.35">
      <c r="A84944">
        <v>1921337099</v>
      </c>
      <c r="B84944" t="s">
        <v>149517</v>
      </c>
      <c r="C84944" t="str">
        <f t="shared" si="1327"/>
        <v>2023/01/06 21:16:43.115</v>
      </c>
      <c r="D84944">
        <v>1673011003115</v>
      </c>
      <c r="E84944">
        <v>0</v>
      </c>
      <c r="F84944" t="s">
        <v>23</v>
      </c>
      <c r="H84944" t="s">
        <v>166031</v>
      </c>
    </row>
    <row r="84945" spans="1:8" x14ac:dyDescent="0.35">
      <c r="A84945">
        <v>509958691</v>
      </c>
      <c r="B84945" t="s">
        <v>78268</v>
      </c>
      <c r="C84945" t="str">
        <f t="shared" si="1327"/>
        <v>2023/01/06 21:16:43.121</v>
      </c>
      <c r="D84945">
        <v>1673011003121</v>
      </c>
      <c r="E84945">
        <v>0</v>
      </c>
      <c r="F84945" t="s">
        <v>23</v>
      </c>
      <c r="H84945" t="s">
        <v>166032</v>
      </c>
    </row>
    <row r="84946" spans="1:8" x14ac:dyDescent="0.35">
      <c r="A84946">
        <v>39414595</v>
      </c>
      <c r="B84946" t="s">
        <v>166033</v>
      </c>
      <c r="C84946" t="str">
        <f t="shared" si="1327"/>
        <v>2023/01/06 21:16:43.136</v>
      </c>
      <c r="D84946">
        <v>1673011003136</v>
      </c>
      <c r="E84946">
        <v>0</v>
      </c>
      <c r="F84946" t="s">
        <v>166034</v>
      </c>
      <c r="H84946" t="s">
        <v>166035</v>
      </c>
    </row>
    <row r="84947" spans="1:8" x14ac:dyDescent="0.35">
      <c r="A84947">
        <v>413988523</v>
      </c>
      <c r="B84947" t="s">
        <v>162914</v>
      </c>
      <c r="C84947" t="str">
        <f t="shared" si="1327"/>
        <v>2023/01/06 21:16:43.150</v>
      </c>
      <c r="D84947">
        <v>1673011003150</v>
      </c>
      <c r="E84947">
        <v>0</v>
      </c>
      <c r="F84947" t="s">
        <v>2081</v>
      </c>
      <c r="H84947" t="s">
        <v>166036</v>
      </c>
    </row>
    <row r="84948" spans="1:8" x14ac:dyDescent="0.35">
      <c r="A84948">
        <v>39295506</v>
      </c>
      <c r="B84948" t="s">
        <v>147527</v>
      </c>
      <c r="C84948" t="str">
        <f t="shared" si="1327"/>
        <v>2023/01/06 21:16:43.170</v>
      </c>
      <c r="D84948">
        <v>1673011003170</v>
      </c>
      <c r="E84948">
        <v>0</v>
      </c>
      <c r="F84948" t="s">
        <v>82189</v>
      </c>
      <c r="H84948" t="s">
        <v>166037</v>
      </c>
    </row>
    <row r="84949" spans="1:8" x14ac:dyDescent="0.35">
      <c r="A84949">
        <v>487330970</v>
      </c>
      <c r="B84949" t="s">
        <v>160224</v>
      </c>
      <c r="C84949" t="str">
        <f t="shared" si="1327"/>
        <v>2023/01/06 21:16:43.236</v>
      </c>
      <c r="D84949">
        <v>1673011003236</v>
      </c>
      <c r="E84949">
        <v>0</v>
      </c>
      <c r="F84949" t="s">
        <v>82189</v>
      </c>
      <c r="H84949" t="s">
        <v>166038</v>
      </c>
    </row>
    <row r="84950" spans="1:8" x14ac:dyDescent="0.35">
      <c r="A84950">
        <v>2986872</v>
      </c>
      <c r="B84950" t="s">
        <v>166039</v>
      </c>
      <c r="C84950" t="str">
        <f t="shared" si="1327"/>
        <v>2023/01/06 21:16:43.255</v>
      </c>
      <c r="D84950">
        <v>1673011003255</v>
      </c>
      <c r="E84950">
        <v>0</v>
      </c>
      <c r="F84950" t="s">
        <v>28164</v>
      </c>
      <c r="H84950" t="s">
        <v>166040</v>
      </c>
    </row>
    <row r="84951" spans="1:8" x14ac:dyDescent="0.35">
      <c r="A84951">
        <v>385464336</v>
      </c>
      <c r="B84951" t="s">
        <v>166041</v>
      </c>
      <c r="C84951" t="str">
        <f t="shared" si="1327"/>
        <v>2023/01/06 21:16:43.268</v>
      </c>
      <c r="D84951">
        <v>1673011003268</v>
      </c>
      <c r="E84951">
        <v>0</v>
      </c>
      <c r="F84951" t="s">
        <v>166042</v>
      </c>
      <c r="H84951" t="s">
        <v>166043</v>
      </c>
    </row>
    <row r="84952" spans="1:8" x14ac:dyDescent="0.35">
      <c r="A84952">
        <v>1814099228</v>
      </c>
      <c r="B84952" t="s">
        <v>166044</v>
      </c>
      <c r="C84952" t="str">
        <f t="shared" si="1327"/>
        <v>2023/01/06 21:16:43.318</v>
      </c>
      <c r="D84952">
        <v>1673011003318</v>
      </c>
      <c r="E84952">
        <v>0</v>
      </c>
      <c r="F84952" t="s">
        <v>1077</v>
      </c>
      <c r="H84952" t="s">
        <v>166045</v>
      </c>
    </row>
    <row r="84953" spans="1:8" x14ac:dyDescent="0.35">
      <c r="A84953">
        <v>516682988</v>
      </c>
      <c r="B84953" t="s">
        <v>161204</v>
      </c>
      <c r="C84953" t="str">
        <f t="shared" si="1327"/>
        <v>2023/01/06 21:16:43.352</v>
      </c>
      <c r="D84953">
        <v>1673011003352</v>
      </c>
      <c r="E84953">
        <v>0</v>
      </c>
      <c r="F84953" t="s">
        <v>166046</v>
      </c>
      <c r="H84953" t="s">
        <v>166047</v>
      </c>
    </row>
    <row r="84954" spans="1:8" x14ac:dyDescent="0.35">
      <c r="A84954">
        <v>351214808</v>
      </c>
      <c r="B84954" t="s">
        <v>165385</v>
      </c>
      <c r="C84954" t="str">
        <f t="shared" si="1327"/>
        <v>2023/01/06 21:16:43.366</v>
      </c>
      <c r="D84954">
        <v>1673011003366</v>
      </c>
      <c r="E84954">
        <v>0</v>
      </c>
      <c r="F84954" t="s">
        <v>79546</v>
      </c>
      <c r="H84954" t="s">
        <v>166048</v>
      </c>
    </row>
    <row r="84955" spans="1:8" x14ac:dyDescent="0.35">
      <c r="A84955">
        <v>1815121822</v>
      </c>
      <c r="B84955" t="s">
        <v>164840</v>
      </c>
      <c r="C84955" t="str">
        <f t="shared" si="1327"/>
        <v>2023/01/06 21:16:43.383</v>
      </c>
      <c r="D84955">
        <v>1673011003383</v>
      </c>
      <c r="E84955">
        <v>0</v>
      </c>
      <c r="F84955" t="s">
        <v>604</v>
      </c>
      <c r="H84955" t="s">
        <v>166049</v>
      </c>
    </row>
    <row r="84956" spans="1:8" x14ac:dyDescent="0.35">
      <c r="A84956">
        <v>700070085</v>
      </c>
      <c r="B84956" t="s">
        <v>165371</v>
      </c>
      <c r="C84956" t="str">
        <f t="shared" si="1327"/>
        <v>2023/01/06 21:16:43.423</v>
      </c>
      <c r="D84956">
        <v>1673011003423</v>
      </c>
      <c r="E84956">
        <v>0</v>
      </c>
      <c r="F84956" t="s">
        <v>604</v>
      </c>
      <c r="H84956" t="s">
        <v>166050</v>
      </c>
    </row>
    <row r="84957" spans="1:8" x14ac:dyDescent="0.35">
      <c r="A84957">
        <v>484833129</v>
      </c>
      <c r="B84957" t="s">
        <v>166051</v>
      </c>
      <c r="C84957" t="str">
        <f t="shared" si="1327"/>
        <v>2023/01/06 21:16:43.469</v>
      </c>
      <c r="D84957">
        <v>1673011003469</v>
      </c>
      <c r="E84957">
        <v>0</v>
      </c>
      <c r="F84957" t="s">
        <v>1077</v>
      </c>
      <c r="H84957" t="s">
        <v>166052</v>
      </c>
    </row>
    <row r="84958" spans="1:8" x14ac:dyDescent="0.35">
      <c r="A84958">
        <v>700287109</v>
      </c>
      <c r="B84958" t="s">
        <v>166053</v>
      </c>
      <c r="C84958" t="str">
        <f t="shared" si="1327"/>
        <v>2023/01/06 21:16:44.074</v>
      </c>
      <c r="D84958">
        <v>1673011004074</v>
      </c>
      <c r="E84958">
        <v>0</v>
      </c>
      <c r="F84958" t="s">
        <v>166054</v>
      </c>
      <c r="H84958" t="s">
        <v>166055</v>
      </c>
    </row>
    <row r="84959" spans="1:8" x14ac:dyDescent="0.35">
      <c r="A84959">
        <v>397352300</v>
      </c>
      <c r="B84959" t="s">
        <v>161629</v>
      </c>
      <c r="C84959" t="str">
        <f t="shared" si="1327"/>
        <v>2023/01/06 21:16:44.088</v>
      </c>
      <c r="D84959">
        <v>1673011004088</v>
      </c>
      <c r="E84959">
        <v>0</v>
      </c>
      <c r="F84959" t="s">
        <v>166056</v>
      </c>
      <c r="H84959" t="s">
        <v>166057</v>
      </c>
    </row>
    <row r="84960" spans="1:8" x14ac:dyDescent="0.35">
      <c r="A84960">
        <v>213802920</v>
      </c>
      <c r="B84960" t="s">
        <v>166058</v>
      </c>
      <c r="C84960" t="str">
        <f t="shared" si="1327"/>
        <v>2023/01/06 21:16:44.095</v>
      </c>
      <c r="D84960">
        <v>1673011004095</v>
      </c>
      <c r="E84960">
        <v>0</v>
      </c>
      <c r="F84960" t="s">
        <v>1077</v>
      </c>
      <c r="H84960" t="s">
        <v>166059</v>
      </c>
    </row>
    <row r="84961" spans="1:8" x14ac:dyDescent="0.35">
      <c r="A84961">
        <v>24977463</v>
      </c>
      <c r="B84961" t="s">
        <v>166060</v>
      </c>
      <c r="C84961" t="str">
        <f t="shared" si="1327"/>
        <v>2023/01/06 21:16:44.097</v>
      </c>
      <c r="D84961">
        <v>1673011004097</v>
      </c>
      <c r="E84961">
        <v>0</v>
      </c>
      <c r="F84961" t="s">
        <v>82061</v>
      </c>
      <c r="H84961" t="s">
        <v>166061</v>
      </c>
    </row>
    <row r="84962" spans="1:8" x14ac:dyDescent="0.35">
      <c r="A84962">
        <v>2122334840</v>
      </c>
      <c r="B84962" t="s">
        <v>166062</v>
      </c>
      <c r="C84962" t="str">
        <f t="shared" si="1327"/>
        <v>2023/01/06 21:16:44.140</v>
      </c>
      <c r="D84962">
        <v>1673011004140</v>
      </c>
      <c r="E84962">
        <v>0</v>
      </c>
      <c r="F84962" t="s">
        <v>23</v>
      </c>
      <c r="H84962" t="s">
        <v>166063</v>
      </c>
    </row>
    <row r="84963" spans="1:8" x14ac:dyDescent="0.35">
      <c r="A84963">
        <v>1843831082</v>
      </c>
      <c r="B84963" t="s">
        <v>165027</v>
      </c>
      <c r="C84963" t="str">
        <f t="shared" si="1327"/>
        <v>2023/01/06 21:16:44.155</v>
      </c>
      <c r="D84963">
        <v>1673011004155</v>
      </c>
      <c r="E84963">
        <v>0</v>
      </c>
      <c r="F84963" t="s">
        <v>1587</v>
      </c>
      <c r="H84963" t="s">
        <v>166064</v>
      </c>
    </row>
    <row r="84964" spans="1:8" x14ac:dyDescent="0.35">
      <c r="A84964">
        <v>1907963742</v>
      </c>
      <c r="B84964" t="s">
        <v>166065</v>
      </c>
      <c r="C84964" t="str">
        <f t="shared" si="1327"/>
        <v>2023/01/06 21:16:44.179</v>
      </c>
      <c r="D84964">
        <v>1673011004179</v>
      </c>
      <c r="E84964">
        <v>0</v>
      </c>
      <c r="F84964" t="s">
        <v>1077</v>
      </c>
      <c r="H84964" t="s">
        <v>166066</v>
      </c>
    </row>
    <row r="84965" spans="1:8" x14ac:dyDescent="0.35">
      <c r="A84965">
        <v>33528370</v>
      </c>
      <c r="B84965" t="s">
        <v>166067</v>
      </c>
      <c r="C84965" t="str">
        <f t="shared" si="1327"/>
        <v>2023/01/06 21:16:44.183</v>
      </c>
      <c r="D84965">
        <v>1673011004183</v>
      </c>
      <c r="E84965">
        <v>0</v>
      </c>
      <c r="F84965" t="s">
        <v>75715</v>
      </c>
      <c r="H84965" t="s">
        <v>166068</v>
      </c>
    </row>
    <row r="84966" spans="1:8" x14ac:dyDescent="0.35">
      <c r="A84966">
        <v>310060035</v>
      </c>
      <c r="B84966" t="s">
        <v>165784</v>
      </c>
      <c r="C84966" t="str">
        <f t="shared" si="1327"/>
        <v>2023/01/06 21:16:44.192</v>
      </c>
      <c r="D84966">
        <v>1673011004192</v>
      </c>
      <c r="E84966">
        <v>0</v>
      </c>
      <c r="F84966" t="s">
        <v>166069</v>
      </c>
      <c r="H84966" t="s">
        <v>166070</v>
      </c>
    </row>
    <row r="84967" spans="1:8" x14ac:dyDescent="0.35">
      <c r="A84967">
        <v>188069810</v>
      </c>
      <c r="B84967" t="s">
        <v>147463</v>
      </c>
      <c r="C84967" t="str">
        <f t="shared" si="1327"/>
        <v>2023/01/06 21:16:44.222</v>
      </c>
      <c r="D84967">
        <v>1673011004222</v>
      </c>
      <c r="E84967">
        <v>0</v>
      </c>
      <c r="F84967" t="s">
        <v>1679</v>
      </c>
      <c r="H84967" t="s">
        <v>166071</v>
      </c>
    </row>
    <row r="84968" spans="1:8" x14ac:dyDescent="0.35">
      <c r="A84968">
        <v>160825814</v>
      </c>
      <c r="B84968" t="s">
        <v>166072</v>
      </c>
      <c r="C84968" t="str">
        <f t="shared" si="1327"/>
        <v>2023/01/06 21:16:44.276</v>
      </c>
      <c r="D84968">
        <v>1673011004276</v>
      </c>
      <c r="E84968">
        <v>0</v>
      </c>
      <c r="F84968" t="s">
        <v>166073</v>
      </c>
      <c r="H84968" t="s">
        <v>166074</v>
      </c>
    </row>
    <row r="84969" spans="1:8" x14ac:dyDescent="0.35">
      <c r="A84969">
        <v>1238321013</v>
      </c>
      <c r="B84969" t="s">
        <v>164038</v>
      </c>
      <c r="C84969" t="str">
        <f t="shared" si="1327"/>
        <v>2023/01/06 21:16:44.289</v>
      </c>
      <c r="D84969">
        <v>1673011004289</v>
      </c>
      <c r="E84969">
        <v>0</v>
      </c>
      <c r="F84969" t="s">
        <v>1077</v>
      </c>
      <c r="H84969" t="s">
        <v>166075</v>
      </c>
    </row>
    <row r="84970" spans="1:8" x14ac:dyDescent="0.35">
      <c r="A84970">
        <v>1097385273</v>
      </c>
      <c r="B84970" t="s">
        <v>151978</v>
      </c>
      <c r="C84970" t="str">
        <f t="shared" si="1327"/>
        <v>2023/01/06 21:16:44.299</v>
      </c>
      <c r="D84970">
        <v>1673011004299</v>
      </c>
      <c r="E84970">
        <v>0</v>
      </c>
      <c r="F84970" t="s">
        <v>43426</v>
      </c>
      <c r="H84970" t="s">
        <v>166076</v>
      </c>
    </row>
    <row r="84971" spans="1:8" x14ac:dyDescent="0.35">
      <c r="A84971">
        <v>320105826</v>
      </c>
      <c r="B84971" t="s">
        <v>165604</v>
      </c>
      <c r="C84971" t="str">
        <f t="shared" si="1327"/>
        <v>2023/01/06 21:16:44.369</v>
      </c>
      <c r="D84971">
        <v>1673011004369</v>
      </c>
      <c r="E84971">
        <v>0</v>
      </c>
      <c r="F84971" t="s">
        <v>8901</v>
      </c>
      <c r="H84971" t="s">
        <v>166077</v>
      </c>
    </row>
    <row r="84972" spans="1:8" x14ac:dyDescent="0.35">
      <c r="A84972">
        <v>522329864</v>
      </c>
      <c r="B84972" t="s">
        <v>163471</v>
      </c>
      <c r="C84972" t="str">
        <f t="shared" si="1327"/>
        <v>2023/01/06 21:16:44.375</v>
      </c>
      <c r="D84972">
        <v>1673011004375</v>
      </c>
      <c r="E84972">
        <v>0</v>
      </c>
      <c r="F84972" t="s">
        <v>19572</v>
      </c>
      <c r="H84972" t="s">
        <v>166078</v>
      </c>
    </row>
    <row r="84973" spans="1:8" x14ac:dyDescent="0.35">
      <c r="A84973">
        <v>25650221</v>
      </c>
      <c r="B84973" t="s">
        <v>164681</v>
      </c>
      <c r="C84973" t="str">
        <f t="shared" si="1327"/>
        <v>2023/01/06 21:16:44.410</v>
      </c>
      <c r="D84973">
        <v>1673011004410</v>
      </c>
      <c r="E84973">
        <v>0</v>
      </c>
      <c r="F84973" t="s">
        <v>166079</v>
      </c>
      <c r="H84973" t="s">
        <v>166080</v>
      </c>
    </row>
    <row r="84974" spans="1:8" x14ac:dyDescent="0.35">
      <c r="A84974">
        <v>431724309</v>
      </c>
      <c r="B84974" t="s">
        <v>156652</v>
      </c>
      <c r="C84974" t="str">
        <f t="shared" si="1327"/>
        <v>2023/01/06 21:16:45.116</v>
      </c>
      <c r="D84974">
        <v>1673011005116</v>
      </c>
      <c r="E84974">
        <v>0</v>
      </c>
      <c r="F84974" t="s">
        <v>166081</v>
      </c>
      <c r="H84974" t="s">
        <v>166082</v>
      </c>
    </row>
    <row r="84975" spans="1:8" x14ac:dyDescent="0.35">
      <c r="A84975">
        <v>1979719512</v>
      </c>
      <c r="B84975" t="s">
        <v>166083</v>
      </c>
      <c r="C84975" t="str">
        <f t="shared" si="1327"/>
        <v>2023/01/06 21:16:45.117</v>
      </c>
      <c r="D84975">
        <v>1673011005117</v>
      </c>
      <c r="E84975">
        <v>0</v>
      </c>
      <c r="F84975" t="s">
        <v>23</v>
      </c>
      <c r="H84975" t="s">
        <v>166084</v>
      </c>
    </row>
    <row r="84976" spans="1:8" x14ac:dyDescent="0.35">
      <c r="A84976">
        <v>1192047207</v>
      </c>
      <c r="B84976" t="s">
        <v>159803</v>
      </c>
      <c r="C84976" t="str">
        <f t="shared" si="1327"/>
        <v>2023/01/06 21:16:45.125</v>
      </c>
      <c r="D84976">
        <v>1673011005125</v>
      </c>
      <c r="E84976">
        <v>0</v>
      </c>
      <c r="F84976" t="s">
        <v>14</v>
      </c>
      <c r="H84976" t="s">
        <v>166085</v>
      </c>
    </row>
    <row r="84977" spans="1:8" x14ac:dyDescent="0.35">
      <c r="A84977">
        <v>419702491</v>
      </c>
      <c r="B84977" t="s">
        <v>158724</v>
      </c>
      <c r="C84977" t="str">
        <f t="shared" si="1327"/>
        <v>2023/01/06 21:16:45.137</v>
      </c>
      <c r="D84977">
        <v>1673011005137</v>
      </c>
      <c r="E84977">
        <v>0</v>
      </c>
      <c r="F84977" t="s">
        <v>1533</v>
      </c>
      <c r="H84977" t="s">
        <v>166086</v>
      </c>
    </row>
    <row r="84978" spans="1:8" x14ac:dyDescent="0.35">
      <c r="A84978">
        <v>44156874</v>
      </c>
      <c r="B84978" t="s">
        <v>166087</v>
      </c>
      <c r="C84978" t="str">
        <f t="shared" si="1327"/>
        <v>2023/01/06 21:16:45.149</v>
      </c>
      <c r="D84978">
        <v>1673011005149</v>
      </c>
      <c r="E84978">
        <v>0</v>
      </c>
      <c r="F84978" t="s">
        <v>75</v>
      </c>
      <c r="H84978" t="s">
        <v>166088</v>
      </c>
    </row>
    <row r="84979" spans="1:8" x14ac:dyDescent="0.35">
      <c r="A84979">
        <v>1130730115</v>
      </c>
      <c r="B84979" t="s">
        <v>79579</v>
      </c>
      <c r="C84979" t="str">
        <f t="shared" si="1327"/>
        <v>2023/01/06 21:16:45.174</v>
      </c>
      <c r="D84979">
        <v>1673011005174</v>
      </c>
      <c r="E84979">
        <v>0</v>
      </c>
      <c r="F84979" t="s">
        <v>1077</v>
      </c>
      <c r="H84979" t="s">
        <v>166089</v>
      </c>
    </row>
    <row r="84980" spans="1:8" x14ac:dyDescent="0.35">
      <c r="A84980">
        <v>531316572</v>
      </c>
      <c r="B84980" t="s">
        <v>161799</v>
      </c>
      <c r="C84980" t="str">
        <f t="shared" si="1327"/>
        <v>2023/01/06 21:16:45.180</v>
      </c>
      <c r="D84980">
        <v>1673011005180</v>
      </c>
      <c r="E84980">
        <v>0</v>
      </c>
      <c r="F84980" t="s">
        <v>37373</v>
      </c>
      <c r="H84980" t="s">
        <v>166090</v>
      </c>
    </row>
    <row r="84981" spans="1:8" x14ac:dyDescent="0.35">
      <c r="A84981">
        <v>1422619515</v>
      </c>
      <c r="B84981" t="s">
        <v>166091</v>
      </c>
      <c r="C84981" t="str">
        <f t="shared" si="1327"/>
        <v>2023/01/06 21:16:45.233</v>
      </c>
      <c r="D84981">
        <v>1673011005233</v>
      </c>
      <c r="E84981">
        <v>0</v>
      </c>
      <c r="F84981" t="s">
        <v>81704</v>
      </c>
      <c r="H84981" t="s">
        <v>166092</v>
      </c>
    </row>
    <row r="84982" spans="1:8" x14ac:dyDescent="0.35">
      <c r="A84982">
        <v>32748427</v>
      </c>
      <c r="B84982" t="s">
        <v>140371</v>
      </c>
      <c r="C84982" t="str">
        <f t="shared" si="1327"/>
        <v>2023/01/06 21:16:45.240</v>
      </c>
      <c r="D84982">
        <v>1673011005240</v>
      </c>
      <c r="E84982">
        <v>0</v>
      </c>
      <c r="F84982" t="s">
        <v>166093</v>
      </c>
      <c r="H84982" t="s">
        <v>166094</v>
      </c>
    </row>
    <row r="84983" spans="1:8" x14ac:dyDescent="0.35">
      <c r="A84983">
        <v>1489011506</v>
      </c>
      <c r="B84983" t="s">
        <v>165857</v>
      </c>
      <c r="C84983" t="str">
        <f t="shared" si="1327"/>
        <v>2023/01/06 21:16:45.269</v>
      </c>
      <c r="D84983">
        <v>1673011005269</v>
      </c>
      <c r="E84983">
        <v>0</v>
      </c>
      <c r="F84983" t="s">
        <v>6693</v>
      </c>
      <c r="H84983" t="s">
        <v>166095</v>
      </c>
    </row>
    <row r="84984" spans="1:8" x14ac:dyDescent="0.35">
      <c r="A84984">
        <v>454500620</v>
      </c>
      <c r="B84984" t="s">
        <v>166096</v>
      </c>
      <c r="C84984" t="str">
        <f t="shared" si="1327"/>
        <v>2023/01/06 21:16:45.285</v>
      </c>
      <c r="D84984">
        <v>1673011005285</v>
      </c>
      <c r="E84984">
        <v>0</v>
      </c>
      <c r="F84984" t="s">
        <v>80689</v>
      </c>
      <c r="H84984" t="s">
        <v>166097</v>
      </c>
    </row>
    <row r="84985" spans="1:8" x14ac:dyDescent="0.35">
      <c r="A84985">
        <v>1858433243</v>
      </c>
      <c r="B84985" t="s">
        <v>162983</v>
      </c>
      <c r="C84985" t="str">
        <f t="shared" si="1327"/>
        <v>2023/01/06 21:16:45.286</v>
      </c>
      <c r="D84985">
        <v>1673011005286</v>
      </c>
      <c r="E84985">
        <v>0</v>
      </c>
      <c r="F84985" t="s">
        <v>166098</v>
      </c>
      <c r="H84985" t="s">
        <v>166099</v>
      </c>
    </row>
    <row r="84986" spans="1:8" x14ac:dyDescent="0.35">
      <c r="A84986">
        <v>1646211327</v>
      </c>
      <c r="B84986" t="s">
        <v>166100</v>
      </c>
      <c r="C84986" t="str">
        <f t="shared" si="1327"/>
        <v>2023/01/06 21:16:45.291</v>
      </c>
      <c r="D84986">
        <v>1673011005291</v>
      </c>
      <c r="E84986">
        <v>0</v>
      </c>
      <c r="F84986" t="s">
        <v>166101</v>
      </c>
      <c r="H84986" t="s">
        <v>166102</v>
      </c>
    </row>
    <row r="84987" spans="1:8" x14ac:dyDescent="0.35">
      <c r="A84987">
        <v>598758861</v>
      </c>
      <c r="B84987" t="s">
        <v>135046</v>
      </c>
      <c r="C84987" t="str">
        <f t="shared" si="1327"/>
        <v>2023/01/06 21:16:45.323</v>
      </c>
      <c r="D84987">
        <v>1673011005323</v>
      </c>
      <c r="E84987">
        <v>0</v>
      </c>
      <c r="F84987" t="s">
        <v>166103</v>
      </c>
      <c r="H84987" t="s">
        <v>166104</v>
      </c>
    </row>
    <row r="84988" spans="1:8" x14ac:dyDescent="0.35">
      <c r="A84988">
        <v>504606533</v>
      </c>
      <c r="B84988" t="s">
        <v>166105</v>
      </c>
      <c r="C84988" t="str">
        <f t="shared" si="1327"/>
        <v>2023/01/06 21:16:45.418</v>
      </c>
      <c r="D84988">
        <v>1673011005418</v>
      </c>
      <c r="E84988">
        <v>0</v>
      </c>
      <c r="F84988" t="s">
        <v>166106</v>
      </c>
      <c r="H84988" t="s">
        <v>166107</v>
      </c>
    </row>
    <row r="84989" spans="1:8" x14ac:dyDescent="0.35">
      <c r="A84989">
        <v>383314527</v>
      </c>
      <c r="B84989" t="s">
        <v>166108</v>
      </c>
      <c r="C84989" t="str">
        <f t="shared" si="1327"/>
        <v>2023/01/06 21:16:45.424</v>
      </c>
      <c r="D84989">
        <v>1673011005424</v>
      </c>
      <c r="E84989">
        <v>0</v>
      </c>
      <c r="F84989" t="s">
        <v>4734</v>
      </c>
      <c r="H84989" t="s">
        <v>166109</v>
      </c>
    </row>
    <row r="84990" spans="1:8" x14ac:dyDescent="0.35">
      <c r="A84990">
        <v>543327777</v>
      </c>
      <c r="B84990" t="s">
        <v>166110</v>
      </c>
      <c r="C84990" t="str">
        <f t="shared" si="1327"/>
        <v>2023/01/06 21:16:46.153</v>
      </c>
      <c r="D84990">
        <v>1673011006153</v>
      </c>
      <c r="E84990">
        <v>0</v>
      </c>
      <c r="F84990" t="s">
        <v>80689</v>
      </c>
      <c r="H84990" t="s">
        <v>166111</v>
      </c>
    </row>
    <row r="84991" spans="1:8" x14ac:dyDescent="0.35">
      <c r="A84991">
        <v>484787415</v>
      </c>
      <c r="B84991" t="s">
        <v>154941</v>
      </c>
      <c r="C84991" t="str">
        <f t="shared" si="1327"/>
        <v>2023/01/06 21:16:46.226</v>
      </c>
      <c r="D84991">
        <v>1673011006226</v>
      </c>
      <c r="E84991">
        <v>0</v>
      </c>
      <c r="F84991" t="s">
        <v>674</v>
      </c>
      <c r="H84991" t="s">
        <v>166112</v>
      </c>
    </row>
    <row r="84992" spans="1:8" x14ac:dyDescent="0.35">
      <c r="A84992">
        <v>487008077</v>
      </c>
      <c r="B84992" t="s">
        <v>166113</v>
      </c>
      <c r="C84992" t="str">
        <f t="shared" si="1327"/>
        <v>2023/01/06 21:16:46.249</v>
      </c>
      <c r="D84992">
        <v>1673011006249</v>
      </c>
      <c r="E84992">
        <v>0</v>
      </c>
      <c r="F84992" t="s">
        <v>14</v>
      </c>
      <c r="H84992" t="s">
        <v>166114</v>
      </c>
    </row>
    <row r="84993" spans="1:8" x14ac:dyDescent="0.35">
      <c r="A84993">
        <v>63578138</v>
      </c>
      <c r="B84993" t="s">
        <v>164830</v>
      </c>
      <c r="C84993" t="str">
        <f t="shared" si="1327"/>
        <v>2023/01/06 21:16:46.255</v>
      </c>
      <c r="D84993">
        <v>1673011006255</v>
      </c>
      <c r="E84993">
        <v>0</v>
      </c>
      <c r="F84993" t="s">
        <v>166115</v>
      </c>
      <c r="H84993" t="s">
        <v>166116</v>
      </c>
    </row>
    <row r="84994" spans="1:8" x14ac:dyDescent="0.35">
      <c r="A84994">
        <v>22719302</v>
      </c>
      <c r="B84994" t="s">
        <v>163031</v>
      </c>
      <c r="C84994" t="str">
        <f t="shared" ref="C84994:C85057" si="1328">TEXT((D84994/1000+8*3600)/86400+70*365+19,"yyyy/mm/dd hh:mm:ss.000")</f>
        <v>2023/01/06 21:16:46.263</v>
      </c>
      <c r="D84994">
        <v>1673011006263</v>
      </c>
      <c r="E84994">
        <v>0</v>
      </c>
      <c r="F84994" t="s">
        <v>1077</v>
      </c>
      <c r="H84994" t="s">
        <v>166117</v>
      </c>
    </row>
    <row r="84995" spans="1:8" x14ac:dyDescent="0.35">
      <c r="A84995">
        <v>57796229</v>
      </c>
      <c r="B84995" t="s">
        <v>165688</v>
      </c>
      <c r="C84995" t="str">
        <f t="shared" si="1328"/>
        <v>2023/01/06 21:16:46.288</v>
      </c>
      <c r="D84995">
        <v>1673011006288</v>
      </c>
      <c r="E84995">
        <v>0</v>
      </c>
      <c r="F84995" t="s">
        <v>7980</v>
      </c>
      <c r="H84995" t="s">
        <v>166118</v>
      </c>
    </row>
    <row r="84996" spans="1:8" x14ac:dyDescent="0.35">
      <c r="A84996">
        <v>645966442</v>
      </c>
      <c r="B84996" t="s">
        <v>161057</v>
      </c>
      <c r="C84996" t="str">
        <f t="shared" si="1328"/>
        <v>2023/01/06 21:16:46.322</v>
      </c>
      <c r="D84996">
        <v>1673011006322</v>
      </c>
      <c r="E84996">
        <v>0</v>
      </c>
      <c r="F84996" t="s">
        <v>35511</v>
      </c>
      <c r="H84996" t="s">
        <v>166119</v>
      </c>
    </row>
    <row r="84997" spans="1:8" x14ac:dyDescent="0.35">
      <c r="A84997">
        <v>511396026</v>
      </c>
      <c r="B84997" t="s">
        <v>141479</v>
      </c>
      <c r="C84997" t="str">
        <f t="shared" si="1328"/>
        <v>2023/01/06 21:16:46.356</v>
      </c>
      <c r="D84997">
        <v>1673011006356</v>
      </c>
      <c r="E84997">
        <v>0</v>
      </c>
      <c r="F84997" t="s">
        <v>158400</v>
      </c>
      <c r="H84997" t="s">
        <v>166120</v>
      </c>
    </row>
    <row r="84998" spans="1:8" x14ac:dyDescent="0.35">
      <c r="A84998">
        <v>53565173</v>
      </c>
      <c r="B84998" t="s">
        <v>116792</v>
      </c>
      <c r="C84998" t="str">
        <f t="shared" si="1328"/>
        <v>2023/01/06 21:16:46.405</v>
      </c>
      <c r="D84998">
        <v>1673011006405</v>
      </c>
      <c r="E84998">
        <v>0</v>
      </c>
      <c r="F84998" t="s">
        <v>98349</v>
      </c>
      <c r="H84998" t="s">
        <v>166121</v>
      </c>
    </row>
    <row r="84999" spans="1:8" x14ac:dyDescent="0.35">
      <c r="A84999">
        <v>299804913</v>
      </c>
      <c r="B84999" t="s">
        <v>163644</v>
      </c>
      <c r="C84999" t="str">
        <f t="shared" si="1328"/>
        <v>2023/01/06 21:16:46.427</v>
      </c>
      <c r="D84999">
        <v>1673011006427</v>
      </c>
      <c r="E84999">
        <v>0</v>
      </c>
      <c r="F84999" t="s">
        <v>1077</v>
      </c>
      <c r="H84999" t="s">
        <v>166122</v>
      </c>
    </row>
    <row r="85000" spans="1:8" x14ac:dyDescent="0.35">
      <c r="A85000">
        <v>311807836</v>
      </c>
      <c r="B85000" t="s">
        <v>166123</v>
      </c>
      <c r="C85000" t="str">
        <f t="shared" si="1328"/>
        <v>2023/01/06 21:16:46.453</v>
      </c>
      <c r="D85000">
        <v>1673011006453</v>
      </c>
      <c r="E85000">
        <v>0</v>
      </c>
      <c r="F85000" t="s">
        <v>82886</v>
      </c>
      <c r="H85000" t="s">
        <v>166124</v>
      </c>
    </row>
    <row r="85001" spans="1:8" x14ac:dyDescent="0.35">
      <c r="A85001">
        <v>35774519</v>
      </c>
      <c r="B85001" t="s">
        <v>165853</v>
      </c>
      <c r="C85001" t="str">
        <f t="shared" si="1328"/>
        <v>2023/01/06 21:16:46.482</v>
      </c>
      <c r="D85001">
        <v>1673011006482</v>
      </c>
      <c r="E85001">
        <v>0</v>
      </c>
      <c r="F85001" t="s">
        <v>166125</v>
      </c>
      <c r="H85001" t="s">
        <v>166126</v>
      </c>
    </row>
    <row r="85002" spans="1:8" x14ac:dyDescent="0.35">
      <c r="A85002">
        <v>629027694</v>
      </c>
      <c r="B85002" t="s">
        <v>166127</v>
      </c>
      <c r="C85002" t="str">
        <f t="shared" si="1328"/>
        <v>2023/01/06 21:16:46.517</v>
      </c>
      <c r="D85002">
        <v>1673011006517</v>
      </c>
      <c r="E85002">
        <v>0</v>
      </c>
      <c r="F85002" t="s">
        <v>1077</v>
      </c>
      <c r="H85002" t="s">
        <v>166128</v>
      </c>
    </row>
    <row r="85003" spans="1:8" x14ac:dyDescent="0.35">
      <c r="A85003">
        <v>10063961</v>
      </c>
      <c r="B85003" t="s">
        <v>137241</v>
      </c>
      <c r="C85003" t="str">
        <f t="shared" si="1328"/>
        <v>2023/01/06 21:16:46.527</v>
      </c>
      <c r="D85003">
        <v>1673011006527</v>
      </c>
      <c r="E85003">
        <v>0</v>
      </c>
      <c r="F85003" t="s">
        <v>166129</v>
      </c>
      <c r="H85003" t="s">
        <v>166130</v>
      </c>
    </row>
    <row r="85004" spans="1:8" x14ac:dyDescent="0.35">
      <c r="A85004">
        <v>696933726</v>
      </c>
      <c r="B85004" t="s">
        <v>163739</v>
      </c>
      <c r="C85004" t="str">
        <f t="shared" si="1328"/>
        <v>2023/01/06 21:16:47.094</v>
      </c>
      <c r="D85004">
        <v>1673011007094</v>
      </c>
      <c r="E85004">
        <v>0</v>
      </c>
      <c r="F85004" t="s">
        <v>58262</v>
      </c>
      <c r="H85004" t="s">
        <v>166131</v>
      </c>
    </row>
    <row r="85005" spans="1:8" x14ac:dyDescent="0.35">
      <c r="A85005">
        <v>3461567857298227</v>
      </c>
      <c r="B85005" t="s">
        <v>165944</v>
      </c>
      <c r="C85005" t="str">
        <f t="shared" si="1328"/>
        <v>2023/01/06 21:16:47.105</v>
      </c>
      <c r="D85005">
        <v>1673011007105</v>
      </c>
      <c r="E85005">
        <v>0</v>
      </c>
      <c r="F85005" t="s">
        <v>1077</v>
      </c>
      <c r="H85005" t="s">
        <v>166132</v>
      </c>
    </row>
    <row r="85006" spans="1:8" x14ac:dyDescent="0.35">
      <c r="A85006">
        <v>521307646</v>
      </c>
      <c r="B85006" t="s">
        <v>166133</v>
      </c>
      <c r="C85006" t="str">
        <f t="shared" si="1328"/>
        <v>2023/01/06 21:16:47.124</v>
      </c>
      <c r="D85006">
        <v>1673011007124</v>
      </c>
      <c r="E85006">
        <v>0</v>
      </c>
      <c r="F85006" t="s">
        <v>1923</v>
      </c>
      <c r="H85006" t="s">
        <v>166134</v>
      </c>
    </row>
    <row r="85007" spans="1:8" x14ac:dyDescent="0.35">
      <c r="A85007">
        <v>385464336</v>
      </c>
      <c r="B85007" t="s">
        <v>166041</v>
      </c>
      <c r="C85007" t="str">
        <f t="shared" si="1328"/>
        <v>2023/01/06 21:16:47.127</v>
      </c>
      <c r="D85007">
        <v>1673011007127</v>
      </c>
      <c r="E85007">
        <v>0</v>
      </c>
      <c r="F85007" t="s">
        <v>152517</v>
      </c>
      <c r="H85007" t="s">
        <v>166135</v>
      </c>
    </row>
    <row r="85008" spans="1:8" x14ac:dyDescent="0.35">
      <c r="A85008">
        <v>2053809382</v>
      </c>
      <c r="B85008" t="s">
        <v>165458</v>
      </c>
      <c r="C85008" t="str">
        <f t="shared" si="1328"/>
        <v>2023/01/06 21:16:47.143</v>
      </c>
      <c r="D85008">
        <v>1673011007143</v>
      </c>
      <c r="E85008">
        <v>0</v>
      </c>
      <c r="F85008" t="s">
        <v>500</v>
      </c>
      <c r="H85008" t="s">
        <v>166136</v>
      </c>
    </row>
    <row r="85009" spans="1:8" x14ac:dyDescent="0.35">
      <c r="A85009">
        <v>476521794</v>
      </c>
      <c r="B85009" t="s">
        <v>162505</v>
      </c>
      <c r="C85009" t="str">
        <f t="shared" si="1328"/>
        <v>2023/01/06 21:16:47.150</v>
      </c>
      <c r="D85009">
        <v>1673011007150</v>
      </c>
      <c r="E85009">
        <v>0</v>
      </c>
      <c r="F85009" t="s">
        <v>80689</v>
      </c>
      <c r="H85009" t="s">
        <v>166137</v>
      </c>
    </row>
    <row r="85010" spans="1:8" x14ac:dyDescent="0.35">
      <c r="A85010">
        <v>330175462</v>
      </c>
      <c r="B85010" t="s">
        <v>164443</v>
      </c>
      <c r="C85010" t="str">
        <f t="shared" si="1328"/>
        <v>2023/01/06 21:16:47.151</v>
      </c>
      <c r="D85010">
        <v>1673011007151</v>
      </c>
      <c r="E85010">
        <v>0</v>
      </c>
      <c r="F85010" t="s">
        <v>113</v>
      </c>
      <c r="H85010" t="s">
        <v>166138</v>
      </c>
    </row>
    <row r="85011" spans="1:8" x14ac:dyDescent="0.35">
      <c r="A85011">
        <v>35027109</v>
      </c>
      <c r="B85011" t="s">
        <v>163905</v>
      </c>
      <c r="C85011" t="str">
        <f t="shared" si="1328"/>
        <v>2023/01/06 21:16:47.172</v>
      </c>
      <c r="D85011">
        <v>1673011007172</v>
      </c>
      <c r="E85011">
        <v>0</v>
      </c>
      <c r="F85011" t="s">
        <v>2196</v>
      </c>
      <c r="H85011" t="s">
        <v>166139</v>
      </c>
    </row>
    <row r="85012" spans="1:8" x14ac:dyDescent="0.35">
      <c r="A85012">
        <v>91741328</v>
      </c>
      <c r="B85012" t="s">
        <v>120751</v>
      </c>
      <c r="C85012" t="str">
        <f t="shared" si="1328"/>
        <v>2023/01/06 21:16:47.362</v>
      </c>
      <c r="D85012">
        <v>1673011007362</v>
      </c>
      <c r="E85012">
        <v>0</v>
      </c>
      <c r="F85012" t="s">
        <v>120752</v>
      </c>
      <c r="H85012" t="s">
        <v>166140</v>
      </c>
    </row>
    <row r="85013" spans="1:8" x14ac:dyDescent="0.35">
      <c r="A85013">
        <v>456060409</v>
      </c>
      <c r="B85013" t="s">
        <v>166141</v>
      </c>
      <c r="C85013" t="str">
        <f t="shared" si="1328"/>
        <v>2023/01/06 21:16:47.367</v>
      </c>
      <c r="D85013">
        <v>1673011007367</v>
      </c>
      <c r="E85013">
        <v>0</v>
      </c>
      <c r="F85013" t="s">
        <v>166142</v>
      </c>
      <c r="H85013" t="s">
        <v>166143</v>
      </c>
    </row>
    <row r="85014" spans="1:8" x14ac:dyDescent="0.35">
      <c r="A85014">
        <v>500612871</v>
      </c>
      <c r="B85014" t="s">
        <v>86209</v>
      </c>
      <c r="C85014" t="str">
        <f t="shared" si="1328"/>
        <v>2023/01/06 21:16:47.412</v>
      </c>
      <c r="D85014">
        <v>1673011007412</v>
      </c>
      <c r="E85014">
        <v>0</v>
      </c>
      <c r="F85014" t="s">
        <v>166144</v>
      </c>
      <c r="H85014" t="s">
        <v>166145</v>
      </c>
    </row>
    <row r="85015" spans="1:8" x14ac:dyDescent="0.35">
      <c r="A85015">
        <v>1611718102</v>
      </c>
      <c r="B85015" t="s">
        <v>154468</v>
      </c>
      <c r="C85015" t="str">
        <f t="shared" si="1328"/>
        <v>2023/01/06 21:16:47.462</v>
      </c>
      <c r="D85015">
        <v>1673011007462</v>
      </c>
      <c r="E85015">
        <v>0</v>
      </c>
      <c r="F85015" t="s">
        <v>58689</v>
      </c>
      <c r="H85015" t="s">
        <v>166146</v>
      </c>
    </row>
    <row r="85016" spans="1:8" x14ac:dyDescent="0.35">
      <c r="A85016">
        <v>2027452759</v>
      </c>
      <c r="B85016" t="s">
        <v>156147</v>
      </c>
      <c r="C85016" t="str">
        <f t="shared" si="1328"/>
        <v>2023/01/06 21:16:47.475</v>
      </c>
      <c r="D85016">
        <v>1673011007475</v>
      </c>
      <c r="E85016">
        <v>0</v>
      </c>
      <c r="F85016" t="s">
        <v>80689</v>
      </c>
      <c r="H85016" t="s">
        <v>166147</v>
      </c>
    </row>
    <row r="85017" spans="1:8" x14ac:dyDescent="0.35">
      <c r="A85017">
        <v>392514166</v>
      </c>
      <c r="B85017" t="s">
        <v>166148</v>
      </c>
      <c r="C85017" t="str">
        <f t="shared" si="1328"/>
        <v>2023/01/06 21:16:47.490</v>
      </c>
      <c r="D85017">
        <v>1673011007490</v>
      </c>
      <c r="E85017">
        <v>0</v>
      </c>
      <c r="F85017" t="s">
        <v>1077</v>
      </c>
      <c r="H85017" t="s">
        <v>166149</v>
      </c>
    </row>
    <row r="85018" spans="1:8" x14ac:dyDescent="0.35">
      <c r="A85018">
        <v>1599681917</v>
      </c>
      <c r="B85018" t="s">
        <v>166150</v>
      </c>
      <c r="C85018" t="str">
        <f t="shared" si="1328"/>
        <v>2023/01/06 21:16:48.130</v>
      </c>
      <c r="D85018">
        <v>1673011008130</v>
      </c>
      <c r="E85018">
        <v>0</v>
      </c>
      <c r="F85018" t="s">
        <v>4957</v>
      </c>
      <c r="H85018" t="s">
        <v>166151</v>
      </c>
    </row>
    <row r="85019" spans="1:8" x14ac:dyDescent="0.35">
      <c r="A85019">
        <v>1324212276</v>
      </c>
      <c r="B85019" t="s">
        <v>165879</v>
      </c>
      <c r="C85019" t="str">
        <f t="shared" si="1328"/>
        <v>2023/01/06 21:16:48.145</v>
      </c>
      <c r="D85019">
        <v>1673011008145</v>
      </c>
      <c r="E85019">
        <v>0</v>
      </c>
      <c r="F85019" t="s">
        <v>23</v>
      </c>
      <c r="H85019" t="s">
        <v>166152</v>
      </c>
    </row>
    <row r="85020" spans="1:8" x14ac:dyDescent="0.35">
      <c r="A85020">
        <v>1001092072</v>
      </c>
      <c r="B85020" t="s">
        <v>153320</v>
      </c>
      <c r="C85020" t="str">
        <f t="shared" si="1328"/>
        <v>2023/01/06 21:16:48.219</v>
      </c>
      <c r="D85020">
        <v>1673011008219</v>
      </c>
      <c r="E85020">
        <v>0</v>
      </c>
      <c r="F85020" t="s">
        <v>33433</v>
      </c>
      <c r="H85020" t="s">
        <v>166153</v>
      </c>
    </row>
    <row r="85021" spans="1:8" x14ac:dyDescent="0.35">
      <c r="A85021">
        <v>158353549</v>
      </c>
      <c r="B85021" t="s">
        <v>166154</v>
      </c>
      <c r="C85021" t="str">
        <f t="shared" si="1328"/>
        <v>2023/01/06 21:16:48.257</v>
      </c>
      <c r="D85021">
        <v>1673011008257</v>
      </c>
      <c r="E85021">
        <v>0</v>
      </c>
      <c r="F85021" t="s">
        <v>1262</v>
      </c>
      <c r="H85021" t="s">
        <v>166155</v>
      </c>
    </row>
    <row r="85022" spans="1:8" x14ac:dyDescent="0.35">
      <c r="A85022">
        <v>231747018</v>
      </c>
      <c r="B85022" t="s">
        <v>165995</v>
      </c>
      <c r="C85022" t="str">
        <f t="shared" si="1328"/>
        <v>2023/01/06 21:16:48.261</v>
      </c>
      <c r="D85022">
        <v>1673011008261</v>
      </c>
      <c r="E85022">
        <v>0</v>
      </c>
      <c r="F85022" t="s">
        <v>134</v>
      </c>
      <c r="H85022" t="s">
        <v>166156</v>
      </c>
    </row>
    <row r="85023" spans="1:8" x14ac:dyDescent="0.35">
      <c r="A85023">
        <v>326110323</v>
      </c>
      <c r="B85023" t="s">
        <v>166157</v>
      </c>
      <c r="C85023" t="str">
        <f t="shared" si="1328"/>
        <v>2023/01/06 21:16:48.292</v>
      </c>
      <c r="D85023">
        <v>1673011008292</v>
      </c>
      <c r="E85023">
        <v>0</v>
      </c>
      <c r="F85023" t="s">
        <v>130960</v>
      </c>
      <c r="H85023" t="s">
        <v>166158</v>
      </c>
    </row>
    <row r="85024" spans="1:8" x14ac:dyDescent="0.35">
      <c r="A85024">
        <v>3461566133439379</v>
      </c>
      <c r="B85024" t="s">
        <v>166159</v>
      </c>
      <c r="C85024" t="str">
        <f t="shared" si="1328"/>
        <v>2023/01/06 21:16:48.345</v>
      </c>
      <c r="D85024">
        <v>1673011008345</v>
      </c>
      <c r="E85024">
        <v>0</v>
      </c>
      <c r="F85024" t="s">
        <v>166160</v>
      </c>
      <c r="H85024" t="s">
        <v>166161</v>
      </c>
    </row>
    <row r="85025" spans="1:8" x14ac:dyDescent="0.35">
      <c r="A85025">
        <v>517690403</v>
      </c>
      <c r="B85025" t="s">
        <v>164086</v>
      </c>
      <c r="C85025" t="str">
        <f t="shared" si="1328"/>
        <v>2023/01/06 21:16:48.379</v>
      </c>
      <c r="D85025">
        <v>1673011008379</v>
      </c>
      <c r="E85025">
        <v>0</v>
      </c>
      <c r="F85025" t="s">
        <v>1077</v>
      </c>
      <c r="H85025" t="s">
        <v>166162</v>
      </c>
    </row>
    <row r="85026" spans="1:8" x14ac:dyDescent="0.35">
      <c r="A85026">
        <v>1222551750</v>
      </c>
      <c r="B85026" t="s">
        <v>165249</v>
      </c>
      <c r="C85026" t="str">
        <f t="shared" si="1328"/>
        <v>2023/01/06 21:16:48.466</v>
      </c>
      <c r="D85026">
        <v>1673011008466</v>
      </c>
      <c r="E85026">
        <v>0</v>
      </c>
      <c r="F85026" t="s">
        <v>137793</v>
      </c>
      <c r="H85026" t="s">
        <v>166163</v>
      </c>
    </row>
    <row r="85027" spans="1:8" x14ac:dyDescent="0.35">
      <c r="A85027">
        <v>410849435</v>
      </c>
      <c r="B85027" t="s">
        <v>166164</v>
      </c>
      <c r="C85027" t="str">
        <f t="shared" si="1328"/>
        <v>2023/01/06 21:16:48.468</v>
      </c>
      <c r="D85027">
        <v>1673011008468</v>
      </c>
      <c r="E85027">
        <v>0</v>
      </c>
      <c r="F85027" t="s">
        <v>166165</v>
      </c>
      <c r="H85027" t="s">
        <v>166166</v>
      </c>
    </row>
    <row r="85028" spans="1:8" x14ac:dyDescent="0.35">
      <c r="A85028">
        <v>617638184</v>
      </c>
      <c r="B85028" t="s">
        <v>148055</v>
      </c>
      <c r="C85028" t="str">
        <f t="shared" si="1328"/>
        <v>2023/01/06 21:16:48.469</v>
      </c>
      <c r="D85028">
        <v>1673011008469</v>
      </c>
      <c r="E85028">
        <v>0</v>
      </c>
      <c r="F85028" t="s">
        <v>12665</v>
      </c>
      <c r="H85028" t="s">
        <v>166167</v>
      </c>
    </row>
    <row r="85029" spans="1:8" x14ac:dyDescent="0.35">
      <c r="A85029">
        <v>1418532805</v>
      </c>
      <c r="B85029" t="s">
        <v>5045</v>
      </c>
      <c r="C85029" t="str">
        <f t="shared" si="1328"/>
        <v>2023/01/06 21:16:48.525</v>
      </c>
      <c r="D85029">
        <v>1673011008525</v>
      </c>
      <c r="E85029">
        <v>0</v>
      </c>
      <c r="F85029" t="s">
        <v>166168</v>
      </c>
      <c r="H85029" t="s">
        <v>166169</v>
      </c>
    </row>
    <row r="85030" spans="1:8" x14ac:dyDescent="0.35">
      <c r="A85030">
        <v>1214633075</v>
      </c>
      <c r="B85030" t="s">
        <v>150420</v>
      </c>
      <c r="C85030" t="str">
        <f t="shared" si="1328"/>
        <v>2023/01/06 21:16:48.529</v>
      </c>
      <c r="D85030">
        <v>1673011008529</v>
      </c>
      <c r="E85030">
        <v>0</v>
      </c>
      <c r="F85030" t="s">
        <v>68490</v>
      </c>
      <c r="H85030" t="s">
        <v>166170</v>
      </c>
    </row>
    <row r="85031" spans="1:8" x14ac:dyDescent="0.35">
      <c r="A85031">
        <v>565710941</v>
      </c>
      <c r="B85031" t="s">
        <v>164590</v>
      </c>
      <c r="C85031" t="str">
        <f t="shared" si="1328"/>
        <v>2023/01/06 21:16:48.532</v>
      </c>
      <c r="D85031">
        <v>1673011008532</v>
      </c>
      <c r="E85031">
        <v>0</v>
      </c>
      <c r="F85031" t="s">
        <v>604</v>
      </c>
      <c r="H85031" t="s">
        <v>166171</v>
      </c>
    </row>
    <row r="85032" spans="1:8" x14ac:dyDescent="0.35">
      <c r="A85032">
        <v>2100366184</v>
      </c>
      <c r="B85032" t="s">
        <v>166172</v>
      </c>
      <c r="C85032" t="str">
        <f t="shared" si="1328"/>
        <v>2023/01/06 21:16:48.561</v>
      </c>
      <c r="D85032">
        <v>1673011008561</v>
      </c>
      <c r="E85032">
        <v>0</v>
      </c>
      <c r="F85032" t="s">
        <v>1077</v>
      </c>
      <c r="H85032" t="s">
        <v>166173</v>
      </c>
    </row>
    <row r="85033" spans="1:8" x14ac:dyDescent="0.35">
      <c r="A85033">
        <v>1300271817</v>
      </c>
      <c r="B85033" t="s">
        <v>166174</v>
      </c>
      <c r="C85033" t="str">
        <f t="shared" si="1328"/>
        <v>2023/01/06 21:16:48.586</v>
      </c>
      <c r="D85033">
        <v>1673011008586</v>
      </c>
      <c r="E85033">
        <v>0</v>
      </c>
      <c r="F85033" t="s">
        <v>2168</v>
      </c>
      <c r="H85033" t="s">
        <v>166175</v>
      </c>
    </row>
    <row r="85034" spans="1:8" x14ac:dyDescent="0.35">
      <c r="A85034">
        <v>2091480440</v>
      </c>
      <c r="B85034" t="s">
        <v>134110</v>
      </c>
      <c r="C85034" t="str">
        <f t="shared" si="1328"/>
        <v>2023/01/06 21:16:49.109</v>
      </c>
      <c r="D85034">
        <v>1673011009109</v>
      </c>
      <c r="E85034">
        <v>0</v>
      </c>
      <c r="F85034" t="s">
        <v>166176</v>
      </c>
      <c r="H85034" t="s">
        <v>166177</v>
      </c>
    </row>
    <row r="85035" spans="1:8" x14ac:dyDescent="0.35">
      <c r="A85035">
        <v>219570002</v>
      </c>
      <c r="B85035" t="s">
        <v>157773</v>
      </c>
      <c r="C85035" t="str">
        <f t="shared" si="1328"/>
        <v>2023/01/06 21:16:49.115</v>
      </c>
      <c r="D85035">
        <v>1673011009115</v>
      </c>
      <c r="E85035">
        <v>0</v>
      </c>
      <c r="F85035" t="s">
        <v>254</v>
      </c>
      <c r="H85035" t="s">
        <v>166178</v>
      </c>
    </row>
    <row r="85036" spans="1:8" x14ac:dyDescent="0.35">
      <c r="A85036">
        <v>1433112814</v>
      </c>
      <c r="B85036" t="s">
        <v>166179</v>
      </c>
      <c r="C85036" t="str">
        <f t="shared" si="1328"/>
        <v>2023/01/06 21:16:49.160</v>
      </c>
      <c r="D85036">
        <v>1673011009160</v>
      </c>
      <c r="E85036">
        <v>0</v>
      </c>
      <c r="F85036" t="s">
        <v>166180</v>
      </c>
      <c r="H85036" t="s">
        <v>166181</v>
      </c>
    </row>
    <row r="85037" spans="1:8" x14ac:dyDescent="0.35">
      <c r="A85037">
        <v>524996506</v>
      </c>
      <c r="B85037" t="s">
        <v>166182</v>
      </c>
      <c r="C85037" t="str">
        <f t="shared" si="1328"/>
        <v>2023/01/06 21:16:49.200</v>
      </c>
      <c r="D85037">
        <v>1673011009200</v>
      </c>
      <c r="E85037">
        <v>0</v>
      </c>
      <c r="F85037" t="s">
        <v>4389</v>
      </c>
      <c r="H85037" t="s">
        <v>166183</v>
      </c>
    </row>
    <row r="85038" spans="1:8" x14ac:dyDescent="0.35">
      <c r="A85038">
        <v>414856421</v>
      </c>
      <c r="B85038" t="s">
        <v>162493</v>
      </c>
      <c r="C85038" t="str">
        <f t="shared" si="1328"/>
        <v>2023/01/06 21:16:49.217</v>
      </c>
      <c r="D85038">
        <v>1673011009217</v>
      </c>
      <c r="E85038">
        <v>0</v>
      </c>
      <c r="F85038" t="s">
        <v>166184</v>
      </c>
      <c r="H85038" t="s">
        <v>166185</v>
      </c>
    </row>
    <row r="85039" spans="1:8" x14ac:dyDescent="0.35">
      <c r="A85039">
        <v>118943128</v>
      </c>
      <c r="B85039" t="s">
        <v>166186</v>
      </c>
      <c r="C85039" t="str">
        <f t="shared" si="1328"/>
        <v>2023/01/06 21:16:49.255</v>
      </c>
      <c r="D85039">
        <v>1673011009255</v>
      </c>
      <c r="E85039">
        <v>0</v>
      </c>
      <c r="F85039" t="s">
        <v>1077</v>
      </c>
      <c r="H85039" t="s">
        <v>166187</v>
      </c>
    </row>
    <row r="85040" spans="1:8" x14ac:dyDescent="0.35">
      <c r="A85040">
        <v>1158344373</v>
      </c>
      <c r="B85040" t="s">
        <v>165215</v>
      </c>
      <c r="C85040" t="str">
        <f t="shared" si="1328"/>
        <v>2023/01/06 21:16:49.295</v>
      </c>
      <c r="D85040">
        <v>1673011009295</v>
      </c>
      <c r="E85040">
        <v>0</v>
      </c>
      <c r="F85040" t="s">
        <v>113</v>
      </c>
      <c r="H85040" t="s">
        <v>166188</v>
      </c>
    </row>
    <row r="85041" spans="1:8" x14ac:dyDescent="0.35">
      <c r="A85041">
        <v>1522864542</v>
      </c>
      <c r="B85041" t="s">
        <v>123284</v>
      </c>
      <c r="C85041" t="str">
        <f t="shared" si="1328"/>
        <v>2023/01/06 21:16:49.308</v>
      </c>
      <c r="D85041">
        <v>1673011009308</v>
      </c>
      <c r="E85041">
        <v>0</v>
      </c>
      <c r="F85041" t="s">
        <v>166189</v>
      </c>
      <c r="H85041" t="s">
        <v>166190</v>
      </c>
    </row>
    <row r="85042" spans="1:8" x14ac:dyDescent="0.35">
      <c r="A85042">
        <v>642124648</v>
      </c>
      <c r="B85042" t="s">
        <v>164648</v>
      </c>
      <c r="C85042" t="str">
        <f t="shared" si="1328"/>
        <v>2023/01/06 21:16:49.311</v>
      </c>
      <c r="D85042">
        <v>1673011009311</v>
      </c>
      <c r="E85042">
        <v>0</v>
      </c>
      <c r="F85042" t="s">
        <v>166191</v>
      </c>
      <c r="H85042" t="s">
        <v>166192</v>
      </c>
    </row>
    <row r="85043" spans="1:8" x14ac:dyDescent="0.35">
      <c r="A85043">
        <v>664024270</v>
      </c>
      <c r="B85043" t="s">
        <v>165632</v>
      </c>
      <c r="C85043" t="str">
        <f t="shared" si="1328"/>
        <v>2023/01/06 21:16:49.327</v>
      </c>
      <c r="D85043">
        <v>1673011009327</v>
      </c>
      <c r="E85043">
        <v>0</v>
      </c>
      <c r="F85043" t="s">
        <v>2509</v>
      </c>
      <c r="H85043" t="s">
        <v>166193</v>
      </c>
    </row>
    <row r="85044" spans="1:8" x14ac:dyDescent="0.35">
      <c r="A85044">
        <v>3493088326584695</v>
      </c>
      <c r="B85044" t="s">
        <v>165432</v>
      </c>
      <c r="C85044" t="str">
        <f t="shared" si="1328"/>
        <v>2023/01/06 21:16:49.340</v>
      </c>
      <c r="D85044">
        <v>1673011009340</v>
      </c>
      <c r="E85044">
        <v>0</v>
      </c>
      <c r="F85044" t="s">
        <v>34314</v>
      </c>
      <c r="H85044" t="s">
        <v>166194</v>
      </c>
    </row>
    <row r="85045" spans="1:8" x14ac:dyDescent="0.35">
      <c r="A85045">
        <v>1344705897</v>
      </c>
      <c r="B85045" t="s">
        <v>150826</v>
      </c>
      <c r="C85045" t="str">
        <f t="shared" si="1328"/>
        <v>2023/01/06 21:16:49.340</v>
      </c>
      <c r="D85045">
        <v>1673011009340</v>
      </c>
      <c r="E85045">
        <v>0</v>
      </c>
      <c r="F85045" t="s">
        <v>834</v>
      </c>
      <c r="H85045" t="s">
        <v>166195</v>
      </c>
    </row>
    <row r="85046" spans="1:8" x14ac:dyDescent="0.35">
      <c r="A85046">
        <v>697560761</v>
      </c>
      <c r="B85046" t="s">
        <v>166196</v>
      </c>
      <c r="C85046" t="str">
        <f t="shared" si="1328"/>
        <v>2023/01/06 21:16:49.381</v>
      </c>
      <c r="D85046">
        <v>1673011009381</v>
      </c>
      <c r="E85046">
        <v>0</v>
      </c>
      <c r="F85046" t="s">
        <v>44359</v>
      </c>
      <c r="H85046" t="s">
        <v>166197</v>
      </c>
    </row>
    <row r="85047" spans="1:8" x14ac:dyDescent="0.35">
      <c r="A85047">
        <v>240542319</v>
      </c>
      <c r="B85047" t="s">
        <v>165608</v>
      </c>
      <c r="C85047" t="str">
        <f t="shared" si="1328"/>
        <v>2023/01/06 21:16:49.384</v>
      </c>
      <c r="D85047">
        <v>1673011009384</v>
      </c>
      <c r="E85047">
        <v>0</v>
      </c>
      <c r="F85047" t="s">
        <v>166198</v>
      </c>
      <c r="H85047" t="s">
        <v>166199</v>
      </c>
    </row>
    <row r="85048" spans="1:8" x14ac:dyDescent="0.35">
      <c r="A85048">
        <v>2712985</v>
      </c>
      <c r="B85048" t="s">
        <v>166200</v>
      </c>
      <c r="C85048" t="str">
        <f t="shared" si="1328"/>
        <v>2023/01/06 21:16:49.399</v>
      </c>
      <c r="D85048">
        <v>1673011009399</v>
      </c>
      <c r="E85048">
        <v>0</v>
      </c>
      <c r="F85048" t="s">
        <v>166201</v>
      </c>
      <c r="H85048" t="s">
        <v>166202</v>
      </c>
    </row>
    <row r="85049" spans="1:8" x14ac:dyDescent="0.35">
      <c r="A85049">
        <v>281191172</v>
      </c>
      <c r="B85049" t="s">
        <v>165859</v>
      </c>
      <c r="C85049" t="str">
        <f t="shared" si="1328"/>
        <v>2023/01/06 21:16:49.419</v>
      </c>
      <c r="D85049">
        <v>1673011009419</v>
      </c>
      <c r="E85049">
        <v>0</v>
      </c>
      <c r="F85049" t="s">
        <v>4389</v>
      </c>
      <c r="H85049" t="s">
        <v>166203</v>
      </c>
    </row>
    <row r="85050" spans="1:8" x14ac:dyDescent="0.35">
      <c r="A85050">
        <v>1072499186</v>
      </c>
      <c r="B85050" t="s">
        <v>166204</v>
      </c>
      <c r="C85050" t="str">
        <f t="shared" si="1328"/>
        <v>2023/01/06 21:16:49.423</v>
      </c>
      <c r="D85050">
        <v>1673011009423</v>
      </c>
      <c r="E85050">
        <v>0</v>
      </c>
      <c r="F85050" t="s">
        <v>674</v>
      </c>
      <c r="H85050" t="s">
        <v>166205</v>
      </c>
    </row>
    <row r="85051" spans="1:8" x14ac:dyDescent="0.35">
      <c r="A85051">
        <v>1363286965</v>
      </c>
      <c r="B85051" t="s">
        <v>165138</v>
      </c>
      <c r="C85051" t="str">
        <f t="shared" si="1328"/>
        <v>2023/01/06 21:16:49.438</v>
      </c>
      <c r="D85051">
        <v>1673011009438</v>
      </c>
      <c r="E85051">
        <v>0</v>
      </c>
      <c r="F85051" t="s">
        <v>4734</v>
      </c>
      <c r="H85051" t="s">
        <v>166206</v>
      </c>
    </row>
    <row r="85052" spans="1:8" x14ac:dyDescent="0.35">
      <c r="A85052">
        <v>525021227</v>
      </c>
      <c r="B85052" t="s">
        <v>166207</v>
      </c>
      <c r="C85052" t="str">
        <f t="shared" si="1328"/>
        <v>2023/01/06 21:16:49.468</v>
      </c>
      <c r="D85052">
        <v>1673011009468</v>
      </c>
      <c r="E85052">
        <v>0</v>
      </c>
      <c r="F85052" t="s">
        <v>1077</v>
      </c>
      <c r="H85052" t="s">
        <v>166208</v>
      </c>
    </row>
    <row r="85053" spans="1:8" x14ac:dyDescent="0.35">
      <c r="A85053">
        <v>1404083118</v>
      </c>
      <c r="B85053" t="s">
        <v>151650</v>
      </c>
      <c r="C85053" t="str">
        <f t="shared" si="1328"/>
        <v>2023/01/06 21:16:50.117</v>
      </c>
      <c r="D85053">
        <v>1673011010117</v>
      </c>
      <c r="E85053">
        <v>0</v>
      </c>
      <c r="F85053" t="s">
        <v>23</v>
      </c>
      <c r="H85053" t="s">
        <v>166209</v>
      </c>
    </row>
    <row r="85054" spans="1:8" x14ac:dyDescent="0.35">
      <c r="A85054">
        <v>544644909</v>
      </c>
      <c r="B85054" t="s">
        <v>143929</v>
      </c>
      <c r="C85054" t="str">
        <f t="shared" si="1328"/>
        <v>2023/01/06 21:16:50.139</v>
      </c>
      <c r="D85054">
        <v>1673011010139</v>
      </c>
      <c r="E85054">
        <v>0</v>
      </c>
      <c r="F85054" t="s">
        <v>166210</v>
      </c>
      <c r="H85054" t="s">
        <v>166211</v>
      </c>
    </row>
    <row r="85055" spans="1:8" x14ac:dyDescent="0.35">
      <c r="A85055">
        <v>1029559576</v>
      </c>
      <c r="B85055" t="s">
        <v>165102</v>
      </c>
      <c r="C85055" t="str">
        <f t="shared" si="1328"/>
        <v>2023/01/06 21:16:50.162</v>
      </c>
      <c r="D85055">
        <v>1673011010162</v>
      </c>
      <c r="E85055">
        <v>0</v>
      </c>
      <c r="F85055" t="s">
        <v>14</v>
      </c>
      <c r="H85055" t="s">
        <v>166212</v>
      </c>
    </row>
    <row r="85056" spans="1:8" x14ac:dyDescent="0.35">
      <c r="A85056">
        <v>1789762115</v>
      </c>
      <c r="B85056" t="s">
        <v>166213</v>
      </c>
      <c r="C85056" t="str">
        <f t="shared" si="1328"/>
        <v>2023/01/06 21:16:50.257</v>
      </c>
      <c r="D85056">
        <v>1673011010257</v>
      </c>
      <c r="E85056">
        <v>0</v>
      </c>
      <c r="F85056" t="s">
        <v>1262</v>
      </c>
      <c r="H85056" t="s">
        <v>166214</v>
      </c>
    </row>
    <row r="85057" spans="1:8" x14ac:dyDescent="0.35">
      <c r="A85057">
        <v>652279677</v>
      </c>
      <c r="B85057" t="s">
        <v>124620</v>
      </c>
      <c r="C85057" t="str">
        <f t="shared" si="1328"/>
        <v>2023/01/06 21:16:50.316</v>
      </c>
      <c r="D85057">
        <v>1673011010316</v>
      </c>
      <c r="E85057">
        <v>0</v>
      </c>
      <c r="F85057" t="s">
        <v>166215</v>
      </c>
      <c r="H85057" t="s">
        <v>166216</v>
      </c>
    </row>
    <row r="85058" spans="1:8" x14ac:dyDescent="0.35">
      <c r="A85058">
        <v>582081188</v>
      </c>
      <c r="B85058" t="s">
        <v>129479</v>
      </c>
      <c r="C85058" t="str">
        <f t="shared" ref="C85058:C85121" si="1329">TEXT((D85058/1000+8*3600)/86400+70*365+19,"yyyy/mm/dd hh:mm:ss.000")</f>
        <v>2023/01/06 21:16:50.317</v>
      </c>
      <c r="D85058">
        <v>1673011010317</v>
      </c>
      <c r="E85058">
        <v>0</v>
      </c>
      <c r="F85058" t="s">
        <v>1262</v>
      </c>
      <c r="H85058" t="s">
        <v>166217</v>
      </c>
    </row>
    <row r="85059" spans="1:8" x14ac:dyDescent="0.35">
      <c r="A85059">
        <v>527631958</v>
      </c>
      <c r="B85059" t="s">
        <v>166218</v>
      </c>
      <c r="C85059" t="str">
        <f t="shared" si="1329"/>
        <v>2023/01/06 21:16:50.422</v>
      </c>
      <c r="D85059">
        <v>1673011010422</v>
      </c>
      <c r="E85059">
        <v>0</v>
      </c>
      <c r="F85059" t="s">
        <v>4389</v>
      </c>
      <c r="H85059" t="s">
        <v>166219</v>
      </c>
    </row>
    <row r="85060" spans="1:8" x14ac:dyDescent="0.35">
      <c r="A85060">
        <v>1898098057</v>
      </c>
      <c r="B85060" t="s">
        <v>164882</v>
      </c>
      <c r="C85060" t="str">
        <f t="shared" si="1329"/>
        <v>2023/01/06 21:16:50.456</v>
      </c>
      <c r="D85060">
        <v>1673011010456</v>
      </c>
      <c r="E85060">
        <v>0</v>
      </c>
      <c r="F85060" t="s">
        <v>166220</v>
      </c>
      <c r="H85060" t="s">
        <v>166221</v>
      </c>
    </row>
    <row r="85061" spans="1:8" x14ac:dyDescent="0.35">
      <c r="A85061">
        <v>1489011506</v>
      </c>
      <c r="B85061" t="s">
        <v>165857</v>
      </c>
      <c r="C85061" t="str">
        <f t="shared" si="1329"/>
        <v>2023/01/06 21:16:50.486</v>
      </c>
      <c r="D85061">
        <v>1673011010486</v>
      </c>
      <c r="E85061">
        <v>0</v>
      </c>
      <c r="F85061" t="s">
        <v>166222</v>
      </c>
      <c r="H85061" t="s">
        <v>166223</v>
      </c>
    </row>
    <row r="85062" spans="1:8" x14ac:dyDescent="0.35">
      <c r="A85062">
        <v>1590272638</v>
      </c>
      <c r="B85062" t="s">
        <v>166224</v>
      </c>
      <c r="C85062" t="str">
        <f t="shared" si="1329"/>
        <v>2023/01/06 21:16:50.517</v>
      </c>
      <c r="D85062">
        <v>1673011010517</v>
      </c>
      <c r="E85062">
        <v>0</v>
      </c>
      <c r="F85062" t="s">
        <v>1077</v>
      </c>
      <c r="H85062" t="s">
        <v>166225</v>
      </c>
    </row>
    <row r="85063" spans="1:8" x14ac:dyDescent="0.35">
      <c r="A85063">
        <v>505668452</v>
      </c>
      <c r="B85063" t="s">
        <v>164544</v>
      </c>
      <c r="C85063" t="str">
        <f t="shared" si="1329"/>
        <v>2023/01/06 21:16:50.527</v>
      </c>
      <c r="D85063">
        <v>1673011010527</v>
      </c>
      <c r="E85063">
        <v>0</v>
      </c>
      <c r="F85063" t="s">
        <v>1077</v>
      </c>
      <c r="H85063" t="s">
        <v>166226</v>
      </c>
    </row>
    <row r="85064" spans="1:8" x14ac:dyDescent="0.35">
      <c r="A85064">
        <v>2010670001</v>
      </c>
      <c r="B85064" t="s">
        <v>55721</v>
      </c>
      <c r="C85064" t="str">
        <f t="shared" si="1329"/>
        <v>2023/01/06 21:16:50.564</v>
      </c>
      <c r="D85064">
        <v>1673011010564</v>
      </c>
      <c r="E85064">
        <v>0</v>
      </c>
      <c r="F85064" t="s">
        <v>1262</v>
      </c>
      <c r="H85064" t="s">
        <v>166227</v>
      </c>
    </row>
    <row r="85065" spans="1:8" x14ac:dyDescent="0.35">
      <c r="A85065">
        <v>496026867</v>
      </c>
      <c r="B85065" t="s">
        <v>166228</v>
      </c>
      <c r="C85065" t="str">
        <f t="shared" si="1329"/>
        <v>2023/01/06 21:16:51.110</v>
      </c>
      <c r="D85065">
        <v>1673011011110</v>
      </c>
      <c r="E85065">
        <v>0</v>
      </c>
      <c r="F85065" t="s">
        <v>1077</v>
      </c>
      <c r="H85065" t="s">
        <v>166229</v>
      </c>
    </row>
    <row r="85066" spans="1:8" x14ac:dyDescent="0.35">
      <c r="A85066">
        <v>1012213985</v>
      </c>
      <c r="B85066" t="s">
        <v>166230</v>
      </c>
      <c r="C85066" t="str">
        <f t="shared" si="1329"/>
        <v>2023/01/06 21:16:51.119</v>
      </c>
      <c r="D85066">
        <v>1673011011119</v>
      </c>
      <c r="E85066">
        <v>0</v>
      </c>
      <c r="F85066" t="s">
        <v>166231</v>
      </c>
      <c r="H85066" t="s">
        <v>166232</v>
      </c>
    </row>
    <row r="85067" spans="1:8" x14ac:dyDescent="0.35">
      <c r="A85067">
        <v>477861406</v>
      </c>
      <c r="B85067" t="s">
        <v>159274</v>
      </c>
      <c r="C85067" t="str">
        <f t="shared" si="1329"/>
        <v>2023/01/06 21:16:51.124</v>
      </c>
      <c r="D85067">
        <v>1673011011124</v>
      </c>
      <c r="E85067">
        <v>0</v>
      </c>
      <c r="F85067" t="s">
        <v>14</v>
      </c>
      <c r="H85067" t="s">
        <v>166233</v>
      </c>
    </row>
    <row r="85068" spans="1:8" x14ac:dyDescent="0.35">
      <c r="A85068">
        <v>1283056845</v>
      </c>
      <c r="B85068" t="s">
        <v>165758</v>
      </c>
      <c r="C85068" t="str">
        <f t="shared" si="1329"/>
        <v>2023/01/06 21:16:51.135</v>
      </c>
      <c r="D85068">
        <v>1673011011135</v>
      </c>
      <c r="E85068">
        <v>0</v>
      </c>
      <c r="F85068" t="s">
        <v>5621</v>
      </c>
      <c r="H85068" t="s">
        <v>166234</v>
      </c>
    </row>
    <row r="85069" spans="1:8" x14ac:dyDescent="0.35">
      <c r="A85069">
        <v>1750904406</v>
      </c>
      <c r="B85069" t="s">
        <v>146573</v>
      </c>
      <c r="C85069" t="str">
        <f t="shared" si="1329"/>
        <v>2023/01/06 21:16:51.158</v>
      </c>
      <c r="D85069">
        <v>1673011011158</v>
      </c>
      <c r="E85069">
        <v>0</v>
      </c>
      <c r="F85069" t="s">
        <v>75</v>
      </c>
      <c r="H85069" t="s">
        <v>166235</v>
      </c>
    </row>
    <row r="85070" spans="1:8" x14ac:dyDescent="0.35">
      <c r="A85070">
        <v>1076623007</v>
      </c>
      <c r="B85070" t="s">
        <v>165903</v>
      </c>
      <c r="C85070" t="str">
        <f t="shared" si="1329"/>
        <v>2023/01/06 21:16:51.161</v>
      </c>
      <c r="D85070">
        <v>1673011011161</v>
      </c>
      <c r="E85070">
        <v>0</v>
      </c>
      <c r="F85070" t="s">
        <v>14</v>
      </c>
      <c r="H85070" t="s">
        <v>166236</v>
      </c>
    </row>
    <row r="85071" spans="1:8" x14ac:dyDescent="0.35">
      <c r="A85071">
        <v>385069404</v>
      </c>
      <c r="B85071" t="s">
        <v>41437</v>
      </c>
      <c r="C85071" t="str">
        <f t="shared" si="1329"/>
        <v>2023/01/06 21:16:51.185</v>
      </c>
      <c r="D85071">
        <v>1673011011185</v>
      </c>
      <c r="E85071">
        <v>0</v>
      </c>
      <c r="F85071" t="s">
        <v>483</v>
      </c>
      <c r="H85071" t="s">
        <v>166237</v>
      </c>
    </row>
    <row r="85072" spans="1:8" x14ac:dyDescent="0.35">
      <c r="A85072">
        <v>1107062456</v>
      </c>
      <c r="B85072" t="s">
        <v>166238</v>
      </c>
      <c r="C85072" t="str">
        <f t="shared" si="1329"/>
        <v>2023/01/06 21:16:51.194</v>
      </c>
      <c r="D85072">
        <v>1673011011194</v>
      </c>
      <c r="E85072">
        <v>0</v>
      </c>
      <c r="F85072" t="s">
        <v>1077</v>
      </c>
      <c r="H85072" t="s">
        <v>166239</v>
      </c>
    </row>
    <row r="85073" spans="1:8" x14ac:dyDescent="0.35">
      <c r="A85073">
        <v>3493116812200245</v>
      </c>
      <c r="B85073" t="s">
        <v>141161</v>
      </c>
      <c r="C85073" t="str">
        <f t="shared" si="1329"/>
        <v>2023/01/06 21:16:51.275</v>
      </c>
      <c r="D85073">
        <v>1673011011275</v>
      </c>
      <c r="E85073">
        <v>0</v>
      </c>
      <c r="F85073" t="s">
        <v>75715</v>
      </c>
      <c r="H85073" t="s">
        <v>166240</v>
      </c>
    </row>
    <row r="85074" spans="1:8" x14ac:dyDescent="0.35">
      <c r="A85074">
        <v>158353549</v>
      </c>
      <c r="B85074" t="s">
        <v>166154</v>
      </c>
      <c r="C85074" t="str">
        <f t="shared" si="1329"/>
        <v>2023/01/06 21:16:51.426</v>
      </c>
      <c r="D85074">
        <v>1673011011426</v>
      </c>
      <c r="E85074">
        <v>0</v>
      </c>
      <c r="F85074" t="s">
        <v>1077</v>
      </c>
      <c r="H85074" t="s">
        <v>166241</v>
      </c>
    </row>
    <row r="85075" spans="1:8" x14ac:dyDescent="0.35">
      <c r="A85075">
        <v>53673066</v>
      </c>
      <c r="B85075" t="s">
        <v>166242</v>
      </c>
      <c r="C85075" t="str">
        <f t="shared" si="1329"/>
        <v>2023/01/06 21:16:51.435</v>
      </c>
      <c r="D85075">
        <v>1673011011435</v>
      </c>
      <c r="E85075">
        <v>0</v>
      </c>
      <c r="F85075" t="s">
        <v>4928</v>
      </c>
      <c r="H85075" t="s">
        <v>166243</v>
      </c>
    </row>
    <row r="85076" spans="1:8" x14ac:dyDescent="0.35">
      <c r="A85076">
        <v>156694140</v>
      </c>
      <c r="B85076" t="s">
        <v>164670</v>
      </c>
      <c r="C85076" t="str">
        <f t="shared" si="1329"/>
        <v>2023/01/06 21:16:51.450</v>
      </c>
      <c r="D85076">
        <v>1673011011450</v>
      </c>
      <c r="E85076">
        <v>0</v>
      </c>
      <c r="F85076" t="s">
        <v>75715</v>
      </c>
      <c r="H85076" t="s">
        <v>166244</v>
      </c>
    </row>
    <row r="85077" spans="1:8" x14ac:dyDescent="0.35">
      <c r="A85077">
        <v>1098660212</v>
      </c>
      <c r="B85077" t="s">
        <v>164306</v>
      </c>
      <c r="C85077" t="str">
        <f t="shared" si="1329"/>
        <v>2023/01/06 21:16:51.479</v>
      </c>
      <c r="D85077">
        <v>1673011011479</v>
      </c>
      <c r="E85077">
        <v>0</v>
      </c>
      <c r="F85077" t="s">
        <v>166245</v>
      </c>
      <c r="H85077" t="s">
        <v>166246</v>
      </c>
    </row>
    <row r="85078" spans="1:8" x14ac:dyDescent="0.35">
      <c r="A85078">
        <v>634020966</v>
      </c>
      <c r="B85078" t="s">
        <v>166248</v>
      </c>
      <c r="C85078" t="str">
        <f t="shared" si="1329"/>
        <v>2023/01/06 21:16:52.107</v>
      </c>
      <c r="D85078">
        <v>1673011012107</v>
      </c>
      <c r="E85078">
        <v>0</v>
      </c>
      <c r="F85078" t="s">
        <v>23</v>
      </c>
      <c r="H85078" t="s">
        <v>166249</v>
      </c>
    </row>
    <row r="85079" spans="1:8" x14ac:dyDescent="0.35">
      <c r="A85079">
        <v>227670814</v>
      </c>
      <c r="B85079" t="s">
        <v>166250</v>
      </c>
      <c r="C85079" t="str">
        <f t="shared" si="1329"/>
        <v>2023/01/06 21:16:52.119</v>
      </c>
      <c r="D85079">
        <v>1673011012119</v>
      </c>
      <c r="E85079">
        <v>0</v>
      </c>
      <c r="F85079" t="s">
        <v>483</v>
      </c>
      <c r="H85079" t="s">
        <v>166251</v>
      </c>
    </row>
    <row r="85080" spans="1:8" x14ac:dyDescent="0.35">
      <c r="A85080">
        <v>388263634</v>
      </c>
      <c r="B85080" t="s">
        <v>165001</v>
      </c>
      <c r="C85080" t="str">
        <f t="shared" si="1329"/>
        <v>2023/01/06 21:16:52.173</v>
      </c>
      <c r="D85080">
        <v>1673011012173</v>
      </c>
      <c r="E85080">
        <v>0</v>
      </c>
      <c r="F85080" t="s">
        <v>166252</v>
      </c>
      <c r="H85080" t="s">
        <v>166253</v>
      </c>
    </row>
    <row r="85081" spans="1:8" x14ac:dyDescent="0.35">
      <c r="A85081">
        <v>482007962</v>
      </c>
      <c r="B85081" t="s">
        <v>160812</v>
      </c>
      <c r="C85081" t="str">
        <f t="shared" si="1329"/>
        <v>2023/01/06 21:16:52.217</v>
      </c>
      <c r="D85081">
        <v>1673011012217</v>
      </c>
      <c r="E85081">
        <v>0</v>
      </c>
      <c r="F85081" t="s">
        <v>166254</v>
      </c>
      <c r="H85081" t="s">
        <v>166255</v>
      </c>
    </row>
    <row r="85082" spans="1:8" x14ac:dyDescent="0.35">
      <c r="A85082">
        <v>3461564405385970</v>
      </c>
      <c r="B85082" t="s">
        <v>165228</v>
      </c>
      <c r="C85082" t="str">
        <f t="shared" si="1329"/>
        <v>2023/01/06 21:16:52.236</v>
      </c>
      <c r="D85082">
        <v>1673011012236</v>
      </c>
      <c r="E85082">
        <v>0</v>
      </c>
      <c r="F85082" t="s">
        <v>166256</v>
      </c>
      <c r="H85082" t="s">
        <v>166257</v>
      </c>
    </row>
    <row r="85083" spans="1:8" x14ac:dyDescent="0.35">
      <c r="A85083">
        <v>425392189</v>
      </c>
      <c r="B85083" t="s">
        <v>160006</v>
      </c>
      <c r="C85083" t="str">
        <f t="shared" si="1329"/>
        <v>2023/01/06 21:16:52.240</v>
      </c>
      <c r="D85083">
        <v>1673011012240</v>
      </c>
      <c r="E85083">
        <v>0</v>
      </c>
      <c r="F85083" t="s">
        <v>166258</v>
      </c>
      <c r="H85083" t="s">
        <v>166259</v>
      </c>
    </row>
    <row r="85084" spans="1:8" x14ac:dyDescent="0.35">
      <c r="A85084">
        <v>1529997032</v>
      </c>
      <c r="B85084" t="s">
        <v>152029</v>
      </c>
      <c r="C85084" t="str">
        <f t="shared" si="1329"/>
        <v>2023/01/06 21:16:52.244</v>
      </c>
      <c r="D85084">
        <v>1673011012244</v>
      </c>
      <c r="E85084">
        <v>0</v>
      </c>
      <c r="F85084" t="s">
        <v>32565</v>
      </c>
      <c r="H85084" t="s">
        <v>166260</v>
      </c>
    </row>
    <row r="85085" spans="1:8" x14ac:dyDescent="0.35">
      <c r="A85085">
        <v>623495830</v>
      </c>
      <c r="B85085" t="s">
        <v>165624</v>
      </c>
      <c r="C85085" t="str">
        <f t="shared" si="1329"/>
        <v>2023/01/06 21:16:52.248</v>
      </c>
      <c r="D85085">
        <v>1673011012248</v>
      </c>
      <c r="E85085">
        <v>0</v>
      </c>
      <c r="F85085" t="s">
        <v>500</v>
      </c>
      <c r="H85085" t="s">
        <v>166261</v>
      </c>
    </row>
    <row r="85086" spans="1:8" x14ac:dyDescent="0.35">
      <c r="A85086">
        <v>2086409202</v>
      </c>
      <c r="B85086" t="s">
        <v>165570</v>
      </c>
      <c r="C85086" t="str">
        <f t="shared" si="1329"/>
        <v>2023/01/06 21:16:52.255</v>
      </c>
      <c r="D85086">
        <v>1673011012255</v>
      </c>
      <c r="E85086">
        <v>0</v>
      </c>
      <c r="F85086" t="s">
        <v>1077</v>
      </c>
      <c r="H85086" t="s">
        <v>166262</v>
      </c>
    </row>
    <row r="85087" spans="1:8" x14ac:dyDescent="0.35">
      <c r="A85087">
        <v>49900169</v>
      </c>
      <c r="B85087" t="s">
        <v>164407</v>
      </c>
      <c r="C85087" t="str">
        <f t="shared" si="1329"/>
        <v>2023/01/06 21:16:52.258</v>
      </c>
      <c r="D85087">
        <v>1673011012258</v>
      </c>
      <c r="E85087">
        <v>0</v>
      </c>
      <c r="F85087" t="s">
        <v>88437</v>
      </c>
      <c r="H85087" t="s">
        <v>166263</v>
      </c>
    </row>
    <row r="85088" spans="1:8" x14ac:dyDescent="0.35">
      <c r="A85088">
        <v>52043450</v>
      </c>
      <c r="B85088" t="s">
        <v>166264</v>
      </c>
      <c r="C85088" t="str">
        <f t="shared" si="1329"/>
        <v>2023/01/06 21:16:52.290</v>
      </c>
      <c r="D85088">
        <v>1673011012290</v>
      </c>
      <c r="E85088">
        <v>0</v>
      </c>
      <c r="F85088" t="s">
        <v>166265</v>
      </c>
      <c r="H85088" t="s">
        <v>166266</v>
      </c>
    </row>
    <row r="85089" spans="1:8" x14ac:dyDescent="0.35">
      <c r="A85089">
        <v>521912986</v>
      </c>
      <c r="B85089" t="s">
        <v>158775</v>
      </c>
      <c r="C85089" t="str">
        <f t="shared" si="1329"/>
        <v>2023/01/06 21:16:52.326</v>
      </c>
      <c r="D85089">
        <v>1673011012326</v>
      </c>
      <c r="E85089">
        <v>0</v>
      </c>
      <c r="F85089" t="s">
        <v>166267</v>
      </c>
      <c r="H85089" t="s">
        <v>166268</v>
      </c>
    </row>
    <row r="85090" spans="1:8" x14ac:dyDescent="0.35">
      <c r="A85090">
        <v>518416151</v>
      </c>
      <c r="B85090" t="s">
        <v>161218</v>
      </c>
      <c r="C85090" t="str">
        <f t="shared" si="1329"/>
        <v>2023/01/06 21:16:52.327</v>
      </c>
      <c r="D85090">
        <v>1673011012327</v>
      </c>
      <c r="E85090">
        <v>0</v>
      </c>
      <c r="F85090" t="s">
        <v>166269</v>
      </c>
      <c r="H85090" t="s">
        <v>166270</v>
      </c>
    </row>
    <row r="85091" spans="1:8" x14ac:dyDescent="0.35">
      <c r="A85091">
        <v>496173081</v>
      </c>
      <c r="B85091" t="s">
        <v>140097</v>
      </c>
      <c r="C85091" t="str">
        <f t="shared" si="1329"/>
        <v>2023/01/06 21:16:52.395</v>
      </c>
      <c r="D85091">
        <v>1673011012395</v>
      </c>
      <c r="E85091">
        <v>0</v>
      </c>
      <c r="F85091" t="s">
        <v>140098</v>
      </c>
      <c r="H85091" t="s">
        <v>166271</v>
      </c>
    </row>
    <row r="85092" spans="1:8" x14ac:dyDescent="0.35">
      <c r="A85092">
        <v>1331843499</v>
      </c>
      <c r="B85092" t="s">
        <v>166272</v>
      </c>
      <c r="C85092" t="str">
        <f t="shared" si="1329"/>
        <v>2023/01/06 21:16:52.418</v>
      </c>
      <c r="D85092">
        <v>1673011012418</v>
      </c>
      <c r="E85092">
        <v>0</v>
      </c>
      <c r="F85092" t="s">
        <v>75</v>
      </c>
      <c r="H85092" t="s">
        <v>166273</v>
      </c>
    </row>
    <row r="85093" spans="1:8" x14ac:dyDescent="0.35">
      <c r="A85093">
        <v>513351913</v>
      </c>
      <c r="B85093" t="s">
        <v>162698</v>
      </c>
      <c r="C85093" t="str">
        <f t="shared" si="1329"/>
        <v>2023/01/06 21:16:53.076</v>
      </c>
      <c r="D85093">
        <v>1673011013076</v>
      </c>
      <c r="E85093">
        <v>0</v>
      </c>
      <c r="F85093" t="s">
        <v>2714</v>
      </c>
      <c r="H85093" t="s">
        <v>166274</v>
      </c>
    </row>
    <row r="85094" spans="1:8" x14ac:dyDescent="0.35">
      <c r="A85094">
        <v>1163013603</v>
      </c>
      <c r="B85094" t="s">
        <v>166275</v>
      </c>
      <c r="C85094" t="str">
        <f t="shared" si="1329"/>
        <v>2023/01/06 21:16:53.174</v>
      </c>
      <c r="D85094">
        <v>1673011013174</v>
      </c>
      <c r="E85094">
        <v>0</v>
      </c>
      <c r="F85094" t="s">
        <v>2006</v>
      </c>
      <c r="H85094" t="s">
        <v>166276</v>
      </c>
    </row>
    <row r="85095" spans="1:8" x14ac:dyDescent="0.35">
      <c r="A85095">
        <v>37319429</v>
      </c>
      <c r="B85095" t="s">
        <v>166277</v>
      </c>
      <c r="C85095" t="str">
        <f t="shared" si="1329"/>
        <v>2023/01/06 21:16:53.194</v>
      </c>
      <c r="D85095">
        <v>1673011013194</v>
      </c>
      <c r="E85095">
        <v>0</v>
      </c>
      <c r="F85095" t="s">
        <v>23</v>
      </c>
      <c r="H85095" t="s">
        <v>166278</v>
      </c>
    </row>
    <row r="85096" spans="1:8" x14ac:dyDescent="0.35">
      <c r="A85096">
        <v>103355301</v>
      </c>
      <c r="B85096" t="s">
        <v>160805</v>
      </c>
      <c r="C85096" t="str">
        <f t="shared" si="1329"/>
        <v>2023/01/06 21:16:53.198</v>
      </c>
      <c r="D85096">
        <v>1673011013198</v>
      </c>
      <c r="E85096">
        <v>0</v>
      </c>
      <c r="F85096" t="s">
        <v>1262</v>
      </c>
      <c r="H85096" t="s">
        <v>166279</v>
      </c>
    </row>
    <row r="85097" spans="1:8" x14ac:dyDescent="0.35">
      <c r="A85097">
        <v>3493109159693108</v>
      </c>
      <c r="B85097" t="s">
        <v>166280</v>
      </c>
      <c r="C85097" t="str">
        <f t="shared" si="1329"/>
        <v>2023/01/06 21:16:53.229</v>
      </c>
      <c r="D85097">
        <v>1673011013229</v>
      </c>
      <c r="E85097">
        <v>0</v>
      </c>
      <c r="F85097" t="s">
        <v>23</v>
      </c>
      <c r="H85097" t="s">
        <v>166281</v>
      </c>
    </row>
    <row r="85098" spans="1:8" x14ac:dyDescent="0.35">
      <c r="A85098">
        <v>172497017</v>
      </c>
      <c r="B85098" t="s">
        <v>166282</v>
      </c>
      <c r="C85098" t="str">
        <f t="shared" si="1329"/>
        <v>2023/01/06 21:16:53.237</v>
      </c>
      <c r="D85098">
        <v>1673011013237</v>
      </c>
      <c r="E85098">
        <v>0</v>
      </c>
      <c r="F85098" t="s">
        <v>31630</v>
      </c>
      <c r="H85098" t="s">
        <v>166283</v>
      </c>
    </row>
    <row r="85099" spans="1:8" x14ac:dyDescent="0.35">
      <c r="A85099">
        <v>35774519</v>
      </c>
      <c r="B85099" t="s">
        <v>165853</v>
      </c>
      <c r="C85099" t="str">
        <f t="shared" si="1329"/>
        <v>2023/01/06 21:16:53.250</v>
      </c>
      <c r="D85099">
        <v>1673011013250</v>
      </c>
      <c r="E85099">
        <v>0</v>
      </c>
      <c r="F85099" t="s">
        <v>7260</v>
      </c>
      <c r="H85099" t="s">
        <v>166284</v>
      </c>
    </row>
    <row r="85100" spans="1:8" x14ac:dyDescent="0.35">
      <c r="A85100">
        <v>100622270</v>
      </c>
      <c r="B85100" t="s">
        <v>165749</v>
      </c>
      <c r="C85100" t="str">
        <f t="shared" si="1329"/>
        <v>2023/01/06 21:16:53.258</v>
      </c>
      <c r="D85100">
        <v>1673011013258</v>
      </c>
      <c r="E85100">
        <v>0</v>
      </c>
      <c r="F85100" t="s">
        <v>5625</v>
      </c>
      <c r="H85100" t="s">
        <v>166285</v>
      </c>
    </row>
    <row r="85101" spans="1:8" x14ac:dyDescent="0.35">
      <c r="A85101">
        <v>2097914295</v>
      </c>
      <c r="B85101" t="s">
        <v>165085</v>
      </c>
      <c r="C85101" t="str">
        <f t="shared" si="1329"/>
        <v>2023/01/06 21:16:53.272</v>
      </c>
      <c r="D85101">
        <v>1673011013272</v>
      </c>
      <c r="E85101">
        <v>0</v>
      </c>
      <c r="F85101" t="s">
        <v>166286</v>
      </c>
      <c r="H85101" t="s">
        <v>166287</v>
      </c>
    </row>
    <row r="85102" spans="1:8" x14ac:dyDescent="0.35">
      <c r="A85102">
        <v>1953400281</v>
      </c>
      <c r="B85102" t="s">
        <v>166288</v>
      </c>
      <c r="C85102" t="str">
        <f t="shared" si="1329"/>
        <v>2023/01/06 21:16:53.290</v>
      </c>
      <c r="D85102">
        <v>1673011013290</v>
      </c>
      <c r="E85102">
        <v>0</v>
      </c>
      <c r="F85102" t="s">
        <v>14743</v>
      </c>
      <c r="H85102" t="s">
        <v>166289</v>
      </c>
    </row>
    <row r="85103" spans="1:8" x14ac:dyDescent="0.35">
      <c r="A85103">
        <v>282176075</v>
      </c>
      <c r="B85103" t="s">
        <v>166290</v>
      </c>
      <c r="C85103" t="str">
        <f t="shared" si="1329"/>
        <v>2023/01/06 21:16:53.292</v>
      </c>
      <c r="D85103">
        <v>1673011013292</v>
      </c>
      <c r="E85103">
        <v>0</v>
      </c>
      <c r="F85103" t="s">
        <v>166291</v>
      </c>
      <c r="H85103" t="s">
        <v>166292</v>
      </c>
    </row>
    <row r="85104" spans="1:8" x14ac:dyDescent="0.35">
      <c r="A85104">
        <v>1176205991</v>
      </c>
      <c r="B85104" t="s">
        <v>165089</v>
      </c>
      <c r="C85104" t="str">
        <f t="shared" si="1329"/>
        <v>2023/01/06 21:16:53.295</v>
      </c>
      <c r="D85104">
        <v>1673011013295</v>
      </c>
      <c r="E85104">
        <v>0</v>
      </c>
      <c r="F85104" t="s">
        <v>166286</v>
      </c>
      <c r="H85104" t="s">
        <v>166293</v>
      </c>
    </row>
    <row r="85105" spans="1:8" x14ac:dyDescent="0.35">
      <c r="A85105">
        <v>1131698937</v>
      </c>
      <c r="B85105" t="s">
        <v>165679</v>
      </c>
      <c r="C85105" t="str">
        <f t="shared" si="1329"/>
        <v>2023/01/06 21:16:53.322</v>
      </c>
      <c r="D85105">
        <v>1673011013322</v>
      </c>
      <c r="E85105">
        <v>0</v>
      </c>
      <c r="F85105" t="s">
        <v>166286</v>
      </c>
      <c r="H85105" t="s">
        <v>166294</v>
      </c>
    </row>
    <row r="85106" spans="1:8" x14ac:dyDescent="0.35">
      <c r="A85106">
        <v>1672788576</v>
      </c>
      <c r="B85106" t="s">
        <v>165498</v>
      </c>
      <c r="C85106" t="str">
        <f t="shared" si="1329"/>
        <v>2023/01/06 21:16:53.333</v>
      </c>
      <c r="D85106">
        <v>1673011013333</v>
      </c>
      <c r="E85106">
        <v>0</v>
      </c>
      <c r="F85106" t="s">
        <v>166295</v>
      </c>
      <c r="H85106" t="s">
        <v>166296</v>
      </c>
    </row>
    <row r="85107" spans="1:8" x14ac:dyDescent="0.35">
      <c r="A85107">
        <v>364745850</v>
      </c>
      <c r="B85107" t="s">
        <v>145144</v>
      </c>
      <c r="C85107" t="str">
        <f t="shared" si="1329"/>
        <v>2023/01/06 21:16:53.334</v>
      </c>
      <c r="D85107">
        <v>1673011013334</v>
      </c>
      <c r="E85107">
        <v>0</v>
      </c>
      <c r="F85107" t="s">
        <v>166297</v>
      </c>
      <c r="H85107" t="s">
        <v>166298</v>
      </c>
    </row>
    <row r="85108" spans="1:8" x14ac:dyDescent="0.35">
      <c r="A85108">
        <v>240542319</v>
      </c>
      <c r="B85108" t="s">
        <v>165608</v>
      </c>
      <c r="C85108" t="str">
        <f t="shared" si="1329"/>
        <v>2023/01/06 21:16:53.389</v>
      </c>
      <c r="D85108">
        <v>1673011013389</v>
      </c>
      <c r="E85108">
        <v>0</v>
      </c>
      <c r="F85108" t="s">
        <v>166299</v>
      </c>
      <c r="H85108" t="s">
        <v>166300</v>
      </c>
    </row>
    <row r="85109" spans="1:8" x14ac:dyDescent="0.35">
      <c r="A85109">
        <v>11440286</v>
      </c>
      <c r="B85109" t="s">
        <v>156830</v>
      </c>
      <c r="C85109" t="str">
        <f t="shared" si="1329"/>
        <v>2023/01/06 21:16:53.399</v>
      </c>
      <c r="D85109">
        <v>1673011013399</v>
      </c>
      <c r="E85109">
        <v>0</v>
      </c>
      <c r="F85109" t="s">
        <v>29929</v>
      </c>
      <c r="H85109" t="s">
        <v>166301</v>
      </c>
    </row>
    <row r="85110" spans="1:8" x14ac:dyDescent="0.35">
      <c r="A85110">
        <v>1794053814</v>
      </c>
      <c r="B85110" t="s">
        <v>166302</v>
      </c>
      <c r="C85110" t="str">
        <f t="shared" si="1329"/>
        <v>2023/01/06 21:16:54.073</v>
      </c>
      <c r="D85110">
        <v>1673011014073</v>
      </c>
      <c r="E85110">
        <v>0</v>
      </c>
      <c r="F85110" t="s">
        <v>166303</v>
      </c>
      <c r="H85110" t="s">
        <v>166304</v>
      </c>
    </row>
    <row r="85111" spans="1:8" x14ac:dyDescent="0.35">
      <c r="A85111">
        <v>311596507</v>
      </c>
      <c r="B85111" t="s">
        <v>166305</v>
      </c>
      <c r="C85111" t="str">
        <f t="shared" si="1329"/>
        <v>2023/01/06 21:16:54.140</v>
      </c>
      <c r="D85111">
        <v>1673011014140</v>
      </c>
      <c r="E85111">
        <v>0</v>
      </c>
      <c r="F85111" t="s">
        <v>500</v>
      </c>
      <c r="H85111" t="s">
        <v>166306</v>
      </c>
    </row>
    <row r="85112" spans="1:8" x14ac:dyDescent="0.35">
      <c r="A85112">
        <v>1193505085</v>
      </c>
      <c r="B85112" t="s">
        <v>166307</v>
      </c>
      <c r="C85112" t="str">
        <f t="shared" si="1329"/>
        <v>2023/01/06 21:16:54.148</v>
      </c>
      <c r="D85112">
        <v>1673011014148</v>
      </c>
      <c r="E85112">
        <v>0</v>
      </c>
      <c r="F85112" t="s">
        <v>82247</v>
      </c>
      <c r="H85112" t="s">
        <v>166308</v>
      </c>
    </row>
    <row r="85113" spans="1:8" x14ac:dyDescent="0.35">
      <c r="A85113">
        <v>452379576</v>
      </c>
      <c r="B85113" t="s">
        <v>165559</v>
      </c>
      <c r="C85113" t="str">
        <f t="shared" si="1329"/>
        <v>2023/01/06 21:16:54.177</v>
      </c>
      <c r="D85113">
        <v>1673011014177</v>
      </c>
      <c r="E85113">
        <v>0</v>
      </c>
      <c r="F85113" t="s">
        <v>1077</v>
      </c>
      <c r="H85113" t="s">
        <v>166309</v>
      </c>
    </row>
    <row r="85114" spans="1:8" x14ac:dyDescent="0.35">
      <c r="A85114">
        <v>652110813</v>
      </c>
      <c r="B85114" t="s">
        <v>141392</v>
      </c>
      <c r="C85114" t="str">
        <f t="shared" si="1329"/>
        <v>2023/01/06 21:16:54.178</v>
      </c>
      <c r="D85114">
        <v>1673011014178</v>
      </c>
      <c r="E85114">
        <v>0</v>
      </c>
      <c r="F85114" t="s">
        <v>834</v>
      </c>
      <c r="H85114" t="s">
        <v>166310</v>
      </c>
    </row>
    <row r="85115" spans="1:8" x14ac:dyDescent="0.35">
      <c r="A85115">
        <v>24020983</v>
      </c>
      <c r="B85115" t="s">
        <v>166311</v>
      </c>
      <c r="C85115" t="str">
        <f t="shared" si="1329"/>
        <v>2023/01/06 21:16:54.224</v>
      </c>
      <c r="D85115">
        <v>1673011014224</v>
      </c>
      <c r="E85115">
        <v>0</v>
      </c>
      <c r="F85115" t="s">
        <v>166312</v>
      </c>
      <c r="H85115" t="s">
        <v>166313</v>
      </c>
    </row>
    <row r="85116" spans="1:8" x14ac:dyDescent="0.35">
      <c r="A85116">
        <v>383314527</v>
      </c>
      <c r="B85116" t="s">
        <v>166108</v>
      </c>
      <c r="C85116" t="str">
        <f t="shared" si="1329"/>
        <v>2023/01/06 21:16:54.225</v>
      </c>
      <c r="D85116">
        <v>1673011014225</v>
      </c>
      <c r="E85116">
        <v>0</v>
      </c>
      <c r="F85116" t="s">
        <v>17195</v>
      </c>
      <c r="H85116" t="s">
        <v>166314</v>
      </c>
    </row>
    <row r="85117" spans="1:8" x14ac:dyDescent="0.35">
      <c r="A85117">
        <v>288358456</v>
      </c>
      <c r="B85117" t="s">
        <v>165563</v>
      </c>
      <c r="C85117" t="str">
        <f t="shared" si="1329"/>
        <v>2023/01/06 21:16:54.228</v>
      </c>
      <c r="D85117">
        <v>1673011014228</v>
      </c>
      <c r="E85117">
        <v>0</v>
      </c>
      <c r="F85117" t="s">
        <v>36467</v>
      </c>
      <c r="H85117" t="s">
        <v>166315</v>
      </c>
    </row>
    <row r="85118" spans="1:8" x14ac:dyDescent="0.35">
      <c r="A85118">
        <v>54922829</v>
      </c>
      <c r="B85118" t="s">
        <v>166316</v>
      </c>
      <c r="C85118" t="str">
        <f t="shared" si="1329"/>
        <v>2023/01/06 21:16:54.235</v>
      </c>
      <c r="D85118">
        <v>1673011014235</v>
      </c>
      <c r="E85118">
        <v>0</v>
      </c>
      <c r="F85118" t="s">
        <v>88437</v>
      </c>
      <c r="H85118" t="s">
        <v>166317</v>
      </c>
    </row>
    <row r="85119" spans="1:8" x14ac:dyDescent="0.35">
      <c r="A85119">
        <v>304074428</v>
      </c>
      <c r="B85119" t="s">
        <v>166318</v>
      </c>
      <c r="C85119" t="str">
        <f t="shared" si="1329"/>
        <v>2023/01/06 21:16:54.267</v>
      </c>
      <c r="D85119">
        <v>1673011014267</v>
      </c>
      <c r="E85119">
        <v>0</v>
      </c>
      <c r="F85119" t="s">
        <v>87957</v>
      </c>
      <c r="H85119" t="s">
        <v>166319</v>
      </c>
    </row>
    <row r="85120" spans="1:8" x14ac:dyDescent="0.35">
      <c r="A85120">
        <v>330175462</v>
      </c>
      <c r="B85120" t="s">
        <v>164443</v>
      </c>
      <c r="C85120" t="str">
        <f t="shared" si="1329"/>
        <v>2023/01/06 21:16:54.268</v>
      </c>
      <c r="D85120">
        <v>1673011014268</v>
      </c>
      <c r="E85120">
        <v>0</v>
      </c>
      <c r="F85120" t="s">
        <v>1077</v>
      </c>
      <c r="H85120" t="s">
        <v>166320</v>
      </c>
    </row>
    <row r="85121" spans="1:8" x14ac:dyDescent="0.35">
      <c r="A85121">
        <v>419702491</v>
      </c>
      <c r="B85121" t="s">
        <v>158724</v>
      </c>
      <c r="C85121" t="str">
        <f t="shared" si="1329"/>
        <v>2023/01/06 21:16:54.294</v>
      </c>
      <c r="D85121">
        <v>1673011014294</v>
      </c>
      <c r="E85121">
        <v>0</v>
      </c>
      <c r="F85121" t="s">
        <v>604</v>
      </c>
      <c r="H85121" t="s">
        <v>166321</v>
      </c>
    </row>
    <row r="85122" spans="1:8" x14ac:dyDescent="0.35">
      <c r="A85122">
        <v>390378155</v>
      </c>
      <c r="B85122" t="s">
        <v>165867</v>
      </c>
      <c r="C85122" t="str">
        <f t="shared" ref="C85122:C85185" si="1330">TEXT((D85122/1000+8*3600)/86400+70*365+19,"yyyy/mm/dd hh:mm:ss.000")</f>
        <v>2023/01/06 21:16:54.320</v>
      </c>
      <c r="D85122">
        <v>1673011014320</v>
      </c>
      <c r="E85122">
        <v>0</v>
      </c>
      <c r="F85122" t="s">
        <v>357</v>
      </c>
      <c r="H85122" t="s">
        <v>166322</v>
      </c>
    </row>
    <row r="85123" spans="1:8" x14ac:dyDescent="0.35">
      <c r="A85123">
        <v>454373804</v>
      </c>
      <c r="B85123" t="s">
        <v>163559</v>
      </c>
      <c r="C85123" t="str">
        <f t="shared" si="1330"/>
        <v>2023/01/06 21:16:54.367</v>
      </c>
      <c r="D85123">
        <v>1673011014367</v>
      </c>
      <c r="E85123">
        <v>0</v>
      </c>
      <c r="F85123" t="s">
        <v>1077</v>
      </c>
      <c r="H85123" t="s">
        <v>166323</v>
      </c>
    </row>
    <row r="85124" spans="1:8" x14ac:dyDescent="0.35">
      <c r="A85124">
        <v>1235798779</v>
      </c>
      <c r="B85124" t="s">
        <v>159796</v>
      </c>
      <c r="C85124" t="str">
        <f t="shared" si="1330"/>
        <v>2023/01/06 21:16:55.107</v>
      </c>
      <c r="D85124">
        <v>1673011015107</v>
      </c>
      <c r="E85124">
        <v>0</v>
      </c>
      <c r="F85124" t="s">
        <v>14</v>
      </c>
      <c r="H85124" t="s">
        <v>166325</v>
      </c>
    </row>
    <row r="85125" spans="1:8" x14ac:dyDescent="0.35">
      <c r="A85125">
        <v>253995124</v>
      </c>
      <c r="B85125" t="s">
        <v>166326</v>
      </c>
      <c r="C85125" t="str">
        <f t="shared" si="1330"/>
        <v>2023/01/06 21:16:55.142</v>
      </c>
      <c r="D85125">
        <v>1673011015142</v>
      </c>
      <c r="E85125">
        <v>0</v>
      </c>
      <c r="F85125" t="s">
        <v>1077</v>
      </c>
      <c r="H85125" t="s">
        <v>166327</v>
      </c>
    </row>
    <row r="85126" spans="1:8" x14ac:dyDescent="0.35">
      <c r="A85126">
        <v>3461568190745210</v>
      </c>
      <c r="B85126" t="s">
        <v>166328</v>
      </c>
      <c r="C85126" t="str">
        <f t="shared" si="1330"/>
        <v>2023/01/06 21:16:55.157</v>
      </c>
      <c r="D85126">
        <v>1673011015157</v>
      </c>
      <c r="E85126">
        <v>0</v>
      </c>
      <c r="F85126" t="s">
        <v>166329</v>
      </c>
      <c r="H85126" t="s">
        <v>166330</v>
      </c>
    </row>
    <row r="85127" spans="1:8" x14ac:dyDescent="0.35">
      <c r="A85127">
        <v>27294751</v>
      </c>
      <c r="B85127" t="s">
        <v>166331</v>
      </c>
      <c r="C85127" t="str">
        <f t="shared" si="1330"/>
        <v>2023/01/06 21:16:55.157</v>
      </c>
      <c r="D85127">
        <v>1673011015157</v>
      </c>
      <c r="E85127">
        <v>0</v>
      </c>
      <c r="F85127" t="s">
        <v>32565</v>
      </c>
      <c r="H85127" t="s">
        <v>166332</v>
      </c>
    </row>
    <row r="85128" spans="1:8" x14ac:dyDescent="0.35">
      <c r="A85128">
        <v>3461571059648650</v>
      </c>
      <c r="B85128" t="s">
        <v>157673</v>
      </c>
      <c r="C85128" t="str">
        <f t="shared" si="1330"/>
        <v>2023/01/06 21:16:55.179</v>
      </c>
      <c r="D85128">
        <v>1673011015179</v>
      </c>
      <c r="E85128">
        <v>0</v>
      </c>
      <c r="F85128" t="s">
        <v>834</v>
      </c>
      <c r="H85128" t="s">
        <v>166333</v>
      </c>
    </row>
    <row r="85129" spans="1:8" x14ac:dyDescent="0.35">
      <c r="A85129">
        <v>1238321013</v>
      </c>
      <c r="B85129" t="s">
        <v>164038</v>
      </c>
      <c r="C85129" t="str">
        <f t="shared" si="1330"/>
        <v>2023/01/06 21:16:55.186</v>
      </c>
      <c r="D85129">
        <v>1673011015186</v>
      </c>
      <c r="E85129">
        <v>0</v>
      </c>
      <c r="F85129" t="s">
        <v>1077</v>
      </c>
      <c r="H85129" t="s">
        <v>166334</v>
      </c>
    </row>
    <row r="85130" spans="1:8" x14ac:dyDescent="0.35">
      <c r="A85130">
        <v>91741328</v>
      </c>
      <c r="B85130" t="s">
        <v>120751</v>
      </c>
      <c r="C85130" t="str">
        <f t="shared" si="1330"/>
        <v>2023/01/06 21:16:55.201</v>
      </c>
      <c r="D85130">
        <v>1673011015201</v>
      </c>
      <c r="E85130">
        <v>0</v>
      </c>
      <c r="F85130" t="s">
        <v>120752</v>
      </c>
      <c r="H85130" t="s">
        <v>166335</v>
      </c>
    </row>
    <row r="85131" spans="1:8" x14ac:dyDescent="0.35">
      <c r="A85131">
        <v>473269989</v>
      </c>
      <c r="B85131" t="s">
        <v>163192</v>
      </c>
      <c r="C85131" t="str">
        <f t="shared" si="1330"/>
        <v>2023/01/06 21:16:55.204</v>
      </c>
      <c r="D85131">
        <v>1673011015204</v>
      </c>
      <c r="E85131">
        <v>0</v>
      </c>
      <c r="F85131" t="s">
        <v>81704</v>
      </c>
      <c r="H85131" t="s">
        <v>166336</v>
      </c>
    </row>
    <row r="85132" spans="1:8" x14ac:dyDescent="0.35">
      <c r="A85132">
        <v>479553884</v>
      </c>
      <c r="B85132" t="s">
        <v>165455</v>
      </c>
      <c r="C85132" t="str">
        <f t="shared" si="1330"/>
        <v>2023/01/06 21:16:55.205</v>
      </c>
      <c r="D85132">
        <v>1673011015205</v>
      </c>
      <c r="E85132">
        <v>0</v>
      </c>
      <c r="F85132" t="s">
        <v>1077</v>
      </c>
      <c r="H85132" t="s">
        <v>166337</v>
      </c>
    </row>
    <row r="85133" spans="1:8" x14ac:dyDescent="0.35">
      <c r="A85133">
        <v>437162845</v>
      </c>
      <c r="B85133" t="s">
        <v>139023</v>
      </c>
      <c r="C85133" t="str">
        <f t="shared" si="1330"/>
        <v>2023/01/06 21:16:55.228</v>
      </c>
      <c r="D85133">
        <v>1673011015228</v>
      </c>
      <c r="E85133">
        <v>0</v>
      </c>
      <c r="F85133" t="s">
        <v>5018</v>
      </c>
      <c r="H85133" t="s">
        <v>166338</v>
      </c>
    </row>
    <row r="85134" spans="1:8" x14ac:dyDescent="0.35">
      <c r="A85134">
        <v>3461564455717375</v>
      </c>
      <c r="B85134" t="s">
        <v>166339</v>
      </c>
      <c r="C85134" t="str">
        <f t="shared" si="1330"/>
        <v>2023/01/06 21:16:55.273</v>
      </c>
      <c r="D85134">
        <v>1673011015273</v>
      </c>
      <c r="E85134">
        <v>0</v>
      </c>
      <c r="F85134" t="s">
        <v>11712</v>
      </c>
      <c r="H85134" t="s">
        <v>166340</v>
      </c>
    </row>
    <row r="85135" spans="1:8" x14ac:dyDescent="0.35">
      <c r="A85135">
        <v>1167044367</v>
      </c>
      <c r="B85135" t="s">
        <v>166341</v>
      </c>
      <c r="C85135" t="str">
        <f t="shared" si="1330"/>
        <v>2023/01/06 21:16:55.279</v>
      </c>
      <c r="D85135">
        <v>1673011015279</v>
      </c>
      <c r="E85135">
        <v>0</v>
      </c>
      <c r="F85135" t="s">
        <v>150560</v>
      </c>
      <c r="H85135" t="s">
        <v>166342</v>
      </c>
    </row>
    <row r="85136" spans="1:8" x14ac:dyDescent="0.35">
      <c r="A85136">
        <v>381781308</v>
      </c>
      <c r="B85136" t="s">
        <v>166343</v>
      </c>
      <c r="C85136" t="str">
        <f t="shared" si="1330"/>
        <v>2023/01/06 21:16:55.293</v>
      </c>
      <c r="D85136">
        <v>1673011015293</v>
      </c>
      <c r="E85136">
        <v>0</v>
      </c>
      <c r="F85136" t="s">
        <v>166344</v>
      </c>
      <c r="H85136" t="s">
        <v>166345</v>
      </c>
    </row>
    <row r="85137" spans="1:8" x14ac:dyDescent="0.35">
      <c r="A85137">
        <v>39669156</v>
      </c>
      <c r="B85137" t="s">
        <v>163406</v>
      </c>
      <c r="C85137" t="str">
        <f t="shared" si="1330"/>
        <v>2023/01/06 21:16:55.308</v>
      </c>
      <c r="D85137">
        <v>1673011015308</v>
      </c>
      <c r="E85137">
        <v>0</v>
      </c>
      <c r="F85137" t="s">
        <v>80774</v>
      </c>
      <c r="H85137" t="s">
        <v>166346</v>
      </c>
    </row>
    <row r="85138" spans="1:8" x14ac:dyDescent="0.35">
      <c r="A85138">
        <v>1161907651</v>
      </c>
      <c r="B85138" t="s">
        <v>166347</v>
      </c>
      <c r="C85138" t="str">
        <f t="shared" si="1330"/>
        <v>2023/01/06 21:16:55.315</v>
      </c>
      <c r="D85138">
        <v>1673011015315</v>
      </c>
      <c r="E85138">
        <v>0</v>
      </c>
      <c r="F85138" t="s">
        <v>1533</v>
      </c>
      <c r="H85138" t="s">
        <v>166348</v>
      </c>
    </row>
    <row r="85139" spans="1:8" x14ac:dyDescent="0.35">
      <c r="A85139">
        <v>3493110139062968</v>
      </c>
      <c r="B85139" t="s">
        <v>164218</v>
      </c>
      <c r="C85139" t="str">
        <f t="shared" si="1330"/>
        <v>2023/01/06 21:16:55.377</v>
      </c>
      <c r="D85139">
        <v>1673011015377</v>
      </c>
      <c r="E85139">
        <v>0</v>
      </c>
      <c r="F85139" t="s">
        <v>360</v>
      </c>
      <c r="H85139" t="s">
        <v>166349</v>
      </c>
    </row>
    <row r="85140" spans="1:8" x14ac:dyDescent="0.35">
      <c r="A85140">
        <v>629027694</v>
      </c>
      <c r="B85140" t="s">
        <v>166127</v>
      </c>
      <c r="C85140" t="str">
        <f t="shared" si="1330"/>
        <v>2023/01/06 21:16:55.379</v>
      </c>
      <c r="D85140">
        <v>1673011015379</v>
      </c>
      <c r="E85140">
        <v>0</v>
      </c>
      <c r="F85140" t="s">
        <v>1262</v>
      </c>
      <c r="H85140" t="s">
        <v>166350</v>
      </c>
    </row>
    <row r="85141" spans="1:8" x14ac:dyDescent="0.35">
      <c r="A85141">
        <v>1253099199</v>
      </c>
      <c r="B85141" t="s">
        <v>166351</v>
      </c>
      <c r="C85141" t="str">
        <f t="shared" si="1330"/>
        <v>2023/01/06 21:16:55.395</v>
      </c>
      <c r="D85141">
        <v>1673011015395</v>
      </c>
      <c r="E85141">
        <v>0</v>
      </c>
      <c r="F85141" t="s">
        <v>77119</v>
      </c>
      <c r="H85141" t="s">
        <v>166352</v>
      </c>
    </row>
    <row r="85142" spans="1:8" x14ac:dyDescent="0.35">
      <c r="A85142">
        <v>105383660</v>
      </c>
      <c r="B85142" t="s">
        <v>164174</v>
      </c>
      <c r="C85142" t="str">
        <f t="shared" si="1330"/>
        <v>2023/01/06 21:16:56.131</v>
      </c>
      <c r="D85142">
        <v>1673011016131</v>
      </c>
      <c r="E85142">
        <v>0</v>
      </c>
      <c r="F85142" t="s">
        <v>98349</v>
      </c>
      <c r="H85142" t="s">
        <v>166353</v>
      </c>
    </row>
    <row r="85143" spans="1:8" x14ac:dyDescent="0.35">
      <c r="A85143">
        <v>299804913</v>
      </c>
      <c r="B85143" t="s">
        <v>163644</v>
      </c>
      <c r="C85143" t="str">
        <f t="shared" si="1330"/>
        <v>2023/01/06 21:16:56.146</v>
      </c>
      <c r="D85143">
        <v>1673011016146</v>
      </c>
      <c r="E85143">
        <v>0</v>
      </c>
      <c r="F85143" t="s">
        <v>1077</v>
      </c>
      <c r="H85143" t="s">
        <v>166354</v>
      </c>
    </row>
    <row r="85144" spans="1:8" x14ac:dyDescent="0.35">
      <c r="A85144">
        <v>1953992432</v>
      </c>
      <c r="B85144" t="s">
        <v>157830</v>
      </c>
      <c r="C85144" t="str">
        <f t="shared" si="1330"/>
        <v>2023/01/06 21:16:56.155</v>
      </c>
      <c r="D85144">
        <v>1673011016155</v>
      </c>
      <c r="E85144">
        <v>0</v>
      </c>
      <c r="F85144" t="s">
        <v>1077</v>
      </c>
      <c r="H85144" t="s">
        <v>166355</v>
      </c>
    </row>
    <row r="85145" spans="1:8" x14ac:dyDescent="0.35">
      <c r="A85145">
        <v>3493113972657090</v>
      </c>
      <c r="B85145" t="s">
        <v>93256</v>
      </c>
      <c r="C85145" t="str">
        <f t="shared" si="1330"/>
        <v>2023/01/06 21:16:56.162</v>
      </c>
      <c r="D85145">
        <v>1673011016162</v>
      </c>
      <c r="E85145">
        <v>0</v>
      </c>
      <c r="F85145" t="s">
        <v>834</v>
      </c>
      <c r="H85145" t="s">
        <v>166356</v>
      </c>
    </row>
    <row r="85146" spans="1:8" x14ac:dyDescent="0.35">
      <c r="A85146">
        <v>698336756</v>
      </c>
      <c r="B85146" t="s">
        <v>166357</v>
      </c>
      <c r="C85146" t="str">
        <f t="shared" si="1330"/>
        <v>2023/01/06 21:16:56.174</v>
      </c>
      <c r="D85146">
        <v>1673011016174</v>
      </c>
      <c r="E85146">
        <v>0</v>
      </c>
      <c r="F85146" t="s">
        <v>834</v>
      </c>
      <c r="H85146" t="s">
        <v>166358</v>
      </c>
    </row>
    <row r="85147" spans="1:8" x14ac:dyDescent="0.35">
      <c r="A85147">
        <v>1571198327</v>
      </c>
      <c r="B85147" t="s">
        <v>157184</v>
      </c>
      <c r="C85147" t="str">
        <f t="shared" si="1330"/>
        <v>2023/01/06 21:16:56.216</v>
      </c>
      <c r="D85147">
        <v>1673011016216</v>
      </c>
      <c r="E85147">
        <v>0</v>
      </c>
      <c r="F85147" t="s">
        <v>360</v>
      </c>
      <c r="H85147" t="s">
        <v>166359</v>
      </c>
    </row>
    <row r="85148" spans="1:8" x14ac:dyDescent="0.35">
      <c r="A85148">
        <v>7496008</v>
      </c>
      <c r="B85148" t="s">
        <v>157154</v>
      </c>
      <c r="C85148" t="str">
        <f t="shared" si="1330"/>
        <v>2023/01/06 21:16:56.227</v>
      </c>
      <c r="D85148">
        <v>1673011016227</v>
      </c>
      <c r="E85148">
        <v>0</v>
      </c>
      <c r="F85148" t="s">
        <v>75</v>
      </c>
      <c r="H85148" t="s">
        <v>166360</v>
      </c>
    </row>
    <row r="85149" spans="1:8" x14ac:dyDescent="0.35">
      <c r="A85149">
        <v>702319612</v>
      </c>
      <c r="B85149" t="s">
        <v>122742</v>
      </c>
      <c r="C85149" t="str">
        <f t="shared" si="1330"/>
        <v>2023/01/06 21:16:56.229</v>
      </c>
      <c r="D85149">
        <v>1673011016229</v>
      </c>
      <c r="E85149">
        <v>0</v>
      </c>
      <c r="F85149" t="s">
        <v>75</v>
      </c>
      <c r="H85149" t="s">
        <v>166361</v>
      </c>
    </row>
    <row r="85150" spans="1:8" x14ac:dyDescent="0.35">
      <c r="A85150">
        <v>574523833</v>
      </c>
      <c r="B85150" t="s">
        <v>166362</v>
      </c>
      <c r="C85150" t="str">
        <f t="shared" si="1330"/>
        <v>2023/01/06 21:16:56.286</v>
      </c>
      <c r="D85150">
        <v>1673011016286</v>
      </c>
      <c r="E85150">
        <v>0</v>
      </c>
      <c r="F85150" t="s">
        <v>166363</v>
      </c>
      <c r="H85150" t="s">
        <v>166364</v>
      </c>
    </row>
    <row r="85151" spans="1:8" x14ac:dyDescent="0.35">
      <c r="A85151">
        <v>7612570</v>
      </c>
      <c r="B85151" t="s">
        <v>166365</v>
      </c>
      <c r="C85151" t="str">
        <f t="shared" si="1330"/>
        <v>2023/01/06 21:16:56.294</v>
      </c>
      <c r="D85151">
        <v>1673011016294</v>
      </c>
      <c r="E85151">
        <v>0</v>
      </c>
      <c r="F85151" t="s">
        <v>80657</v>
      </c>
      <c r="H85151" t="s">
        <v>166366</v>
      </c>
    </row>
    <row r="85152" spans="1:8" x14ac:dyDescent="0.35">
      <c r="A85152">
        <v>251082528</v>
      </c>
      <c r="B85152" t="s">
        <v>162222</v>
      </c>
      <c r="C85152" t="str">
        <f t="shared" si="1330"/>
        <v>2023/01/06 21:16:56.295</v>
      </c>
      <c r="D85152">
        <v>1673011016295</v>
      </c>
      <c r="E85152">
        <v>0</v>
      </c>
      <c r="F85152" t="s">
        <v>81087</v>
      </c>
      <c r="H85152" t="s">
        <v>166367</v>
      </c>
    </row>
    <row r="85153" spans="1:8" x14ac:dyDescent="0.35">
      <c r="A85153">
        <v>1416649049</v>
      </c>
      <c r="B85153" t="s">
        <v>165801</v>
      </c>
      <c r="C85153" t="str">
        <f t="shared" si="1330"/>
        <v>2023/01/06 21:16:56.299</v>
      </c>
      <c r="D85153">
        <v>1673011016299</v>
      </c>
      <c r="E85153">
        <v>0</v>
      </c>
      <c r="F85153" t="s">
        <v>1077</v>
      </c>
      <c r="H85153" t="s">
        <v>166368</v>
      </c>
    </row>
    <row r="85154" spans="1:8" x14ac:dyDescent="0.35">
      <c r="A85154">
        <v>295239354</v>
      </c>
      <c r="B85154" t="s">
        <v>166369</v>
      </c>
      <c r="C85154" t="str">
        <f t="shared" si="1330"/>
        <v>2023/01/06 21:16:56.307</v>
      </c>
      <c r="D85154">
        <v>1673011016307</v>
      </c>
      <c r="E85154">
        <v>0</v>
      </c>
      <c r="F85154" t="s">
        <v>14769</v>
      </c>
      <c r="H85154" t="s">
        <v>166370</v>
      </c>
    </row>
    <row r="85155" spans="1:8" x14ac:dyDescent="0.35">
      <c r="A85155">
        <v>229647710</v>
      </c>
      <c r="B85155" t="s">
        <v>166371</v>
      </c>
      <c r="C85155" t="str">
        <f t="shared" si="1330"/>
        <v>2023/01/06 21:16:56.326</v>
      </c>
      <c r="D85155">
        <v>1673011016326</v>
      </c>
      <c r="E85155">
        <v>0</v>
      </c>
      <c r="F85155" t="s">
        <v>27834</v>
      </c>
      <c r="H85155" t="s">
        <v>166372</v>
      </c>
    </row>
    <row r="85156" spans="1:8" x14ac:dyDescent="0.35">
      <c r="A85156">
        <v>3461566133439379</v>
      </c>
      <c r="B85156" t="s">
        <v>166159</v>
      </c>
      <c r="C85156" t="str">
        <f t="shared" si="1330"/>
        <v>2023/01/06 21:16:56.376</v>
      </c>
      <c r="D85156">
        <v>1673011016376</v>
      </c>
      <c r="E85156">
        <v>0</v>
      </c>
      <c r="F85156" t="s">
        <v>1077</v>
      </c>
      <c r="H85156" t="s">
        <v>166373</v>
      </c>
    </row>
    <row r="85157" spans="1:8" x14ac:dyDescent="0.35">
      <c r="A85157">
        <v>1270962678</v>
      </c>
      <c r="B85157" t="s">
        <v>164582</v>
      </c>
      <c r="C85157" t="str">
        <f t="shared" si="1330"/>
        <v>2023/01/06 21:16:57.114</v>
      </c>
      <c r="D85157">
        <v>1673011017114</v>
      </c>
      <c r="E85157">
        <v>0</v>
      </c>
      <c r="F85157" t="s">
        <v>834</v>
      </c>
      <c r="H85157" t="s">
        <v>166374</v>
      </c>
    </row>
    <row r="85158" spans="1:8" x14ac:dyDescent="0.35">
      <c r="A85158">
        <v>1815121822</v>
      </c>
      <c r="B85158" t="s">
        <v>164840</v>
      </c>
      <c r="C85158" t="str">
        <f t="shared" si="1330"/>
        <v>2023/01/06 21:16:57.118</v>
      </c>
      <c r="D85158">
        <v>1673011017118</v>
      </c>
      <c r="E85158">
        <v>0</v>
      </c>
      <c r="F85158" t="s">
        <v>604</v>
      </c>
      <c r="H85158" t="s">
        <v>166375</v>
      </c>
    </row>
    <row r="85159" spans="1:8" x14ac:dyDescent="0.35">
      <c r="A85159">
        <v>158353549</v>
      </c>
      <c r="B85159" t="s">
        <v>166154</v>
      </c>
      <c r="C85159" t="str">
        <f t="shared" si="1330"/>
        <v>2023/01/06 21:16:57.127</v>
      </c>
      <c r="D85159">
        <v>1673011017127</v>
      </c>
      <c r="E85159">
        <v>0</v>
      </c>
      <c r="F85159" t="s">
        <v>1415</v>
      </c>
      <c r="H85159" t="s">
        <v>166376</v>
      </c>
    </row>
    <row r="85160" spans="1:8" x14ac:dyDescent="0.35">
      <c r="A85160">
        <v>1381583020</v>
      </c>
      <c r="B85160" t="s">
        <v>166377</v>
      </c>
      <c r="C85160" t="str">
        <f t="shared" si="1330"/>
        <v>2023/01/06 21:16:57.174</v>
      </c>
      <c r="D85160">
        <v>1673011017174</v>
      </c>
      <c r="E85160">
        <v>0</v>
      </c>
      <c r="F85160" t="s">
        <v>35421</v>
      </c>
      <c r="H85160" t="s">
        <v>166378</v>
      </c>
    </row>
    <row r="85161" spans="1:8" x14ac:dyDescent="0.35">
      <c r="A85161">
        <v>500887369</v>
      </c>
      <c r="B85161" t="s">
        <v>161891</v>
      </c>
      <c r="C85161" t="str">
        <f t="shared" si="1330"/>
        <v>2023/01/06 21:16:57.191</v>
      </c>
      <c r="D85161">
        <v>1673011017191</v>
      </c>
      <c r="E85161">
        <v>0</v>
      </c>
      <c r="F85161" t="s">
        <v>14</v>
      </c>
      <c r="H85161" t="s">
        <v>166379</v>
      </c>
    </row>
    <row r="85162" spans="1:8" x14ac:dyDescent="0.35">
      <c r="A85162">
        <v>111222272</v>
      </c>
      <c r="B85162" t="s">
        <v>161285</v>
      </c>
      <c r="C85162" t="str">
        <f t="shared" si="1330"/>
        <v>2023/01/06 21:16:57.193</v>
      </c>
      <c r="D85162">
        <v>1673011017193</v>
      </c>
      <c r="E85162">
        <v>0</v>
      </c>
      <c r="F85162" t="s">
        <v>166380</v>
      </c>
      <c r="H85162" t="s">
        <v>166381</v>
      </c>
    </row>
    <row r="85163" spans="1:8" x14ac:dyDescent="0.35">
      <c r="A85163">
        <v>73787943</v>
      </c>
      <c r="B85163" t="s">
        <v>166382</v>
      </c>
      <c r="C85163" t="str">
        <f t="shared" si="1330"/>
        <v>2023/01/06 21:16:57.207</v>
      </c>
      <c r="D85163">
        <v>1673011017207</v>
      </c>
      <c r="E85163">
        <v>0</v>
      </c>
      <c r="F85163" t="s">
        <v>166383</v>
      </c>
      <c r="H85163" t="s">
        <v>166384</v>
      </c>
    </row>
    <row r="85164" spans="1:8" x14ac:dyDescent="0.35">
      <c r="A85164">
        <v>335603841</v>
      </c>
      <c r="B85164" t="s">
        <v>166385</v>
      </c>
      <c r="C85164" t="str">
        <f t="shared" si="1330"/>
        <v>2023/01/06 21:16:57.259</v>
      </c>
      <c r="D85164">
        <v>1673011017259</v>
      </c>
      <c r="E85164">
        <v>0</v>
      </c>
      <c r="F85164" t="s">
        <v>166386</v>
      </c>
      <c r="H85164" t="s">
        <v>166387</v>
      </c>
    </row>
    <row r="85165" spans="1:8" x14ac:dyDescent="0.35">
      <c r="A85165">
        <v>505668452</v>
      </c>
      <c r="B85165" t="s">
        <v>164544</v>
      </c>
      <c r="C85165" t="str">
        <f t="shared" si="1330"/>
        <v>2023/01/06 21:16:57.284</v>
      </c>
      <c r="D85165">
        <v>1673011017284</v>
      </c>
      <c r="E85165">
        <v>0</v>
      </c>
      <c r="F85165" t="s">
        <v>1077</v>
      </c>
      <c r="H85165" t="s">
        <v>166388</v>
      </c>
    </row>
    <row r="85166" spans="1:8" x14ac:dyDescent="0.35">
      <c r="A85166">
        <v>3493109587512008</v>
      </c>
      <c r="B85166" t="s">
        <v>164891</v>
      </c>
      <c r="C85166" t="str">
        <f t="shared" si="1330"/>
        <v>2023/01/06 21:16:57.438</v>
      </c>
      <c r="D85166">
        <v>1673011017438</v>
      </c>
      <c r="E85166">
        <v>0</v>
      </c>
      <c r="F85166" t="s">
        <v>1077</v>
      </c>
      <c r="H85166" t="s">
        <v>166389</v>
      </c>
    </row>
    <row r="85167" spans="1:8" x14ac:dyDescent="0.35">
      <c r="A85167">
        <v>933862</v>
      </c>
      <c r="B85167" t="s">
        <v>166390</v>
      </c>
      <c r="C85167" t="str">
        <f t="shared" si="1330"/>
        <v>2023/01/06 21:16:58.115</v>
      </c>
      <c r="D85167">
        <v>1673011018115</v>
      </c>
      <c r="E85167">
        <v>0</v>
      </c>
      <c r="F85167" t="s">
        <v>81001</v>
      </c>
      <c r="H85167" t="s">
        <v>166391</v>
      </c>
    </row>
    <row r="85168" spans="1:8" x14ac:dyDescent="0.35">
      <c r="A85168">
        <v>483529973</v>
      </c>
      <c r="B85168" t="s">
        <v>161577</v>
      </c>
      <c r="C85168" t="str">
        <f t="shared" si="1330"/>
        <v>2023/01/06 21:16:58.121</v>
      </c>
      <c r="D85168">
        <v>1673011018121</v>
      </c>
      <c r="E85168">
        <v>0</v>
      </c>
      <c r="F85168" t="s">
        <v>166392</v>
      </c>
      <c r="H85168" t="s">
        <v>166393</v>
      </c>
    </row>
    <row r="85169" spans="1:8" x14ac:dyDescent="0.35">
      <c r="A85169">
        <v>562672795</v>
      </c>
      <c r="B85169" t="s">
        <v>166394</v>
      </c>
      <c r="C85169" t="str">
        <f t="shared" si="1330"/>
        <v>2023/01/06 21:16:58.122</v>
      </c>
      <c r="D85169">
        <v>1673011018122</v>
      </c>
      <c r="E85169">
        <v>0</v>
      </c>
      <c r="F85169" t="s">
        <v>23</v>
      </c>
      <c r="H85169" t="s">
        <v>166395</v>
      </c>
    </row>
    <row r="85170" spans="1:8" x14ac:dyDescent="0.35">
      <c r="A85170">
        <v>498329000</v>
      </c>
      <c r="B85170" t="s">
        <v>166396</v>
      </c>
      <c r="C85170" t="str">
        <f t="shared" si="1330"/>
        <v>2023/01/06 21:16:58.136</v>
      </c>
      <c r="D85170">
        <v>1673011018136</v>
      </c>
      <c r="E85170">
        <v>0</v>
      </c>
      <c r="F85170" t="s">
        <v>674</v>
      </c>
      <c r="H85170" t="s">
        <v>166397</v>
      </c>
    </row>
    <row r="85171" spans="1:8" x14ac:dyDescent="0.35">
      <c r="A85171">
        <v>14732035</v>
      </c>
      <c r="B85171" t="s">
        <v>166398</v>
      </c>
      <c r="C85171" t="str">
        <f t="shared" si="1330"/>
        <v>2023/01/06 21:16:58.162</v>
      </c>
      <c r="D85171">
        <v>1673011018162</v>
      </c>
      <c r="E85171">
        <v>0</v>
      </c>
      <c r="F85171" t="s">
        <v>166399</v>
      </c>
      <c r="H85171" t="s">
        <v>166400</v>
      </c>
    </row>
    <row r="85172" spans="1:8" x14ac:dyDescent="0.35">
      <c r="A85172">
        <v>3493076850969181</v>
      </c>
      <c r="B85172" t="s">
        <v>166401</v>
      </c>
      <c r="C85172" t="str">
        <f t="shared" si="1330"/>
        <v>2023/01/06 21:16:58.171</v>
      </c>
      <c r="D85172">
        <v>1673011018171</v>
      </c>
      <c r="E85172">
        <v>0</v>
      </c>
      <c r="F85172" t="s">
        <v>166402</v>
      </c>
      <c r="H85172" t="s">
        <v>166403</v>
      </c>
    </row>
    <row r="85173" spans="1:8" x14ac:dyDescent="0.35">
      <c r="A85173">
        <v>673932077</v>
      </c>
      <c r="B85173" t="s">
        <v>166404</v>
      </c>
      <c r="C85173" t="str">
        <f t="shared" si="1330"/>
        <v>2023/01/06 21:16:58.175</v>
      </c>
      <c r="D85173">
        <v>1673011018175</v>
      </c>
      <c r="E85173">
        <v>0</v>
      </c>
      <c r="F85173" t="s">
        <v>166405</v>
      </c>
      <c r="H85173" t="s">
        <v>166406</v>
      </c>
    </row>
    <row r="85174" spans="1:8" x14ac:dyDescent="0.35">
      <c r="A85174">
        <v>632322729</v>
      </c>
      <c r="B85174" t="s">
        <v>160403</v>
      </c>
      <c r="C85174" t="str">
        <f t="shared" si="1330"/>
        <v>2023/01/06 21:16:58.203</v>
      </c>
      <c r="D85174">
        <v>1673011018203</v>
      </c>
      <c r="E85174">
        <v>0</v>
      </c>
      <c r="F85174" t="s">
        <v>166407</v>
      </c>
      <c r="H85174" t="s">
        <v>166408</v>
      </c>
    </row>
    <row r="85175" spans="1:8" x14ac:dyDescent="0.35">
      <c r="A85175">
        <v>584479913</v>
      </c>
      <c r="B85175" t="s">
        <v>166409</v>
      </c>
      <c r="C85175" t="str">
        <f t="shared" si="1330"/>
        <v>2023/01/06 21:16:58.283</v>
      </c>
      <c r="D85175">
        <v>1673011018283</v>
      </c>
      <c r="E85175">
        <v>0</v>
      </c>
      <c r="F85175" t="s">
        <v>166410</v>
      </c>
      <c r="H85175" t="s">
        <v>166411</v>
      </c>
    </row>
    <row r="85176" spans="1:8" x14ac:dyDescent="0.35">
      <c r="A85176">
        <v>1375761262</v>
      </c>
      <c r="B85176" t="s">
        <v>156782</v>
      </c>
      <c r="C85176" t="str">
        <f t="shared" si="1330"/>
        <v>2023/01/06 21:16:58.283</v>
      </c>
      <c r="D85176">
        <v>1673011018283</v>
      </c>
      <c r="E85176">
        <v>0</v>
      </c>
      <c r="F85176" t="s">
        <v>1077</v>
      </c>
      <c r="H85176" t="s">
        <v>166412</v>
      </c>
    </row>
    <row r="85177" spans="1:8" x14ac:dyDescent="0.35">
      <c r="A85177">
        <v>1691062456</v>
      </c>
      <c r="B85177" t="s">
        <v>166413</v>
      </c>
      <c r="C85177" t="str">
        <f t="shared" si="1330"/>
        <v>2023/01/06 21:16:58.285</v>
      </c>
      <c r="D85177">
        <v>1673011018285</v>
      </c>
      <c r="E85177">
        <v>0</v>
      </c>
      <c r="F85177" t="s">
        <v>16467</v>
      </c>
      <c r="H85177" t="s">
        <v>166414</v>
      </c>
    </row>
    <row r="85178" spans="1:8" x14ac:dyDescent="0.35">
      <c r="A85178">
        <v>1646014708</v>
      </c>
      <c r="B85178" t="s">
        <v>164937</v>
      </c>
      <c r="C85178" t="str">
        <f t="shared" si="1330"/>
        <v>2023/01/06 21:16:58.289</v>
      </c>
      <c r="D85178">
        <v>1673011018289</v>
      </c>
      <c r="E85178">
        <v>0</v>
      </c>
      <c r="F85178" t="s">
        <v>1077</v>
      </c>
      <c r="H85178" t="s">
        <v>166415</v>
      </c>
    </row>
    <row r="85179" spans="1:8" x14ac:dyDescent="0.35">
      <c r="A85179">
        <v>1848297100</v>
      </c>
      <c r="B85179" t="s">
        <v>157987</v>
      </c>
      <c r="C85179" t="str">
        <f t="shared" si="1330"/>
        <v>2023/01/06 21:16:58.339</v>
      </c>
      <c r="D85179">
        <v>1673011018339</v>
      </c>
      <c r="E85179">
        <v>0</v>
      </c>
      <c r="F85179" t="s">
        <v>75</v>
      </c>
      <c r="H85179" t="s">
        <v>166416</v>
      </c>
    </row>
    <row r="85180" spans="1:8" x14ac:dyDescent="0.35">
      <c r="A85180">
        <v>57796229</v>
      </c>
      <c r="B85180" t="s">
        <v>165688</v>
      </c>
      <c r="C85180" t="str">
        <f t="shared" si="1330"/>
        <v>2023/01/06 21:16:58.367</v>
      </c>
      <c r="D85180">
        <v>1673011018367</v>
      </c>
      <c r="E85180">
        <v>0</v>
      </c>
      <c r="F85180" t="s">
        <v>7980</v>
      </c>
      <c r="H85180" t="s">
        <v>166417</v>
      </c>
    </row>
    <row r="85181" spans="1:8" x14ac:dyDescent="0.35">
      <c r="A85181">
        <v>451906732</v>
      </c>
      <c r="B85181" t="s">
        <v>166418</v>
      </c>
      <c r="C85181" t="str">
        <f t="shared" si="1330"/>
        <v>2023/01/06 21:16:59.134</v>
      </c>
      <c r="D85181">
        <v>1673011019134</v>
      </c>
      <c r="E85181">
        <v>0</v>
      </c>
      <c r="F85181" t="s">
        <v>2168</v>
      </c>
      <c r="H85181" t="s">
        <v>166419</v>
      </c>
    </row>
    <row r="85182" spans="1:8" x14ac:dyDescent="0.35">
      <c r="A85182">
        <v>1866294087</v>
      </c>
      <c r="B85182" t="s">
        <v>162513</v>
      </c>
      <c r="C85182" t="str">
        <f t="shared" si="1330"/>
        <v>2023/01/06 21:16:59.145</v>
      </c>
      <c r="D85182">
        <v>1673011019145</v>
      </c>
      <c r="E85182">
        <v>0</v>
      </c>
      <c r="F85182" t="s">
        <v>166420</v>
      </c>
      <c r="H85182" t="s">
        <v>166421</v>
      </c>
    </row>
    <row r="85183" spans="1:8" x14ac:dyDescent="0.35">
      <c r="A85183">
        <v>351214808</v>
      </c>
      <c r="B85183" t="s">
        <v>165385</v>
      </c>
      <c r="C85183" t="str">
        <f t="shared" si="1330"/>
        <v>2023/01/06 21:16:59.151</v>
      </c>
      <c r="D85183">
        <v>1673011019151</v>
      </c>
      <c r="E85183">
        <v>0</v>
      </c>
      <c r="F85183" t="s">
        <v>79546</v>
      </c>
      <c r="H85183" t="s">
        <v>166422</v>
      </c>
    </row>
    <row r="85184" spans="1:8" x14ac:dyDescent="0.35">
      <c r="A85184">
        <v>3492972800772964</v>
      </c>
      <c r="B85184" t="s">
        <v>152426</v>
      </c>
      <c r="C85184" t="str">
        <f t="shared" si="1330"/>
        <v>2023/01/06 21:16:59.152</v>
      </c>
      <c r="D85184">
        <v>1673011019152</v>
      </c>
      <c r="E85184">
        <v>0</v>
      </c>
      <c r="F85184" t="s">
        <v>23</v>
      </c>
      <c r="H85184" t="s">
        <v>166423</v>
      </c>
    </row>
    <row r="85185" spans="1:8" x14ac:dyDescent="0.35">
      <c r="A85185">
        <v>174972181</v>
      </c>
      <c r="B85185" t="s">
        <v>140715</v>
      </c>
      <c r="C85185" t="str">
        <f t="shared" si="1330"/>
        <v>2023/01/06 21:16:59.214</v>
      </c>
      <c r="D85185">
        <v>1673011019214</v>
      </c>
      <c r="E85185">
        <v>0</v>
      </c>
      <c r="F85185" t="s">
        <v>82976</v>
      </c>
      <c r="H85185" t="s">
        <v>166424</v>
      </c>
    </row>
    <row r="85186" spans="1:8" x14ac:dyDescent="0.35">
      <c r="A85186">
        <v>1624593055</v>
      </c>
      <c r="B85186" t="s">
        <v>166425</v>
      </c>
      <c r="C85186" t="str">
        <f t="shared" ref="C85186:C85249" si="1331">TEXT((D85186/1000+8*3600)/86400+70*365+19,"yyyy/mm/dd hh:mm:ss.000")</f>
        <v>2023/01/06 21:16:59.244</v>
      </c>
      <c r="D85186">
        <v>1673011019244</v>
      </c>
      <c r="E85186">
        <v>0</v>
      </c>
      <c r="F85186" t="s">
        <v>1077</v>
      </c>
      <c r="H85186" t="s">
        <v>166426</v>
      </c>
    </row>
    <row r="85187" spans="1:8" x14ac:dyDescent="0.35">
      <c r="A85187">
        <v>348464720</v>
      </c>
      <c r="B85187" t="s">
        <v>166427</v>
      </c>
      <c r="C85187" t="str">
        <f t="shared" si="1331"/>
        <v>2023/01/06 21:16:59.248</v>
      </c>
      <c r="D85187">
        <v>1673011019248</v>
      </c>
      <c r="E85187">
        <v>0</v>
      </c>
      <c r="F85187" t="s">
        <v>1077</v>
      </c>
      <c r="H85187" t="s">
        <v>166428</v>
      </c>
    </row>
    <row r="85188" spans="1:8" x14ac:dyDescent="0.35">
      <c r="A85188">
        <v>220852757</v>
      </c>
      <c r="B85188" t="s">
        <v>166429</v>
      </c>
      <c r="C85188" t="str">
        <f t="shared" si="1331"/>
        <v>2023/01/06 21:16:59.263</v>
      </c>
      <c r="D85188">
        <v>1673011019263</v>
      </c>
      <c r="E85188">
        <v>0</v>
      </c>
      <c r="F85188" t="s">
        <v>14</v>
      </c>
      <c r="H85188" t="s">
        <v>166430</v>
      </c>
    </row>
    <row r="85189" spans="1:8" x14ac:dyDescent="0.35">
      <c r="A85189">
        <v>115268642</v>
      </c>
      <c r="B85189" t="s">
        <v>166431</v>
      </c>
      <c r="C85189" t="str">
        <f t="shared" si="1331"/>
        <v>2023/01/06 21:16:59.270</v>
      </c>
      <c r="D85189">
        <v>1673011019270</v>
      </c>
      <c r="E85189">
        <v>0</v>
      </c>
      <c r="F85189" t="s">
        <v>75715</v>
      </c>
      <c r="H85189" t="s">
        <v>166432</v>
      </c>
    </row>
    <row r="85190" spans="1:8" x14ac:dyDescent="0.35">
      <c r="A85190">
        <v>510124654</v>
      </c>
      <c r="B85190" t="s">
        <v>138349</v>
      </c>
      <c r="C85190" t="str">
        <f t="shared" si="1331"/>
        <v>2023/01/06 21:16:59.325</v>
      </c>
      <c r="D85190">
        <v>1673011019325</v>
      </c>
      <c r="E85190">
        <v>0</v>
      </c>
      <c r="F85190" t="s">
        <v>166433</v>
      </c>
      <c r="H85190" t="s">
        <v>166434</v>
      </c>
    </row>
    <row r="85191" spans="1:8" x14ac:dyDescent="0.35">
      <c r="A85191">
        <v>281191172</v>
      </c>
      <c r="B85191" t="s">
        <v>165859</v>
      </c>
      <c r="C85191" t="str">
        <f t="shared" si="1331"/>
        <v>2023/01/06 21:16:59.399</v>
      </c>
      <c r="D85191">
        <v>1673011019399</v>
      </c>
      <c r="E85191">
        <v>0</v>
      </c>
      <c r="F85191" t="s">
        <v>68490</v>
      </c>
      <c r="H85191" t="s">
        <v>166435</v>
      </c>
    </row>
    <row r="85192" spans="1:8" x14ac:dyDescent="0.35">
      <c r="A85192">
        <v>511396026</v>
      </c>
      <c r="B85192" t="s">
        <v>141479</v>
      </c>
      <c r="C85192" t="str">
        <f t="shared" si="1331"/>
        <v>2023/01/06 21:16:59.547</v>
      </c>
      <c r="D85192">
        <v>1673011019547</v>
      </c>
      <c r="E85192">
        <v>0</v>
      </c>
      <c r="F85192" t="s">
        <v>158400</v>
      </c>
      <c r="H85192" t="s">
        <v>166436</v>
      </c>
    </row>
    <row r="85193" spans="1:8" x14ac:dyDescent="0.35">
      <c r="A85193">
        <v>288358456</v>
      </c>
      <c r="B85193" t="s">
        <v>165563</v>
      </c>
      <c r="C85193" t="str">
        <f t="shared" si="1331"/>
        <v>2023/01/06 21:16:59.548</v>
      </c>
      <c r="D85193">
        <v>1673011019548</v>
      </c>
      <c r="E85193">
        <v>0</v>
      </c>
      <c r="F85193" t="s">
        <v>1077</v>
      </c>
      <c r="H85193" t="s">
        <v>166437</v>
      </c>
    </row>
    <row r="85194" spans="1:8" x14ac:dyDescent="0.35">
      <c r="A85194">
        <v>171209756</v>
      </c>
      <c r="B85194" t="s">
        <v>165480</v>
      </c>
      <c r="C85194" t="str">
        <f t="shared" si="1331"/>
        <v>2023/01/06 21:16:59.551</v>
      </c>
      <c r="D85194">
        <v>1673011019551</v>
      </c>
      <c r="E85194">
        <v>0</v>
      </c>
      <c r="F85194" t="s">
        <v>166438</v>
      </c>
      <c r="H85194" t="s">
        <v>166439</v>
      </c>
    </row>
    <row r="85195" spans="1:8" x14ac:dyDescent="0.35">
      <c r="A85195">
        <v>433854944</v>
      </c>
      <c r="B85195" t="s">
        <v>163958</v>
      </c>
      <c r="C85195" t="str">
        <f t="shared" si="1331"/>
        <v>2023/01/06 21:16:59.561</v>
      </c>
      <c r="D85195">
        <v>1673011019561</v>
      </c>
      <c r="E85195">
        <v>0</v>
      </c>
      <c r="F85195" t="s">
        <v>166440</v>
      </c>
      <c r="H85195" t="s">
        <v>166441</v>
      </c>
    </row>
    <row r="85196" spans="1:8" x14ac:dyDescent="0.35">
      <c r="A85196">
        <v>25650221</v>
      </c>
      <c r="B85196" t="s">
        <v>164681</v>
      </c>
      <c r="C85196" t="str">
        <f t="shared" si="1331"/>
        <v>2023/01/06 21:16:59.588</v>
      </c>
      <c r="D85196">
        <v>1673011019588</v>
      </c>
      <c r="E85196">
        <v>0</v>
      </c>
      <c r="F85196" t="s">
        <v>166442</v>
      </c>
      <c r="H85196" t="s">
        <v>166443</v>
      </c>
    </row>
    <row r="85197" spans="1:8" x14ac:dyDescent="0.35">
      <c r="A85197">
        <v>1403941095</v>
      </c>
      <c r="B85197" t="s">
        <v>160760</v>
      </c>
      <c r="C85197" t="str">
        <f t="shared" si="1331"/>
        <v>2023/01/06 21:17:00.105</v>
      </c>
      <c r="D85197">
        <v>1673011020105</v>
      </c>
      <c r="E85197">
        <v>0</v>
      </c>
      <c r="F85197" t="s">
        <v>4932</v>
      </c>
      <c r="H85197" t="s">
        <v>166444</v>
      </c>
    </row>
    <row r="85198" spans="1:8" x14ac:dyDescent="0.35">
      <c r="A85198">
        <v>1468641203</v>
      </c>
      <c r="B85198" t="s">
        <v>156422</v>
      </c>
      <c r="C85198" t="str">
        <f t="shared" si="1331"/>
        <v>2023/01/06 21:17:00.169</v>
      </c>
      <c r="D85198">
        <v>1673011020169</v>
      </c>
      <c r="E85198">
        <v>0</v>
      </c>
      <c r="F85198" t="s">
        <v>834</v>
      </c>
      <c r="H85198" t="s">
        <v>166445</v>
      </c>
    </row>
    <row r="85199" spans="1:8" x14ac:dyDescent="0.35">
      <c r="A85199">
        <v>526227049</v>
      </c>
      <c r="B85199" t="s">
        <v>142142</v>
      </c>
      <c r="C85199" t="str">
        <f t="shared" si="1331"/>
        <v>2023/01/06 21:17:00.187</v>
      </c>
      <c r="D85199">
        <v>1673011020187</v>
      </c>
      <c r="E85199">
        <v>0</v>
      </c>
      <c r="F85199" t="s">
        <v>81049</v>
      </c>
      <c r="H85199" t="s">
        <v>166446</v>
      </c>
    </row>
    <row r="85200" spans="1:8" x14ac:dyDescent="0.35">
      <c r="A85200">
        <v>9844750</v>
      </c>
      <c r="B85200" t="s">
        <v>166447</v>
      </c>
      <c r="C85200" t="str">
        <f t="shared" si="1331"/>
        <v>2023/01/06 21:17:00.198</v>
      </c>
      <c r="D85200">
        <v>1673011020198</v>
      </c>
      <c r="E85200">
        <v>0</v>
      </c>
      <c r="F85200" t="s">
        <v>81049</v>
      </c>
      <c r="H85200" t="s">
        <v>166448</v>
      </c>
    </row>
    <row r="85201" spans="1:8" x14ac:dyDescent="0.35">
      <c r="A85201">
        <v>487234123</v>
      </c>
      <c r="B85201" t="s">
        <v>166449</v>
      </c>
      <c r="C85201" t="str">
        <f t="shared" si="1331"/>
        <v>2023/01/06 21:17:00.210</v>
      </c>
      <c r="D85201">
        <v>1673011020210</v>
      </c>
      <c r="E85201">
        <v>0</v>
      </c>
      <c r="F85201" t="s">
        <v>24946</v>
      </c>
      <c r="H85201" t="s">
        <v>166450</v>
      </c>
    </row>
    <row r="85202" spans="1:8" x14ac:dyDescent="0.35">
      <c r="A85202">
        <v>231747018</v>
      </c>
      <c r="B85202" t="s">
        <v>165995</v>
      </c>
      <c r="C85202" t="str">
        <f t="shared" si="1331"/>
        <v>2023/01/06 21:17:00.214</v>
      </c>
      <c r="D85202">
        <v>1673011020214</v>
      </c>
      <c r="E85202">
        <v>0</v>
      </c>
      <c r="F85202" t="s">
        <v>134</v>
      </c>
      <c r="H85202" t="s">
        <v>166451</v>
      </c>
    </row>
    <row r="85203" spans="1:8" x14ac:dyDescent="0.35">
      <c r="A85203">
        <v>2010536187</v>
      </c>
      <c r="B85203" t="s">
        <v>166452</v>
      </c>
      <c r="C85203" t="str">
        <f t="shared" si="1331"/>
        <v>2023/01/06 21:17:00.234</v>
      </c>
      <c r="D85203">
        <v>1673011020234</v>
      </c>
      <c r="E85203">
        <v>0</v>
      </c>
      <c r="F85203" t="s">
        <v>1151</v>
      </c>
      <c r="H85203" t="s">
        <v>166453</v>
      </c>
    </row>
    <row r="85204" spans="1:8" x14ac:dyDescent="0.35">
      <c r="A85204">
        <v>3283794</v>
      </c>
      <c r="B85204" t="s">
        <v>166454</v>
      </c>
      <c r="C85204" t="str">
        <f t="shared" si="1331"/>
        <v>2023/01/06 21:17:00.252</v>
      </c>
      <c r="D85204">
        <v>1673011020252</v>
      </c>
      <c r="E85204">
        <v>0</v>
      </c>
      <c r="F85204" t="s">
        <v>14</v>
      </c>
      <c r="H85204" t="s">
        <v>166455</v>
      </c>
    </row>
    <row r="85205" spans="1:8" x14ac:dyDescent="0.35">
      <c r="A85205">
        <v>527631958</v>
      </c>
      <c r="B85205" t="s">
        <v>166218</v>
      </c>
      <c r="C85205" t="str">
        <f t="shared" si="1331"/>
        <v>2023/01/06 21:17:00.310</v>
      </c>
      <c r="D85205">
        <v>1673011020310</v>
      </c>
      <c r="E85205">
        <v>0</v>
      </c>
      <c r="F85205" t="s">
        <v>83432</v>
      </c>
      <c r="H85205" t="s">
        <v>166456</v>
      </c>
    </row>
    <row r="85206" spans="1:8" x14ac:dyDescent="0.35">
      <c r="A85206">
        <v>49900169</v>
      </c>
      <c r="B85206" t="s">
        <v>164407</v>
      </c>
      <c r="C85206" t="str">
        <f t="shared" si="1331"/>
        <v>2023/01/06 21:17:00.340</v>
      </c>
      <c r="D85206">
        <v>1673011020340</v>
      </c>
      <c r="E85206">
        <v>0</v>
      </c>
      <c r="F85206" t="s">
        <v>75206</v>
      </c>
      <c r="H85206" t="s">
        <v>166457</v>
      </c>
    </row>
    <row r="85207" spans="1:8" x14ac:dyDescent="0.35">
      <c r="A85207">
        <v>452241409</v>
      </c>
      <c r="B85207" t="s">
        <v>166458</v>
      </c>
      <c r="C85207" t="str">
        <f t="shared" si="1331"/>
        <v>2023/01/06 21:17:00.373</v>
      </c>
      <c r="D85207">
        <v>1673011020373</v>
      </c>
      <c r="E85207">
        <v>0</v>
      </c>
      <c r="F85207" t="s">
        <v>80657</v>
      </c>
      <c r="H85207" t="s">
        <v>166459</v>
      </c>
    </row>
    <row r="85208" spans="1:8" x14ac:dyDescent="0.35">
      <c r="A85208">
        <v>1272950280</v>
      </c>
      <c r="B85208" t="s">
        <v>161973</v>
      </c>
      <c r="C85208" t="str">
        <f t="shared" si="1331"/>
        <v>2023/01/06 21:17:00.398</v>
      </c>
      <c r="D85208">
        <v>1673011020398</v>
      </c>
      <c r="E85208">
        <v>0</v>
      </c>
      <c r="F85208" t="s">
        <v>166460</v>
      </c>
      <c r="H85208" t="s">
        <v>166461</v>
      </c>
    </row>
    <row r="85209" spans="1:8" x14ac:dyDescent="0.35">
      <c r="A85209">
        <v>544085798</v>
      </c>
      <c r="B85209" t="s">
        <v>166462</v>
      </c>
      <c r="C85209" t="str">
        <f t="shared" si="1331"/>
        <v>2023/01/06 21:17:00.419</v>
      </c>
      <c r="D85209">
        <v>1673011020419</v>
      </c>
      <c r="E85209">
        <v>0</v>
      </c>
      <c r="F85209" t="s">
        <v>166463</v>
      </c>
      <c r="H85209" t="s">
        <v>166464</v>
      </c>
    </row>
    <row r="85210" spans="1:8" x14ac:dyDescent="0.35">
      <c r="A85210">
        <v>349987230</v>
      </c>
      <c r="B85210" t="s">
        <v>162667</v>
      </c>
      <c r="C85210" t="str">
        <f t="shared" si="1331"/>
        <v>2023/01/06 21:17:01.082</v>
      </c>
      <c r="D85210">
        <v>1673011021082</v>
      </c>
      <c r="E85210">
        <v>0</v>
      </c>
      <c r="F85210" t="s">
        <v>166465</v>
      </c>
      <c r="H85210" t="s">
        <v>166466</v>
      </c>
    </row>
    <row r="85211" spans="1:8" x14ac:dyDescent="0.35">
      <c r="A85211">
        <v>2145006158</v>
      </c>
      <c r="B85211" t="s">
        <v>161295</v>
      </c>
      <c r="C85211" t="str">
        <f t="shared" si="1331"/>
        <v>2023/01/06 21:17:01.100</v>
      </c>
      <c r="D85211">
        <v>1673011021100</v>
      </c>
      <c r="E85211">
        <v>0</v>
      </c>
      <c r="F85211" t="s">
        <v>1077</v>
      </c>
      <c r="H85211" t="s">
        <v>166467</v>
      </c>
    </row>
    <row r="85212" spans="1:8" x14ac:dyDescent="0.35">
      <c r="A85212">
        <v>403698594</v>
      </c>
      <c r="B85212" t="s">
        <v>165422</v>
      </c>
      <c r="C85212" t="str">
        <f t="shared" si="1331"/>
        <v>2023/01/06 21:17:01.119</v>
      </c>
      <c r="D85212">
        <v>1673011021119</v>
      </c>
      <c r="E85212">
        <v>0</v>
      </c>
      <c r="F85212" t="s">
        <v>29989</v>
      </c>
      <c r="H85212" t="s">
        <v>166468</v>
      </c>
    </row>
    <row r="85213" spans="1:8" x14ac:dyDescent="0.35">
      <c r="A85213">
        <v>198476902</v>
      </c>
      <c r="B85213" t="s">
        <v>166469</v>
      </c>
      <c r="C85213" t="str">
        <f t="shared" si="1331"/>
        <v>2023/01/06 21:17:01.124</v>
      </c>
      <c r="D85213">
        <v>1673011021124</v>
      </c>
      <c r="E85213">
        <v>0</v>
      </c>
      <c r="F85213" t="s">
        <v>6806</v>
      </c>
      <c r="H85213" t="s">
        <v>166470</v>
      </c>
    </row>
    <row r="85214" spans="1:8" x14ac:dyDescent="0.35">
      <c r="A85214">
        <v>293054231</v>
      </c>
      <c r="B85214" t="s">
        <v>166471</v>
      </c>
      <c r="C85214" t="str">
        <f t="shared" si="1331"/>
        <v>2023/01/06 21:17:01.127</v>
      </c>
      <c r="D85214">
        <v>1673011021127</v>
      </c>
      <c r="E85214">
        <v>0</v>
      </c>
      <c r="F85214" t="s">
        <v>14</v>
      </c>
      <c r="H85214" t="s">
        <v>166472</v>
      </c>
    </row>
    <row r="85215" spans="1:8" x14ac:dyDescent="0.35">
      <c r="A85215">
        <v>688484250</v>
      </c>
      <c r="B85215" t="s">
        <v>166473</v>
      </c>
      <c r="C85215" t="str">
        <f t="shared" si="1331"/>
        <v>2023/01/06 21:17:01.145</v>
      </c>
      <c r="D85215">
        <v>1673011021145</v>
      </c>
      <c r="E85215">
        <v>0</v>
      </c>
      <c r="F85215" t="s">
        <v>14</v>
      </c>
      <c r="H85215" t="s">
        <v>166474</v>
      </c>
    </row>
    <row r="85216" spans="1:8" x14ac:dyDescent="0.35">
      <c r="A85216">
        <v>1437694641</v>
      </c>
      <c r="B85216" t="s">
        <v>166475</v>
      </c>
      <c r="C85216" t="str">
        <f t="shared" si="1331"/>
        <v>2023/01/06 21:17:01.180</v>
      </c>
      <c r="D85216">
        <v>1673011021180</v>
      </c>
      <c r="E85216">
        <v>0</v>
      </c>
      <c r="F85216" t="s">
        <v>71009</v>
      </c>
      <c r="H85216" t="s">
        <v>166476</v>
      </c>
    </row>
    <row r="85217" spans="1:8" x14ac:dyDescent="0.35">
      <c r="A85217">
        <v>1435008558</v>
      </c>
      <c r="B85217" t="s">
        <v>122947</v>
      </c>
      <c r="C85217" t="str">
        <f t="shared" si="1331"/>
        <v>2023/01/06 21:17:01.202</v>
      </c>
      <c r="D85217">
        <v>1673011021202</v>
      </c>
      <c r="E85217">
        <v>0</v>
      </c>
      <c r="F85217" t="s">
        <v>80689</v>
      </c>
      <c r="H85217" t="s">
        <v>166477</v>
      </c>
    </row>
    <row r="85218" spans="1:8" x14ac:dyDescent="0.35">
      <c r="A85218">
        <v>152140585</v>
      </c>
      <c r="B85218" t="s">
        <v>164557</v>
      </c>
      <c r="C85218" t="str">
        <f t="shared" si="1331"/>
        <v>2023/01/06 21:17:01.242</v>
      </c>
      <c r="D85218">
        <v>1673011021242</v>
      </c>
      <c r="E85218">
        <v>0</v>
      </c>
      <c r="F85218" t="s">
        <v>19423</v>
      </c>
      <c r="H85218" t="s">
        <v>166478</v>
      </c>
    </row>
    <row r="85219" spans="1:8" x14ac:dyDescent="0.35">
      <c r="A85219">
        <v>12865480</v>
      </c>
      <c r="B85219" t="s">
        <v>160301</v>
      </c>
      <c r="C85219" t="str">
        <f t="shared" si="1331"/>
        <v>2023/01/06 21:17:01.257</v>
      </c>
      <c r="D85219">
        <v>1673011021257</v>
      </c>
      <c r="E85219">
        <v>0</v>
      </c>
      <c r="F85219" t="s">
        <v>166479</v>
      </c>
      <c r="H85219" t="s">
        <v>166480</v>
      </c>
    </row>
    <row r="85220" spans="1:8" x14ac:dyDescent="0.35">
      <c r="A85220">
        <v>502346436</v>
      </c>
      <c r="B85220" t="s">
        <v>154010</v>
      </c>
      <c r="C85220" t="str">
        <f t="shared" si="1331"/>
        <v>2023/01/06 21:17:01.263</v>
      </c>
      <c r="D85220">
        <v>1673011021263</v>
      </c>
      <c r="E85220">
        <v>0</v>
      </c>
      <c r="F85220" t="s">
        <v>166481</v>
      </c>
      <c r="H85220" t="s">
        <v>166482</v>
      </c>
    </row>
    <row r="85221" spans="1:8" x14ac:dyDescent="0.35">
      <c r="A85221">
        <v>1058371817</v>
      </c>
      <c r="B85221" t="s">
        <v>166483</v>
      </c>
      <c r="C85221" t="str">
        <f t="shared" si="1331"/>
        <v>2023/01/06 21:17:01.271</v>
      </c>
      <c r="D85221">
        <v>1673011021271</v>
      </c>
      <c r="E85221">
        <v>0</v>
      </c>
      <c r="F85221" t="s">
        <v>1533</v>
      </c>
      <c r="H85221" t="s">
        <v>166484</v>
      </c>
    </row>
    <row r="85222" spans="1:8" x14ac:dyDescent="0.35">
      <c r="A85222">
        <v>1118256519</v>
      </c>
      <c r="B85222" t="s">
        <v>162785</v>
      </c>
      <c r="C85222" t="str">
        <f t="shared" si="1331"/>
        <v>2023/01/06 21:17:01.274</v>
      </c>
      <c r="D85222">
        <v>1673011021274</v>
      </c>
      <c r="E85222">
        <v>0</v>
      </c>
      <c r="F85222" t="s">
        <v>166485</v>
      </c>
      <c r="H85222" t="s">
        <v>166486</v>
      </c>
    </row>
    <row r="85223" spans="1:8" x14ac:dyDescent="0.35">
      <c r="A85223">
        <v>1074659670</v>
      </c>
      <c r="B85223" t="s">
        <v>153379</v>
      </c>
      <c r="C85223" t="str">
        <f t="shared" si="1331"/>
        <v>2023/01/06 21:17:01.279</v>
      </c>
      <c r="D85223">
        <v>1673011021279</v>
      </c>
      <c r="E85223">
        <v>0</v>
      </c>
      <c r="F85223" t="s">
        <v>6693</v>
      </c>
      <c r="H85223" t="s">
        <v>166487</v>
      </c>
    </row>
    <row r="85224" spans="1:8" x14ac:dyDescent="0.35">
      <c r="A85224">
        <v>3461566133439379</v>
      </c>
      <c r="B85224" t="s">
        <v>166159</v>
      </c>
      <c r="C85224" t="str">
        <f t="shared" si="1331"/>
        <v>2023/01/06 21:17:01.280</v>
      </c>
      <c r="D85224">
        <v>1673011021280</v>
      </c>
      <c r="E85224">
        <v>0</v>
      </c>
      <c r="F85224" t="s">
        <v>6649</v>
      </c>
      <c r="H85224" t="s">
        <v>166488</v>
      </c>
    </row>
    <row r="85225" spans="1:8" x14ac:dyDescent="0.35">
      <c r="A85225">
        <v>664024270</v>
      </c>
      <c r="B85225" t="s">
        <v>165632</v>
      </c>
      <c r="C85225" t="str">
        <f t="shared" si="1331"/>
        <v>2023/01/06 21:17:01.313</v>
      </c>
      <c r="D85225">
        <v>1673011021313</v>
      </c>
      <c r="E85225">
        <v>0</v>
      </c>
      <c r="F85225" t="s">
        <v>2159</v>
      </c>
      <c r="H85225" t="s">
        <v>166489</v>
      </c>
    </row>
    <row r="85226" spans="1:8" x14ac:dyDescent="0.35">
      <c r="A85226">
        <v>486508731</v>
      </c>
      <c r="B85226" t="s">
        <v>166490</v>
      </c>
      <c r="C85226" t="str">
        <f t="shared" si="1331"/>
        <v>2023/01/06 21:17:02.075</v>
      </c>
      <c r="D85226">
        <v>1673011022075</v>
      </c>
      <c r="E85226">
        <v>0</v>
      </c>
      <c r="F85226" t="s">
        <v>31646</v>
      </c>
      <c r="H85226" t="s">
        <v>166491</v>
      </c>
    </row>
    <row r="85227" spans="1:8" x14ac:dyDescent="0.35">
      <c r="A85227">
        <v>20698089</v>
      </c>
      <c r="B85227" t="s">
        <v>166492</v>
      </c>
      <c r="C85227" t="str">
        <f t="shared" si="1331"/>
        <v>2023/01/06 21:17:02.151</v>
      </c>
      <c r="D85227">
        <v>1673011022151</v>
      </c>
      <c r="E85227">
        <v>0</v>
      </c>
      <c r="F85227" t="s">
        <v>14</v>
      </c>
      <c r="H85227" t="s">
        <v>166493</v>
      </c>
    </row>
    <row r="85228" spans="1:8" x14ac:dyDescent="0.35">
      <c r="A85228">
        <v>1646502658</v>
      </c>
      <c r="B85228" t="s">
        <v>166494</v>
      </c>
      <c r="C85228" t="str">
        <f t="shared" si="1331"/>
        <v>2023/01/06 21:17:02.161</v>
      </c>
      <c r="D85228">
        <v>1673011022161</v>
      </c>
      <c r="E85228">
        <v>0</v>
      </c>
      <c r="F85228" t="s">
        <v>254</v>
      </c>
      <c r="H85228" t="s">
        <v>166495</v>
      </c>
    </row>
    <row r="85229" spans="1:8" x14ac:dyDescent="0.35">
      <c r="A85229">
        <v>701350478</v>
      </c>
      <c r="B85229" t="s">
        <v>154614</v>
      </c>
      <c r="C85229" t="str">
        <f t="shared" si="1331"/>
        <v>2023/01/06 21:17:02.165</v>
      </c>
      <c r="D85229">
        <v>1673011022165</v>
      </c>
      <c r="E85229">
        <v>0</v>
      </c>
      <c r="F85229" t="s">
        <v>80457</v>
      </c>
      <c r="H85229" t="s">
        <v>166496</v>
      </c>
    </row>
    <row r="85230" spans="1:8" x14ac:dyDescent="0.35">
      <c r="A85230">
        <v>310777656</v>
      </c>
      <c r="B85230" t="s">
        <v>166497</v>
      </c>
      <c r="C85230" t="str">
        <f t="shared" si="1331"/>
        <v>2023/01/06 21:17:02.174</v>
      </c>
      <c r="D85230">
        <v>1673011022174</v>
      </c>
      <c r="E85230">
        <v>0</v>
      </c>
      <c r="F85230" t="s">
        <v>1262</v>
      </c>
      <c r="H85230" t="s">
        <v>166498</v>
      </c>
    </row>
    <row r="85231" spans="1:8" x14ac:dyDescent="0.35">
      <c r="A85231">
        <v>2429386</v>
      </c>
      <c r="B85231" t="s">
        <v>138400</v>
      </c>
      <c r="C85231" t="str">
        <f t="shared" si="1331"/>
        <v>2023/01/06 21:17:02.180</v>
      </c>
      <c r="D85231">
        <v>1673011022180</v>
      </c>
      <c r="E85231">
        <v>0</v>
      </c>
      <c r="F85231" t="s">
        <v>166499</v>
      </c>
      <c r="H85231" t="s">
        <v>166500</v>
      </c>
    </row>
    <row r="85232" spans="1:8" x14ac:dyDescent="0.35">
      <c r="A85232">
        <v>1490042004</v>
      </c>
      <c r="B85232" t="s">
        <v>162439</v>
      </c>
      <c r="C85232" t="str">
        <f t="shared" si="1331"/>
        <v>2023/01/06 21:17:02.195</v>
      </c>
      <c r="D85232">
        <v>1673011022195</v>
      </c>
      <c r="E85232">
        <v>0</v>
      </c>
      <c r="F85232" t="s">
        <v>834</v>
      </c>
      <c r="H85232" t="s">
        <v>166501</v>
      </c>
    </row>
    <row r="85233" spans="1:8" x14ac:dyDescent="0.35">
      <c r="A85233">
        <v>13291382</v>
      </c>
      <c r="B85233" t="s">
        <v>155531</v>
      </c>
      <c r="C85233" t="str">
        <f t="shared" si="1331"/>
        <v>2023/01/06 21:17:02.240</v>
      </c>
      <c r="D85233">
        <v>1673011022240</v>
      </c>
      <c r="E85233">
        <v>0</v>
      </c>
      <c r="F85233" t="s">
        <v>166502</v>
      </c>
      <c r="H85233" t="s">
        <v>166503</v>
      </c>
    </row>
    <row r="85234" spans="1:8" x14ac:dyDescent="0.35">
      <c r="A85234">
        <v>118943128</v>
      </c>
      <c r="B85234" t="s">
        <v>166186</v>
      </c>
      <c r="C85234" t="str">
        <f t="shared" si="1331"/>
        <v>2023/01/06 21:17:02.250</v>
      </c>
      <c r="D85234">
        <v>1673011022250</v>
      </c>
      <c r="E85234">
        <v>0</v>
      </c>
      <c r="F85234" t="s">
        <v>82435</v>
      </c>
      <c r="H85234" t="s">
        <v>166504</v>
      </c>
    </row>
    <row r="85235" spans="1:8" x14ac:dyDescent="0.35">
      <c r="A85235">
        <v>452391441</v>
      </c>
      <c r="B85235" t="s">
        <v>166505</v>
      </c>
      <c r="C85235" t="str">
        <f t="shared" si="1331"/>
        <v>2023/01/06 21:17:02.266</v>
      </c>
      <c r="D85235">
        <v>1673011022266</v>
      </c>
      <c r="E85235">
        <v>0</v>
      </c>
      <c r="F85235" t="s">
        <v>1077</v>
      </c>
      <c r="H85235" t="s">
        <v>166506</v>
      </c>
    </row>
    <row r="85236" spans="1:8" x14ac:dyDescent="0.35">
      <c r="A85236">
        <v>1958635311</v>
      </c>
      <c r="B85236" t="s">
        <v>166507</v>
      </c>
      <c r="C85236" t="str">
        <f t="shared" si="1331"/>
        <v>2023/01/06 21:17:02.276</v>
      </c>
      <c r="D85236">
        <v>1673011022276</v>
      </c>
      <c r="E85236">
        <v>0</v>
      </c>
      <c r="F85236" t="s">
        <v>1077</v>
      </c>
      <c r="H85236" t="s">
        <v>166508</v>
      </c>
    </row>
    <row r="85237" spans="1:8" x14ac:dyDescent="0.35">
      <c r="A85237">
        <v>364408142</v>
      </c>
      <c r="B85237" t="s">
        <v>142464</v>
      </c>
      <c r="C85237" t="str">
        <f t="shared" si="1331"/>
        <v>2023/01/06 21:17:02.324</v>
      </c>
      <c r="D85237">
        <v>1673011022324</v>
      </c>
      <c r="E85237">
        <v>0</v>
      </c>
      <c r="F85237" t="s">
        <v>39770</v>
      </c>
      <c r="H85237" t="s">
        <v>166509</v>
      </c>
    </row>
    <row r="85238" spans="1:8" x14ac:dyDescent="0.35">
      <c r="A85238">
        <v>1055122604</v>
      </c>
      <c r="B85238" t="s">
        <v>166510</v>
      </c>
      <c r="C85238" t="str">
        <f t="shared" si="1331"/>
        <v>2023/01/06 21:17:02.329</v>
      </c>
      <c r="D85238">
        <v>1673011022329</v>
      </c>
      <c r="E85238">
        <v>0</v>
      </c>
      <c r="F85238" t="s">
        <v>166511</v>
      </c>
      <c r="H85238" t="s">
        <v>166512</v>
      </c>
    </row>
    <row r="85239" spans="1:8" x14ac:dyDescent="0.35">
      <c r="A85239">
        <v>1990100694</v>
      </c>
      <c r="B85239" t="s">
        <v>161406</v>
      </c>
      <c r="C85239" t="str">
        <f t="shared" si="1331"/>
        <v>2023/01/06 21:17:02.380</v>
      </c>
      <c r="D85239">
        <v>1673011022380</v>
      </c>
      <c r="E85239">
        <v>0</v>
      </c>
      <c r="F85239" t="s">
        <v>88190</v>
      </c>
      <c r="H85239" t="s">
        <v>166513</v>
      </c>
    </row>
    <row r="85240" spans="1:8" x14ac:dyDescent="0.35">
      <c r="A85240">
        <v>133721010</v>
      </c>
      <c r="B85240" t="s">
        <v>166515</v>
      </c>
      <c r="C85240" t="str">
        <f t="shared" si="1331"/>
        <v>2023/01/06 21:17:03.092</v>
      </c>
      <c r="D85240">
        <v>1673011023092</v>
      </c>
      <c r="E85240">
        <v>0</v>
      </c>
      <c r="F85240" t="s">
        <v>14</v>
      </c>
      <c r="H85240" t="s">
        <v>166516</v>
      </c>
    </row>
    <row r="85241" spans="1:8" x14ac:dyDescent="0.35">
      <c r="A85241">
        <v>37319429</v>
      </c>
      <c r="B85241" t="s">
        <v>166277</v>
      </c>
      <c r="C85241" t="str">
        <f t="shared" si="1331"/>
        <v>2023/01/06 21:17:03.153</v>
      </c>
      <c r="D85241">
        <v>1673011023153</v>
      </c>
      <c r="E85241">
        <v>0</v>
      </c>
      <c r="F85241" t="s">
        <v>834</v>
      </c>
      <c r="H85241" t="s">
        <v>166517</v>
      </c>
    </row>
    <row r="85242" spans="1:8" x14ac:dyDescent="0.35">
      <c r="A85242">
        <v>1561662315</v>
      </c>
      <c r="B85242" t="s">
        <v>153986</v>
      </c>
      <c r="C85242" t="str">
        <f t="shared" si="1331"/>
        <v>2023/01/06 21:17:03.162</v>
      </c>
      <c r="D85242">
        <v>1673011023162</v>
      </c>
      <c r="E85242">
        <v>0</v>
      </c>
      <c r="F85242" t="s">
        <v>81941</v>
      </c>
      <c r="H85242" t="s">
        <v>166518</v>
      </c>
    </row>
    <row r="85243" spans="1:8" x14ac:dyDescent="0.35">
      <c r="A85243">
        <v>299804913</v>
      </c>
      <c r="B85243" t="s">
        <v>163644</v>
      </c>
      <c r="C85243" t="str">
        <f t="shared" si="1331"/>
        <v>2023/01/06 21:17:03.187</v>
      </c>
      <c r="D85243">
        <v>1673011023187</v>
      </c>
      <c r="E85243">
        <v>0</v>
      </c>
      <c r="F85243" t="s">
        <v>1077</v>
      </c>
      <c r="H85243" t="s">
        <v>166519</v>
      </c>
    </row>
    <row r="85244" spans="1:8" x14ac:dyDescent="0.35">
      <c r="A85244">
        <v>384348818</v>
      </c>
      <c r="B85244" t="s">
        <v>166520</v>
      </c>
      <c r="C85244" t="str">
        <f t="shared" si="1331"/>
        <v>2023/01/06 21:17:03.192</v>
      </c>
      <c r="D85244">
        <v>1673011023192</v>
      </c>
      <c r="E85244">
        <v>0</v>
      </c>
      <c r="F85244" t="s">
        <v>166521</v>
      </c>
      <c r="H85244" t="s">
        <v>166522</v>
      </c>
    </row>
    <row r="85245" spans="1:8" x14ac:dyDescent="0.35">
      <c r="A85245">
        <v>1416649049</v>
      </c>
      <c r="B85245" t="s">
        <v>165801</v>
      </c>
      <c r="C85245" t="str">
        <f t="shared" si="1331"/>
        <v>2023/01/06 21:17:03.205</v>
      </c>
      <c r="D85245">
        <v>1673011023205</v>
      </c>
      <c r="E85245">
        <v>0</v>
      </c>
      <c r="F85245" t="s">
        <v>1077</v>
      </c>
      <c r="H85245" t="s">
        <v>166523</v>
      </c>
    </row>
    <row r="85246" spans="1:8" x14ac:dyDescent="0.35">
      <c r="A85246">
        <v>601584624</v>
      </c>
      <c r="B85246" t="s">
        <v>154803</v>
      </c>
      <c r="C85246" t="str">
        <f t="shared" si="1331"/>
        <v>2023/01/06 21:17:03.210</v>
      </c>
      <c r="D85246">
        <v>1673011023210</v>
      </c>
      <c r="E85246">
        <v>0</v>
      </c>
      <c r="F85246" t="s">
        <v>166524</v>
      </c>
      <c r="H85246" t="s">
        <v>166525</v>
      </c>
    </row>
    <row r="85247" spans="1:8" x14ac:dyDescent="0.35">
      <c r="A85247">
        <v>1860883211</v>
      </c>
      <c r="B85247" t="s">
        <v>166526</v>
      </c>
      <c r="C85247" t="str">
        <f t="shared" si="1331"/>
        <v>2023/01/06 21:17:03.235</v>
      </c>
      <c r="D85247">
        <v>1673011023235</v>
      </c>
      <c r="E85247">
        <v>0</v>
      </c>
      <c r="F85247" t="s">
        <v>129499</v>
      </c>
      <c r="H85247" t="s">
        <v>166527</v>
      </c>
    </row>
    <row r="85248" spans="1:8" x14ac:dyDescent="0.35">
      <c r="A85248">
        <v>508482992</v>
      </c>
      <c r="B85248" t="s">
        <v>165072</v>
      </c>
      <c r="C85248" t="str">
        <f t="shared" si="1331"/>
        <v>2023/01/06 21:17:03.244</v>
      </c>
      <c r="D85248">
        <v>1673011023244</v>
      </c>
      <c r="E85248">
        <v>0</v>
      </c>
      <c r="F85248" t="s">
        <v>80581</v>
      </c>
      <c r="H85248" t="s">
        <v>166528</v>
      </c>
    </row>
    <row r="85249" spans="1:8" x14ac:dyDescent="0.35">
      <c r="A85249">
        <v>14473844</v>
      </c>
      <c r="B85249" t="s">
        <v>155356</v>
      </c>
      <c r="C85249" t="str">
        <f t="shared" si="1331"/>
        <v>2023/01/06 21:17:03.261</v>
      </c>
      <c r="D85249">
        <v>1673011023261</v>
      </c>
      <c r="E85249">
        <v>0</v>
      </c>
      <c r="F85249" t="s">
        <v>80657</v>
      </c>
      <c r="H85249" t="s">
        <v>166529</v>
      </c>
    </row>
    <row r="85250" spans="1:8" x14ac:dyDescent="0.35">
      <c r="A85250">
        <v>55881240</v>
      </c>
      <c r="B85250" t="s">
        <v>163966</v>
      </c>
      <c r="C85250" t="str">
        <f t="shared" ref="C85250:C85313" si="1332">TEXT((D85250/1000+8*3600)/86400+70*365+19,"yyyy/mm/dd hh:mm:ss.000")</f>
        <v>2023/01/06 21:17:03.294</v>
      </c>
      <c r="D85250">
        <v>1673011023294</v>
      </c>
      <c r="E85250">
        <v>0</v>
      </c>
      <c r="F85250" t="s">
        <v>1077</v>
      </c>
      <c r="H85250" t="s">
        <v>166530</v>
      </c>
    </row>
    <row r="85251" spans="1:8" x14ac:dyDescent="0.35">
      <c r="A85251">
        <v>1691062456</v>
      </c>
      <c r="B85251" t="s">
        <v>166413</v>
      </c>
      <c r="C85251" t="str">
        <f t="shared" si="1332"/>
        <v>2023/01/06 21:17:03.298</v>
      </c>
      <c r="D85251">
        <v>1673011023298</v>
      </c>
      <c r="E85251">
        <v>0</v>
      </c>
      <c r="F85251" t="s">
        <v>1077</v>
      </c>
      <c r="H85251" t="s">
        <v>166531</v>
      </c>
    </row>
    <row r="85252" spans="1:8" x14ac:dyDescent="0.35">
      <c r="A85252">
        <v>441666550</v>
      </c>
      <c r="B85252" t="s">
        <v>166532</v>
      </c>
      <c r="C85252" t="str">
        <f t="shared" si="1332"/>
        <v>2023/01/06 21:17:03.323</v>
      </c>
      <c r="D85252">
        <v>1673011023323</v>
      </c>
      <c r="E85252">
        <v>0</v>
      </c>
      <c r="F85252" t="s">
        <v>1262</v>
      </c>
      <c r="H85252" t="s">
        <v>166533</v>
      </c>
    </row>
    <row r="85253" spans="1:8" x14ac:dyDescent="0.35">
      <c r="A85253">
        <v>1907009144</v>
      </c>
      <c r="B85253" t="s">
        <v>165774</v>
      </c>
      <c r="C85253" t="str">
        <f t="shared" si="1332"/>
        <v>2023/01/06 21:17:03.338</v>
      </c>
      <c r="D85253">
        <v>1673011023338</v>
      </c>
      <c r="E85253">
        <v>0</v>
      </c>
      <c r="F85253" t="s">
        <v>166534</v>
      </c>
      <c r="H85253" t="s">
        <v>166535</v>
      </c>
    </row>
    <row r="85254" spans="1:8" x14ac:dyDescent="0.35">
      <c r="A85254">
        <v>383314527</v>
      </c>
      <c r="B85254" t="s">
        <v>166108</v>
      </c>
      <c r="C85254" t="str">
        <f t="shared" si="1332"/>
        <v>2023/01/06 21:17:03.352</v>
      </c>
      <c r="D85254">
        <v>1673011023352</v>
      </c>
      <c r="E85254">
        <v>0</v>
      </c>
      <c r="F85254" t="s">
        <v>166536</v>
      </c>
      <c r="H85254" t="s">
        <v>166537</v>
      </c>
    </row>
    <row r="85255" spans="1:8" x14ac:dyDescent="0.35">
      <c r="A85255">
        <v>1799054383</v>
      </c>
      <c r="B85255" t="s">
        <v>166538</v>
      </c>
      <c r="C85255" t="str">
        <f t="shared" si="1332"/>
        <v>2023/01/06 21:17:03.367</v>
      </c>
      <c r="D85255">
        <v>1673011023367</v>
      </c>
      <c r="E85255">
        <v>0</v>
      </c>
      <c r="F85255" t="s">
        <v>5621</v>
      </c>
      <c r="H85255" t="s">
        <v>166539</v>
      </c>
    </row>
    <row r="85256" spans="1:8" x14ac:dyDescent="0.35">
      <c r="A85256">
        <v>1511593518</v>
      </c>
      <c r="B85256" t="s">
        <v>166540</v>
      </c>
      <c r="C85256" t="str">
        <f t="shared" si="1332"/>
        <v>2023/01/06 21:17:04.127</v>
      </c>
      <c r="D85256">
        <v>1673011024127</v>
      </c>
      <c r="E85256">
        <v>0</v>
      </c>
      <c r="F85256" t="s">
        <v>3196</v>
      </c>
      <c r="H85256" t="s">
        <v>166541</v>
      </c>
    </row>
    <row r="85257" spans="1:8" x14ac:dyDescent="0.35">
      <c r="A85257">
        <v>517533692</v>
      </c>
      <c r="B85257" t="s">
        <v>158466</v>
      </c>
      <c r="C85257" t="str">
        <f t="shared" si="1332"/>
        <v>2023/01/06 21:17:04.151</v>
      </c>
      <c r="D85257">
        <v>1673011024151</v>
      </c>
      <c r="E85257">
        <v>0</v>
      </c>
      <c r="F85257" t="s">
        <v>81808</v>
      </c>
      <c r="H85257" t="s">
        <v>166542</v>
      </c>
    </row>
    <row r="85258" spans="1:8" x14ac:dyDescent="0.35">
      <c r="A85258">
        <v>1363286965</v>
      </c>
      <c r="B85258" t="s">
        <v>165138</v>
      </c>
      <c r="C85258" t="str">
        <f t="shared" si="1332"/>
        <v>2023/01/06 21:17:04.156</v>
      </c>
      <c r="D85258">
        <v>1673011024156</v>
      </c>
      <c r="E85258">
        <v>0</v>
      </c>
      <c r="F85258" t="s">
        <v>4734</v>
      </c>
      <c r="H85258" t="s">
        <v>166543</v>
      </c>
    </row>
    <row r="85259" spans="1:8" x14ac:dyDescent="0.35">
      <c r="A85259">
        <v>158353549</v>
      </c>
      <c r="B85259" t="s">
        <v>166154</v>
      </c>
      <c r="C85259" t="str">
        <f t="shared" si="1332"/>
        <v>2023/01/06 21:17:04.168</v>
      </c>
      <c r="D85259">
        <v>1673011024168</v>
      </c>
      <c r="E85259">
        <v>0</v>
      </c>
      <c r="F85259" t="s">
        <v>1415</v>
      </c>
      <c r="H85259" t="s">
        <v>166544</v>
      </c>
    </row>
    <row r="85260" spans="1:8" x14ac:dyDescent="0.35">
      <c r="A85260">
        <v>612743574</v>
      </c>
      <c r="B85260" t="s">
        <v>28489</v>
      </c>
      <c r="C85260" t="str">
        <f t="shared" si="1332"/>
        <v>2023/01/06 21:17:04.189</v>
      </c>
      <c r="D85260">
        <v>1673011024189</v>
      </c>
      <c r="E85260">
        <v>0</v>
      </c>
      <c r="F85260" t="s">
        <v>23</v>
      </c>
      <c r="H85260" t="s">
        <v>166545</v>
      </c>
    </row>
    <row r="85261" spans="1:8" x14ac:dyDescent="0.35">
      <c r="A85261">
        <v>351214808</v>
      </c>
      <c r="B85261" t="s">
        <v>165385</v>
      </c>
      <c r="C85261" t="str">
        <f t="shared" si="1332"/>
        <v>2023/01/06 21:17:04.207</v>
      </c>
      <c r="D85261">
        <v>1673011024207</v>
      </c>
      <c r="E85261">
        <v>0</v>
      </c>
      <c r="F85261" t="s">
        <v>79546</v>
      </c>
      <c r="H85261" t="s">
        <v>166546</v>
      </c>
    </row>
    <row r="85262" spans="1:8" x14ac:dyDescent="0.35">
      <c r="A85262">
        <v>354461184</v>
      </c>
      <c r="B85262" t="s">
        <v>166547</v>
      </c>
      <c r="C85262" t="str">
        <f t="shared" si="1332"/>
        <v>2023/01/06 21:17:04.249</v>
      </c>
      <c r="D85262">
        <v>1673011024249</v>
      </c>
      <c r="E85262">
        <v>0</v>
      </c>
      <c r="F85262" t="s">
        <v>166548</v>
      </c>
      <c r="H85262" t="s">
        <v>166549</v>
      </c>
    </row>
    <row r="85263" spans="1:8" x14ac:dyDescent="0.35">
      <c r="A85263">
        <v>1450959957</v>
      </c>
      <c r="B85263" t="s">
        <v>166550</v>
      </c>
      <c r="C85263" t="str">
        <f t="shared" si="1332"/>
        <v>2023/01/06 21:17:04.265</v>
      </c>
      <c r="D85263">
        <v>1673011024265</v>
      </c>
      <c r="E85263">
        <v>0</v>
      </c>
      <c r="F85263" t="s">
        <v>23</v>
      </c>
      <c r="H85263" t="s">
        <v>166551</v>
      </c>
    </row>
    <row r="85264" spans="1:8" x14ac:dyDescent="0.35">
      <c r="A85264">
        <v>3461573957913410</v>
      </c>
      <c r="B85264" t="s">
        <v>165113</v>
      </c>
      <c r="C85264" t="str">
        <f t="shared" si="1332"/>
        <v>2023/01/06 21:17:04.342</v>
      </c>
      <c r="D85264">
        <v>1673011024342</v>
      </c>
      <c r="E85264">
        <v>0</v>
      </c>
      <c r="F85264" t="s">
        <v>5766</v>
      </c>
      <c r="H85264" t="s">
        <v>166552</v>
      </c>
    </row>
    <row r="85265" spans="1:8" x14ac:dyDescent="0.35">
      <c r="A85265">
        <v>1898129384</v>
      </c>
      <c r="B85265" t="s">
        <v>165640</v>
      </c>
      <c r="C85265" t="str">
        <f t="shared" si="1332"/>
        <v>2023/01/06 21:17:04.406</v>
      </c>
      <c r="D85265">
        <v>1673011024406</v>
      </c>
      <c r="E85265">
        <v>0</v>
      </c>
      <c r="F85265" t="s">
        <v>81704</v>
      </c>
      <c r="H85265" t="s">
        <v>166553</v>
      </c>
    </row>
    <row r="85266" spans="1:8" x14ac:dyDescent="0.35">
      <c r="A85266">
        <v>628885767</v>
      </c>
      <c r="B85266" t="s">
        <v>157539</v>
      </c>
      <c r="C85266" t="str">
        <f t="shared" si="1332"/>
        <v>2023/01/06 21:17:04.439</v>
      </c>
      <c r="D85266">
        <v>1673011024439</v>
      </c>
      <c r="E85266">
        <v>0</v>
      </c>
      <c r="F85266" t="s">
        <v>1077</v>
      </c>
      <c r="H85266" t="s">
        <v>166554</v>
      </c>
    </row>
    <row r="85267" spans="1:8" x14ac:dyDescent="0.35">
      <c r="A85267">
        <v>1380715740</v>
      </c>
      <c r="B85267" t="s">
        <v>157851</v>
      </c>
      <c r="C85267" t="str">
        <f t="shared" si="1332"/>
        <v>2023/01/06 21:17:04.446</v>
      </c>
      <c r="D85267">
        <v>1673011024446</v>
      </c>
      <c r="E85267">
        <v>0</v>
      </c>
      <c r="F85267" t="s">
        <v>16420</v>
      </c>
      <c r="H85267" t="s">
        <v>166555</v>
      </c>
    </row>
    <row r="85268" spans="1:8" x14ac:dyDescent="0.35">
      <c r="A85268">
        <v>336529749</v>
      </c>
      <c r="B85268" t="s">
        <v>58226</v>
      </c>
      <c r="C85268" t="str">
        <f t="shared" si="1332"/>
        <v>2023/01/06 21:17:04.459</v>
      </c>
      <c r="D85268">
        <v>1673011024459</v>
      </c>
      <c r="E85268">
        <v>0</v>
      </c>
      <c r="F85268" t="s">
        <v>4509</v>
      </c>
      <c r="H85268" t="s">
        <v>166556</v>
      </c>
    </row>
    <row r="85269" spans="1:8" x14ac:dyDescent="0.35">
      <c r="A85269">
        <v>3461566133439379</v>
      </c>
      <c r="B85269" t="s">
        <v>166159</v>
      </c>
      <c r="C85269" t="str">
        <f t="shared" si="1332"/>
        <v>2023/01/06 21:17:05.088</v>
      </c>
      <c r="D85269">
        <v>1673011025088</v>
      </c>
      <c r="E85269">
        <v>0</v>
      </c>
      <c r="F85269" t="s">
        <v>82740</v>
      </c>
      <c r="H85269" t="s">
        <v>166557</v>
      </c>
    </row>
    <row r="85270" spans="1:8" x14ac:dyDescent="0.35">
      <c r="A85270">
        <v>1579479090</v>
      </c>
      <c r="B85270" t="s">
        <v>163032</v>
      </c>
      <c r="C85270" t="str">
        <f t="shared" si="1332"/>
        <v>2023/01/06 21:17:05.107</v>
      </c>
      <c r="D85270">
        <v>1673011025107</v>
      </c>
      <c r="E85270">
        <v>0</v>
      </c>
      <c r="F85270" t="s">
        <v>98349</v>
      </c>
      <c r="H85270" t="s">
        <v>166558</v>
      </c>
    </row>
    <row r="85271" spans="1:8" x14ac:dyDescent="0.35">
      <c r="A85271">
        <v>297984469</v>
      </c>
      <c r="B85271" t="s">
        <v>165136</v>
      </c>
      <c r="C85271" t="str">
        <f t="shared" si="1332"/>
        <v>2023/01/06 21:17:05.148</v>
      </c>
      <c r="D85271">
        <v>1673011025148</v>
      </c>
      <c r="E85271">
        <v>0</v>
      </c>
      <c r="F85271" t="s">
        <v>153486</v>
      </c>
      <c r="H85271" t="s">
        <v>166559</v>
      </c>
    </row>
    <row r="85272" spans="1:8" x14ac:dyDescent="0.35">
      <c r="A85272">
        <v>517371788</v>
      </c>
      <c r="B85272" t="s">
        <v>139134</v>
      </c>
      <c r="C85272" t="str">
        <f t="shared" si="1332"/>
        <v>2023/01/06 21:17:05.215</v>
      </c>
      <c r="D85272">
        <v>1673011025215</v>
      </c>
      <c r="E85272">
        <v>0</v>
      </c>
      <c r="F85272" t="s">
        <v>165794</v>
      </c>
      <c r="H85272" t="s">
        <v>166560</v>
      </c>
    </row>
    <row r="85273" spans="1:8" x14ac:dyDescent="0.35">
      <c r="A85273">
        <v>503519109</v>
      </c>
      <c r="B85273" t="s">
        <v>166561</v>
      </c>
      <c r="C85273" t="str">
        <f t="shared" si="1332"/>
        <v>2023/01/06 21:17:05.246</v>
      </c>
      <c r="D85273">
        <v>1673011025246</v>
      </c>
      <c r="E85273">
        <v>0</v>
      </c>
      <c r="F85273" t="s">
        <v>2714</v>
      </c>
      <c r="H85273" t="s">
        <v>166562</v>
      </c>
    </row>
    <row r="85274" spans="1:8" x14ac:dyDescent="0.35">
      <c r="A85274">
        <v>1447453539</v>
      </c>
      <c r="B85274" t="s">
        <v>148386</v>
      </c>
      <c r="C85274" t="str">
        <f t="shared" si="1332"/>
        <v>2023/01/06 21:17:05.250</v>
      </c>
      <c r="D85274">
        <v>1673011025250</v>
      </c>
      <c r="E85274">
        <v>0</v>
      </c>
      <c r="F85274" t="s">
        <v>23</v>
      </c>
      <c r="H85274" t="s">
        <v>166563</v>
      </c>
    </row>
    <row r="85275" spans="1:8" x14ac:dyDescent="0.35">
      <c r="A85275">
        <v>509192554</v>
      </c>
      <c r="B85275" t="s">
        <v>149090</v>
      </c>
      <c r="C85275" t="str">
        <f t="shared" si="1332"/>
        <v>2023/01/06 21:17:05.253</v>
      </c>
      <c r="D85275">
        <v>1673011025253</v>
      </c>
      <c r="E85275">
        <v>0</v>
      </c>
      <c r="F85275" t="s">
        <v>834</v>
      </c>
      <c r="H85275" t="s">
        <v>166564</v>
      </c>
    </row>
    <row r="85276" spans="1:8" x14ac:dyDescent="0.35">
      <c r="A85276">
        <v>2023054895</v>
      </c>
      <c r="B85276" t="s">
        <v>154439</v>
      </c>
      <c r="C85276" t="str">
        <f t="shared" si="1332"/>
        <v>2023/01/06 21:17:05.256</v>
      </c>
      <c r="D85276">
        <v>1673011025256</v>
      </c>
      <c r="E85276">
        <v>0</v>
      </c>
      <c r="F85276" t="s">
        <v>1262</v>
      </c>
      <c r="H85276" t="s">
        <v>166565</v>
      </c>
    </row>
    <row r="85277" spans="1:8" x14ac:dyDescent="0.35">
      <c r="A85277">
        <v>3493110139062968</v>
      </c>
      <c r="B85277" t="s">
        <v>164218</v>
      </c>
      <c r="C85277" t="str">
        <f t="shared" si="1332"/>
        <v>2023/01/06 21:17:05.303</v>
      </c>
      <c r="D85277">
        <v>1673011025303</v>
      </c>
      <c r="E85277">
        <v>0</v>
      </c>
      <c r="F85277" t="s">
        <v>360</v>
      </c>
      <c r="H85277" t="s">
        <v>166566</v>
      </c>
    </row>
    <row r="85278" spans="1:8" x14ac:dyDescent="0.35">
      <c r="A85278">
        <v>3493074518935963</v>
      </c>
      <c r="B85278" t="s">
        <v>166567</v>
      </c>
      <c r="C85278" t="str">
        <f t="shared" si="1332"/>
        <v>2023/01/06 21:17:05.308</v>
      </c>
      <c r="D85278">
        <v>1673011025308</v>
      </c>
      <c r="E85278">
        <v>0</v>
      </c>
      <c r="F85278" t="s">
        <v>166568</v>
      </c>
      <c r="H85278" t="s">
        <v>166569</v>
      </c>
    </row>
    <row r="85279" spans="1:8" x14ac:dyDescent="0.35">
      <c r="A85279">
        <v>2081919516</v>
      </c>
      <c r="B85279" t="s">
        <v>166570</v>
      </c>
      <c r="C85279" t="str">
        <f t="shared" si="1332"/>
        <v>2023/01/06 21:17:05.357</v>
      </c>
      <c r="D85279">
        <v>1673011025357</v>
      </c>
      <c r="E85279">
        <v>0</v>
      </c>
      <c r="F85279" t="s">
        <v>166571</v>
      </c>
      <c r="H85279" t="s">
        <v>166572</v>
      </c>
    </row>
    <row r="85280" spans="1:8" x14ac:dyDescent="0.35">
      <c r="A85280">
        <v>1073625806</v>
      </c>
      <c r="B85280" t="s">
        <v>160709</v>
      </c>
      <c r="C85280" t="str">
        <f t="shared" si="1332"/>
        <v>2023/01/06 21:17:05.441</v>
      </c>
      <c r="D85280">
        <v>1673011025441</v>
      </c>
      <c r="E85280">
        <v>0</v>
      </c>
      <c r="F85280" t="s">
        <v>81049</v>
      </c>
      <c r="H85280" t="s">
        <v>166573</v>
      </c>
    </row>
    <row r="85281" spans="1:8" x14ac:dyDescent="0.35">
      <c r="A85281">
        <v>181908552</v>
      </c>
      <c r="B85281" t="s">
        <v>166574</v>
      </c>
      <c r="C85281" t="str">
        <f t="shared" si="1332"/>
        <v>2023/01/06 21:17:05.458</v>
      </c>
      <c r="D85281">
        <v>1673011025458</v>
      </c>
      <c r="E85281">
        <v>0</v>
      </c>
      <c r="F85281" t="s">
        <v>80657</v>
      </c>
      <c r="H85281" t="s">
        <v>166575</v>
      </c>
    </row>
    <row r="85282" spans="1:8" x14ac:dyDescent="0.35">
      <c r="A85282">
        <v>522853993</v>
      </c>
      <c r="B85282" t="s">
        <v>138205</v>
      </c>
      <c r="C85282" t="str">
        <f t="shared" si="1332"/>
        <v>2023/01/06 21:17:05.459</v>
      </c>
      <c r="D85282">
        <v>1673011025459</v>
      </c>
      <c r="E85282">
        <v>0</v>
      </c>
      <c r="F85282" t="s">
        <v>166576</v>
      </c>
      <c r="H85282" t="s">
        <v>166577</v>
      </c>
    </row>
    <row r="85283" spans="1:8" x14ac:dyDescent="0.35">
      <c r="A85283">
        <v>73448869</v>
      </c>
      <c r="B85283" t="s">
        <v>166578</v>
      </c>
      <c r="C85283" t="str">
        <f t="shared" si="1332"/>
        <v>2023/01/06 21:17:05.502</v>
      </c>
      <c r="D85283">
        <v>1673011025502</v>
      </c>
      <c r="E85283">
        <v>0</v>
      </c>
      <c r="F85283" t="s">
        <v>70289</v>
      </c>
      <c r="H85283" t="s">
        <v>166579</v>
      </c>
    </row>
    <row r="85284" spans="1:8" x14ac:dyDescent="0.35">
      <c r="A85284">
        <v>1546021716</v>
      </c>
      <c r="B85284" t="s">
        <v>41422</v>
      </c>
      <c r="C85284" t="str">
        <f t="shared" si="1332"/>
        <v>2023/01/06 21:17:06.081</v>
      </c>
      <c r="D85284">
        <v>1673011026081</v>
      </c>
      <c r="E85284">
        <v>0</v>
      </c>
      <c r="F85284" t="s">
        <v>7603</v>
      </c>
      <c r="H85284" t="s">
        <v>166580</v>
      </c>
    </row>
    <row r="85285" spans="1:8" x14ac:dyDescent="0.35">
      <c r="A85285">
        <v>505069811</v>
      </c>
      <c r="B85285" t="s">
        <v>166581</v>
      </c>
      <c r="C85285" t="str">
        <f t="shared" si="1332"/>
        <v>2023/01/06 21:17:06.131</v>
      </c>
      <c r="D85285">
        <v>1673011026131</v>
      </c>
      <c r="E85285">
        <v>0</v>
      </c>
      <c r="F85285" t="s">
        <v>33755</v>
      </c>
      <c r="H85285" t="s">
        <v>166582</v>
      </c>
    </row>
    <row r="85286" spans="1:8" x14ac:dyDescent="0.35">
      <c r="A85286">
        <v>3493114165594741</v>
      </c>
      <c r="B85286" t="s">
        <v>150051</v>
      </c>
      <c r="C85286" t="str">
        <f t="shared" si="1332"/>
        <v>2023/01/06 21:17:06.143</v>
      </c>
      <c r="D85286">
        <v>1673011026143</v>
      </c>
      <c r="E85286">
        <v>0</v>
      </c>
      <c r="F85286" t="s">
        <v>32439</v>
      </c>
      <c r="H85286" t="s">
        <v>166583</v>
      </c>
    </row>
    <row r="85287" spans="1:8" x14ac:dyDescent="0.35">
      <c r="A85287">
        <v>398212307</v>
      </c>
      <c r="B85287" t="s">
        <v>166584</v>
      </c>
      <c r="C85287" t="str">
        <f t="shared" si="1332"/>
        <v>2023/01/06 21:17:06.170</v>
      </c>
      <c r="D85287">
        <v>1673011026170</v>
      </c>
      <c r="E85287">
        <v>0</v>
      </c>
      <c r="F85287" t="s">
        <v>1077</v>
      </c>
      <c r="H85287" t="s">
        <v>166585</v>
      </c>
    </row>
    <row r="85288" spans="1:8" x14ac:dyDescent="0.35">
      <c r="A85288">
        <v>56887540</v>
      </c>
      <c r="B85288" t="s">
        <v>166586</v>
      </c>
      <c r="C85288" t="str">
        <f t="shared" si="1332"/>
        <v>2023/01/06 21:17:06.238</v>
      </c>
      <c r="D85288">
        <v>1673011026238</v>
      </c>
      <c r="E85288">
        <v>0</v>
      </c>
      <c r="F85288" t="s">
        <v>82061</v>
      </c>
      <c r="H85288" t="s">
        <v>166587</v>
      </c>
    </row>
    <row r="85289" spans="1:8" x14ac:dyDescent="0.35">
      <c r="A85289">
        <v>478084348</v>
      </c>
      <c r="B85289" t="s">
        <v>147477</v>
      </c>
      <c r="C85289" t="str">
        <f t="shared" si="1332"/>
        <v>2023/01/06 21:17:06.284</v>
      </c>
      <c r="D85289">
        <v>1673011026284</v>
      </c>
      <c r="E85289">
        <v>0</v>
      </c>
      <c r="F85289" t="s">
        <v>166588</v>
      </c>
      <c r="H85289" t="s">
        <v>166589</v>
      </c>
    </row>
    <row r="85290" spans="1:8" x14ac:dyDescent="0.35">
      <c r="A85290">
        <v>525611212</v>
      </c>
      <c r="B85290" t="s">
        <v>162748</v>
      </c>
      <c r="C85290" t="str">
        <f t="shared" si="1332"/>
        <v>2023/01/06 21:17:06.319</v>
      </c>
      <c r="D85290">
        <v>1673011026319</v>
      </c>
      <c r="E85290">
        <v>0</v>
      </c>
      <c r="F85290" t="s">
        <v>44257</v>
      </c>
      <c r="H85290" t="s">
        <v>166590</v>
      </c>
    </row>
    <row r="85291" spans="1:8" x14ac:dyDescent="0.35">
      <c r="A85291">
        <v>1578684619</v>
      </c>
      <c r="B85291" t="s">
        <v>166591</v>
      </c>
      <c r="C85291" t="str">
        <f t="shared" si="1332"/>
        <v>2023/01/06 21:17:06.320</v>
      </c>
      <c r="D85291">
        <v>1673011026320</v>
      </c>
      <c r="E85291">
        <v>0</v>
      </c>
      <c r="F85291" t="s">
        <v>834</v>
      </c>
      <c r="H85291" t="s">
        <v>166592</v>
      </c>
    </row>
    <row r="85292" spans="1:8" x14ac:dyDescent="0.35">
      <c r="A85292">
        <v>3493116625553824</v>
      </c>
      <c r="B85292" t="s">
        <v>160995</v>
      </c>
      <c r="C85292" t="str">
        <f t="shared" si="1332"/>
        <v>2023/01/06 21:17:06.353</v>
      </c>
      <c r="D85292">
        <v>1673011026353</v>
      </c>
      <c r="E85292">
        <v>0</v>
      </c>
      <c r="F85292" t="s">
        <v>5095</v>
      </c>
      <c r="H85292" t="s">
        <v>166593</v>
      </c>
    </row>
    <row r="85293" spans="1:8" x14ac:dyDescent="0.35">
      <c r="A85293">
        <v>3493116814297226</v>
      </c>
      <c r="B85293" t="s">
        <v>166594</v>
      </c>
      <c r="C85293" t="str">
        <f t="shared" si="1332"/>
        <v>2023/01/06 21:17:06.391</v>
      </c>
      <c r="D85293">
        <v>1673011026391</v>
      </c>
      <c r="E85293">
        <v>0</v>
      </c>
      <c r="F85293" t="s">
        <v>2168</v>
      </c>
      <c r="H85293" t="s">
        <v>166595</v>
      </c>
    </row>
    <row r="85294" spans="1:8" x14ac:dyDescent="0.35">
      <c r="A85294">
        <v>1719759123</v>
      </c>
      <c r="B85294" t="s">
        <v>165599</v>
      </c>
      <c r="C85294" t="str">
        <f t="shared" si="1332"/>
        <v>2023/01/06 21:17:06.434</v>
      </c>
      <c r="D85294">
        <v>1673011026434</v>
      </c>
      <c r="E85294">
        <v>0</v>
      </c>
      <c r="F85294" t="s">
        <v>1077</v>
      </c>
      <c r="H85294" t="s">
        <v>166596</v>
      </c>
    </row>
    <row r="85295" spans="1:8" x14ac:dyDescent="0.35">
      <c r="A85295">
        <v>13702200</v>
      </c>
      <c r="B85295" t="s">
        <v>166597</v>
      </c>
      <c r="C85295" t="str">
        <f t="shared" si="1332"/>
        <v>2023/01/06 21:17:06.440</v>
      </c>
      <c r="D85295">
        <v>1673011026440</v>
      </c>
      <c r="E85295">
        <v>0</v>
      </c>
      <c r="F85295" t="s">
        <v>899</v>
      </c>
      <c r="H85295" t="s">
        <v>166598</v>
      </c>
    </row>
    <row r="85296" spans="1:8" x14ac:dyDescent="0.35">
      <c r="A85296">
        <v>1646653904</v>
      </c>
      <c r="B85296" t="s">
        <v>166599</v>
      </c>
      <c r="C85296" t="str">
        <f t="shared" si="1332"/>
        <v>2023/01/06 21:17:06.491</v>
      </c>
      <c r="D85296">
        <v>1673011026491</v>
      </c>
      <c r="E85296">
        <v>0</v>
      </c>
      <c r="F85296" t="s">
        <v>166600</v>
      </c>
      <c r="H85296" t="s">
        <v>166601</v>
      </c>
    </row>
    <row r="85297" spans="1:8" x14ac:dyDescent="0.35">
      <c r="A85297">
        <v>1465051812</v>
      </c>
      <c r="B85297" t="s">
        <v>166602</v>
      </c>
      <c r="C85297" t="str">
        <f t="shared" si="1332"/>
        <v>2023/01/06 21:17:06.502</v>
      </c>
      <c r="D85297">
        <v>1673011026502</v>
      </c>
      <c r="E85297">
        <v>0</v>
      </c>
      <c r="F85297" t="s">
        <v>166603</v>
      </c>
      <c r="H85297" t="s">
        <v>166604</v>
      </c>
    </row>
    <row r="85298" spans="1:8" x14ac:dyDescent="0.35">
      <c r="A85298">
        <v>3461571059648650</v>
      </c>
      <c r="B85298" t="s">
        <v>157673</v>
      </c>
      <c r="C85298" t="str">
        <f t="shared" si="1332"/>
        <v>2023/01/06 21:17:07.224</v>
      </c>
      <c r="D85298">
        <v>1673011027224</v>
      </c>
      <c r="E85298">
        <v>0</v>
      </c>
      <c r="F85298" t="s">
        <v>674</v>
      </c>
      <c r="H85298" t="s">
        <v>166605</v>
      </c>
    </row>
    <row r="85299" spans="1:8" x14ac:dyDescent="0.35">
      <c r="A85299">
        <v>2127409619</v>
      </c>
      <c r="B85299" t="s">
        <v>160222</v>
      </c>
      <c r="C85299" t="str">
        <f t="shared" si="1332"/>
        <v>2023/01/06 21:17:07.239</v>
      </c>
      <c r="D85299">
        <v>1673011027239</v>
      </c>
      <c r="E85299">
        <v>0</v>
      </c>
      <c r="F85299" t="s">
        <v>14</v>
      </c>
      <c r="H85299" t="s">
        <v>166606</v>
      </c>
    </row>
    <row r="85300" spans="1:8" x14ac:dyDescent="0.35">
      <c r="A85300">
        <v>1929899736</v>
      </c>
      <c r="B85300" t="s">
        <v>163555</v>
      </c>
      <c r="C85300" t="str">
        <f t="shared" si="1332"/>
        <v>2023/01/06 21:17:07.262</v>
      </c>
      <c r="D85300">
        <v>1673011027262</v>
      </c>
      <c r="E85300">
        <v>0</v>
      </c>
      <c r="F85300" t="s">
        <v>1262</v>
      </c>
      <c r="H85300" t="s">
        <v>166607</v>
      </c>
    </row>
    <row r="85301" spans="1:8" x14ac:dyDescent="0.35">
      <c r="A85301">
        <v>1555276321</v>
      </c>
      <c r="B85301" t="s">
        <v>160564</v>
      </c>
      <c r="C85301" t="str">
        <f t="shared" si="1332"/>
        <v>2023/01/06 21:17:07.266</v>
      </c>
      <c r="D85301">
        <v>1673011027266</v>
      </c>
      <c r="E85301">
        <v>0</v>
      </c>
      <c r="F85301" t="s">
        <v>7900</v>
      </c>
      <c r="H85301" t="s">
        <v>166608</v>
      </c>
    </row>
    <row r="85302" spans="1:8" x14ac:dyDescent="0.35">
      <c r="A85302">
        <v>667041260</v>
      </c>
      <c r="B85302" t="s">
        <v>165323</v>
      </c>
      <c r="C85302" t="str">
        <f t="shared" si="1332"/>
        <v>2023/01/06 21:17:07.273</v>
      </c>
      <c r="D85302">
        <v>1673011027273</v>
      </c>
      <c r="E85302">
        <v>0</v>
      </c>
      <c r="F85302" t="s">
        <v>1077</v>
      </c>
      <c r="H85302" t="s">
        <v>166609</v>
      </c>
    </row>
    <row r="85303" spans="1:8" x14ac:dyDescent="0.35">
      <c r="A85303">
        <v>37080529</v>
      </c>
      <c r="B85303" t="s">
        <v>166610</v>
      </c>
      <c r="C85303" t="str">
        <f t="shared" si="1332"/>
        <v>2023/01/06 21:17:07.374</v>
      </c>
      <c r="D85303">
        <v>1673011027374</v>
      </c>
      <c r="E85303">
        <v>0</v>
      </c>
      <c r="F85303" t="s">
        <v>1077</v>
      </c>
      <c r="H85303" t="s">
        <v>166611</v>
      </c>
    </row>
    <row r="85304" spans="1:8" x14ac:dyDescent="0.35">
      <c r="A85304">
        <v>12865480</v>
      </c>
      <c r="B85304" t="s">
        <v>160301</v>
      </c>
      <c r="C85304" t="str">
        <f t="shared" si="1332"/>
        <v>2023/01/06 21:17:07.394</v>
      </c>
      <c r="D85304">
        <v>1673011027394</v>
      </c>
      <c r="E85304">
        <v>0</v>
      </c>
      <c r="F85304" t="s">
        <v>166612</v>
      </c>
      <c r="H85304" t="s">
        <v>166613</v>
      </c>
    </row>
    <row r="85305" spans="1:8" x14ac:dyDescent="0.35">
      <c r="A85305">
        <v>15397485</v>
      </c>
      <c r="B85305" t="s">
        <v>166614</v>
      </c>
      <c r="C85305" t="str">
        <f t="shared" si="1332"/>
        <v>2023/01/06 21:17:07.407</v>
      </c>
      <c r="D85305">
        <v>1673011027407</v>
      </c>
      <c r="E85305">
        <v>0</v>
      </c>
      <c r="F85305" t="s">
        <v>166615</v>
      </c>
      <c r="H85305" t="s">
        <v>166616</v>
      </c>
    </row>
    <row r="85306" spans="1:8" x14ac:dyDescent="0.35">
      <c r="A85306">
        <v>1086297628</v>
      </c>
      <c r="B85306" t="s">
        <v>166617</v>
      </c>
      <c r="C85306" t="str">
        <f t="shared" si="1332"/>
        <v>2023/01/06 21:17:07.429</v>
      </c>
      <c r="D85306">
        <v>1673011027429</v>
      </c>
      <c r="E85306">
        <v>0</v>
      </c>
      <c r="F85306" t="s">
        <v>166618</v>
      </c>
      <c r="H85306" t="s">
        <v>166619</v>
      </c>
    </row>
    <row r="85307" spans="1:8" x14ac:dyDescent="0.35">
      <c r="A85307">
        <v>1825805859</v>
      </c>
      <c r="B85307" t="s">
        <v>146321</v>
      </c>
      <c r="C85307" t="str">
        <f t="shared" si="1332"/>
        <v>2023/01/06 21:17:07.441</v>
      </c>
      <c r="D85307">
        <v>1673011027441</v>
      </c>
      <c r="E85307">
        <v>0</v>
      </c>
      <c r="F85307" t="s">
        <v>1077</v>
      </c>
      <c r="H85307" t="s">
        <v>166620</v>
      </c>
    </row>
    <row r="85308" spans="1:8" x14ac:dyDescent="0.35">
      <c r="A85308">
        <v>664024270</v>
      </c>
      <c r="B85308" t="s">
        <v>165632</v>
      </c>
      <c r="C85308" t="str">
        <f t="shared" si="1332"/>
        <v>2023/01/06 21:17:07.443</v>
      </c>
      <c r="D85308">
        <v>1673011027443</v>
      </c>
      <c r="E85308">
        <v>0</v>
      </c>
      <c r="F85308" t="s">
        <v>2159</v>
      </c>
      <c r="H85308" t="s">
        <v>166621</v>
      </c>
    </row>
    <row r="85309" spans="1:8" x14ac:dyDescent="0.35">
      <c r="A85309">
        <v>695474664</v>
      </c>
      <c r="B85309" t="s">
        <v>166622</v>
      </c>
      <c r="C85309" t="str">
        <f t="shared" si="1332"/>
        <v>2023/01/06 21:17:07.509</v>
      </c>
      <c r="D85309">
        <v>1673011027509</v>
      </c>
      <c r="E85309">
        <v>0</v>
      </c>
      <c r="F85309" t="s">
        <v>1262</v>
      </c>
      <c r="H85309" t="s">
        <v>166623</v>
      </c>
    </row>
    <row r="85310" spans="1:8" x14ac:dyDescent="0.35">
      <c r="A85310">
        <v>435793391</v>
      </c>
      <c r="B85310" t="s">
        <v>136575</v>
      </c>
      <c r="C85310" t="str">
        <f t="shared" si="1332"/>
        <v>2023/01/06 21:17:07.516</v>
      </c>
      <c r="D85310">
        <v>1673011027516</v>
      </c>
      <c r="E85310">
        <v>0</v>
      </c>
      <c r="F85310" t="s">
        <v>136576</v>
      </c>
      <c r="H85310" t="s">
        <v>166624</v>
      </c>
    </row>
    <row r="85311" spans="1:8" x14ac:dyDescent="0.35">
      <c r="A85311">
        <v>3493112070539513</v>
      </c>
      <c r="B85311" t="s">
        <v>128696</v>
      </c>
      <c r="C85311" t="str">
        <f t="shared" si="1332"/>
        <v>2023/01/06 21:17:07.530</v>
      </c>
      <c r="D85311">
        <v>1673011027530</v>
      </c>
      <c r="E85311">
        <v>0</v>
      </c>
      <c r="F85311" t="s">
        <v>82740</v>
      </c>
      <c r="H85311" t="s">
        <v>166625</v>
      </c>
    </row>
    <row r="85312" spans="1:8" x14ac:dyDescent="0.35">
      <c r="A85312">
        <v>14256122</v>
      </c>
      <c r="B85312" t="s">
        <v>163172</v>
      </c>
      <c r="C85312" t="str">
        <f t="shared" si="1332"/>
        <v>2023/01/06 21:17:07.561</v>
      </c>
      <c r="D85312">
        <v>1673011027561</v>
      </c>
      <c r="E85312">
        <v>0</v>
      </c>
      <c r="F85312" t="s">
        <v>1077</v>
      </c>
      <c r="H85312" t="s">
        <v>166626</v>
      </c>
    </row>
    <row r="85313" spans="1:8" x14ac:dyDescent="0.35">
      <c r="A85313">
        <v>1038596997</v>
      </c>
      <c r="B85313" t="s">
        <v>166627</v>
      </c>
      <c r="C85313" t="str">
        <f t="shared" si="1332"/>
        <v>2023/01/06 21:17:08.101</v>
      </c>
      <c r="D85313">
        <v>1673011028101</v>
      </c>
      <c r="E85313">
        <v>0</v>
      </c>
      <c r="F85313" t="s">
        <v>84176</v>
      </c>
      <c r="H85313" t="s">
        <v>166628</v>
      </c>
    </row>
    <row r="85314" spans="1:8" x14ac:dyDescent="0.35">
      <c r="A85314">
        <v>479486717</v>
      </c>
      <c r="B85314" t="s">
        <v>166629</v>
      </c>
      <c r="C85314" t="str">
        <f t="shared" ref="C85314:C85377" si="1333">TEXT((D85314/1000+8*3600)/86400+70*365+19,"yyyy/mm/dd hh:mm:ss.000")</f>
        <v>2023/01/06 21:17:08.112</v>
      </c>
      <c r="D85314">
        <v>1673011028112</v>
      </c>
      <c r="E85314">
        <v>0</v>
      </c>
      <c r="F85314" t="s">
        <v>3064</v>
      </c>
      <c r="H85314" t="s">
        <v>166630</v>
      </c>
    </row>
    <row r="85315" spans="1:8" x14ac:dyDescent="0.35">
      <c r="A85315">
        <v>452379576</v>
      </c>
      <c r="B85315" t="s">
        <v>165559</v>
      </c>
      <c r="C85315" t="str">
        <f t="shared" si="1333"/>
        <v>2023/01/06 21:17:08.135</v>
      </c>
      <c r="D85315">
        <v>1673011028135</v>
      </c>
      <c r="E85315">
        <v>0</v>
      </c>
      <c r="F85315" t="s">
        <v>5621</v>
      </c>
      <c r="H85315" t="s">
        <v>166631</v>
      </c>
    </row>
    <row r="85316" spans="1:8" x14ac:dyDescent="0.35">
      <c r="A85316">
        <v>1655752368</v>
      </c>
      <c r="B85316" t="s">
        <v>166632</v>
      </c>
      <c r="C85316" t="str">
        <f t="shared" si="1333"/>
        <v>2023/01/06 21:17:08.168</v>
      </c>
      <c r="D85316">
        <v>1673011028168</v>
      </c>
      <c r="E85316">
        <v>0</v>
      </c>
      <c r="F85316" t="s">
        <v>5472</v>
      </c>
      <c r="H85316" t="s">
        <v>166633</v>
      </c>
    </row>
    <row r="85317" spans="1:8" x14ac:dyDescent="0.35">
      <c r="A85317">
        <v>1160371449</v>
      </c>
      <c r="B85317" t="s">
        <v>143162</v>
      </c>
      <c r="C85317" t="str">
        <f t="shared" si="1333"/>
        <v>2023/01/06 21:17:08.195</v>
      </c>
      <c r="D85317">
        <v>1673011028195</v>
      </c>
      <c r="E85317">
        <v>0</v>
      </c>
      <c r="F85317" t="s">
        <v>166534</v>
      </c>
      <c r="H85317" t="s">
        <v>166634</v>
      </c>
    </row>
    <row r="85318" spans="1:8" x14ac:dyDescent="0.35">
      <c r="A85318">
        <v>383314527</v>
      </c>
      <c r="B85318" t="s">
        <v>166108</v>
      </c>
      <c r="C85318" t="str">
        <f t="shared" si="1333"/>
        <v>2023/01/06 21:17:08.197</v>
      </c>
      <c r="D85318">
        <v>1673011028197</v>
      </c>
      <c r="E85318">
        <v>0</v>
      </c>
      <c r="F85318" t="s">
        <v>166635</v>
      </c>
      <c r="H85318" t="s">
        <v>166636</v>
      </c>
    </row>
    <row r="85319" spans="1:8" x14ac:dyDescent="0.35">
      <c r="A85319">
        <v>431911245</v>
      </c>
      <c r="B85319" t="s">
        <v>166637</v>
      </c>
      <c r="C85319" t="str">
        <f t="shared" si="1333"/>
        <v>2023/01/06 21:17:08.203</v>
      </c>
      <c r="D85319">
        <v>1673011028203</v>
      </c>
      <c r="E85319">
        <v>0</v>
      </c>
      <c r="F85319" t="s">
        <v>166638</v>
      </c>
      <c r="H85319" t="s">
        <v>166639</v>
      </c>
    </row>
    <row r="85320" spans="1:8" x14ac:dyDescent="0.35">
      <c r="A85320">
        <v>1659812628</v>
      </c>
      <c r="B85320" t="s">
        <v>160823</v>
      </c>
      <c r="C85320" t="str">
        <f t="shared" si="1333"/>
        <v>2023/01/06 21:17:08.218</v>
      </c>
      <c r="D85320">
        <v>1673011028218</v>
      </c>
      <c r="E85320">
        <v>0</v>
      </c>
      <c r="F85320" t="s">
        <v>3554</v>
      </c>
      <c r="H85320" t="s">
        <v>166640</v>
      </c>
    </row>
    <row r="85321" spans="1:8" x14ac:dyDescent="0.35">
      <c r="A85321">
        <v>511396026</v>
      </c>
      <c r="B85321" t="s">
        <v>141479</v>
      </c>
      <c r="C85321" t="str">
        <f t="shared" si="1333"/>
        <v>2023/01/06 21:17:08.245</v>
      </c>
      <c r="D85321">
        <v>1673011028245</v>
      </c>
      <c r="E85321">
        <v>0</v>
      </c>
      <c r="F85321" t="s">
        <v>158400</v>
      </c>
      <c r="H85321" t="s">
        <v>166641</v>
      </c>
    </row>
    <row r="85322" spans="1:8" x14ac:dyDescent="0.35">
      <c r="A85322">
        <v>237768601</v>
      </c>
      <c r="B85322" t="s">
        <v>166642</v>
      </c>
      <c r="C85322" t="str">
        <f t="shared" si="1333"/>
        <v>2023/01/06 21:17:08.284</v>
      </c>
      <c r="D85322">
        <v>1673011028284</v>
      </c>
      <c r="E85322">
        <v>0</v>
      </c>
      <c r="F85322" t="s">
        <v>166643</v>
      </c>
      <c r="H85322" t="s">
        <v>166644</v>
      </c>
    </row>
    <row r="85323" spans="1:8" x14ac:dyDescent="0.35">
      <c r="A85323">
        <v>1558096705</v>
      </c>
      <c r="B85323" t="s">
        <v>162831</v>
      </c>
      <c r="C85323" t="str">
        <f t="shared" si="1333"/>
        <v>2023/01/06 21:17:08.288</v>
      </c>
      <c r="D85323">
        <v>1673011028288</v>
      </c>
      <c r="E85323">
        <v>0</v>
      </c>
      <c r="F85323" t="s">
        <v>14</v>
      </c>
      <c r="H85323" t="s">
        <v>166645</v>
      </c>
    </row>
    <row r="85324" spans="1:8" x14ac:dyDescent="0.35">
      <c r="A85324">
        <v>1538246305</v>
      </c>
      <c r="B85324" t="s">
        <v>154905</v>
      </c>
      <c r="C85324" t="str">
        <f t="shared" si="1333"/>
        <v>2023/01/06 21:17:08.347</v>
      </c>
      <c r="D85324">
        <v>1673011028347</v>
      </c>
      <c r="E85324">
        <v>0</v>
      </c>
      <c r="F85324" t="s">
        <v>166646</v>
      </c>
      <c r="H85324" t="s">
        <v>166647</v>
      </c>
    </row>
    <row r="85325" spans="1:8" x14ac:dyDescent="0.35">
      <c r="A85325">
        <v>696620873</v>
      </c>
      <c r="B85325" t="s">
        <v>166648</v>
      </c>
      <c r="C85325" t="str">
        <f t="shared" si="1333"/>
        <v>2023/01/06 21:17:08.370</v>
      </c>
      <c r="D85325">
        <v>1673011028370</v>
      </c>
      <c r="E85325">
        <v>0</v>
      </c>
      <c r="F85325" t="s">
        <v>31766</v>
      </c>
      <c r="H85325" t="s">
        <v>166649</v>
      </c>
    </row>
    <row r="85326" spans="1:8" x14ac:dyDescent="0.35">
      <c r="A85326">
        <v>105383660</v>
      </c>
      <c r="B85326" t="s">
        <v>164174</v>
      </c>
      <c r="C85326" t="str">
        <f t="shared" si="1333"/>
        <v>2023/01/06 21:17:08.382</v>
      </c>
      <c r="D85326">
        <v>1673011028382</v>
      </c>
      <c r="E85326">
        <v>0</v>
      </c>
      <c r="F85326" t="s">
        <v>98349</v>
      </c>
      <c r="H85326" t="s">
        <v>166650</v>
      </c>
    </row>
    <row r="85327" spans="1:8" x14ac:dyDescent="0.35">
      <c r="A85327">
        <v>1416649049</v>
      </c>
      <c r="B85327" t="s">
        <v>165801</v>
      </c>
      <c r="C85327" t="str">
        <f t="shared" si="1333"/>
        <v>2023/01/06 21:17:08.420</v>
      </c>
      <c r="D85327">
        <v>1673011028420</v>
      </c>
      <c r="E85327">
        <v>0</v>
      </c>
      <c r="F85327" t="s">
        <v>1077</v>
      </c>
      <c r="H85327" t="s">
        <v>166651</v>
      </c>
    </row>
    <row r="85328" spans="1:8" x14ac:dyDescent="0.35">
      <c r="A85328">
        <v>495052536</v>
      </c>
      <c r="B85328" t="s">
        <v>153724</v>
      </c>
      <c r="C85328" t="str">
        <f t="shared" si="1333"/>
        <v>2023/01/06 21:17:08.426</v>
      </c>
      <c r="D85328">
        <v>1673011028426</v>
      </c>
      <c r="E85328">
        <v>0</v>
      </c>
      <c r="F85328" t="s">
        <v>161190</v>
      </c>
      <c r="H85328" t="s">
        <v>166652</v>
      </c>
    </row>
    <row r="85329" spans="1:8" x14ac:dyDescent="0.35">
      <c r="A85329">
        <v>2026966954</v>
      </c>
      <c r="B85329" t="s">
        <v>149744</v>
      </c>
      <c r="C85329" t="str">
        <f t="shared" si="1333"/>
        <v>2023/01/06 21:17:08.480</v>
      </c>
      <c r="D85329">
        <v>1673011028480</v>
      </c>
      <c r="E85329">
        <v>0</v>
      </c>
      <c r="F85329" t="s">
        <v>166653</v>
      </c>
      <c r="H85329" t="s">
        <v>166654</v>
      </c>
    </row>
    <row r="85330" spans="1:8" x14ac:dyDescent="0.35">
      <c r="A85330">
        <v>3461580868028920</v>
      </c>
      <c r="B85330" t="s">
        <v>165068</v>
      </c>
      <c r="C85330" t="str">
        <f t="shared" si="1333"/>
        <v>2023/01/06 21:17:08.487</v>
      </c>
      <c r="D85330">
        <v>1673011028487</v>
      </c>
      <c r="E85330">
        <v>0</v>
      </c>
      <c r="F85330" t="s">
        <v>165069</v>
      </c>
      <c r="H85330" t="s">
        <v>166655</v>
      </c>
    </row>
    <row r="85331" spans="1:8" x14ac:dyDescent="0.35">
      <c r="A85331">
        <v>1096628886</v>
      </c>
      <c r="B85331" t="s">
        <v>166656</v>
      </c>
      <c r="C85331" t="str">
        <f t="shared" si="1333"/>
        <v>2023/01/06 21:17:08.515</v>
      </c>
      <c r="D85331">
        <v>1673011028515</v>
      </c>
      <c r="E85331">
        <v>0</v>
      </c>
      <c r="F85331" t="s">
        <v>166657</v>
      </c>
      <c r="H85331" t="s">
        <v>166658</v>
      </c>
    </row>
    <row r="85332" spans="1:8" x14ac:dyDescent="0.35">
      <c r="A85332">
        <v>700844699</v>
      </c>
      <c r="B85332" t="s">
        <v>166659</v>
      </c>
      <c r="C85332" t="str">
        <f t="shared" si="1333"/>
        <v>2023/01/06 21:17:09.152</v>
      </c>
      <c r="D85332">
        <v>1673011029152</v>
      </c>
      <c r="E85332">
        <v>0</v>
      </c>
      <c r="F85332" t="s">
        <v>1077</v>
      </c>
      <c r="H85332" t="s">
        <v>166660</v>
      </c>
    </row>
    <row r="85333" spans="1:8" x14ac:dyDescent="0.35">
      <c r="A85333">
        <v>1977997533</v>
      </c>
      <c r="B85333" t="s">
        <v>166661</v>
      </c>
      <c r="C85333" t="str">
        <f t="shared" si="1333"/>
        <v>2023/01/06 21:17:09.191</v>
      </c>
      <c r="D85333">
        <v>1673011029191</v>
      </c>
      <c r="E85333">
        <v>0</v>
      </c>
      <c r="F85333" t="s">
        <v>80657</v>
      </c>
      <c r="H85333" t="s">
        <v>166662</v>
      </c>
    </row>
    <row r="85334" spans="1:8" x14ac:dyDescent="0.35">
      <c r="A85334">
        <v>445758590</v>
      </c>
      <c r="B85334" t="s">
        <v>166663</v>
      </c>
      <c r="C85334" t="str">
        <f t="shared" si="1333"/>
        <v>2023/01/06 21:17:09.199</v>
      </c>
      <c r="D85334">
        <v>1673011029199</v>
      </c>
      <c r="E85334">
        <v>0</v>
      </c>
      <c r="F85334" t="s">
        <v>483</v>
      </c>
      <c r="H85334" t="s">
        <v>166664</v>
      </c>
    </row>
    <row r="85335" spans="1:8" x14ac:dyDescent="0.35">
      <c r="A85335">
        <v>34812642</v>
      </c>
      <c r="B85335" t="s">
        <v>166665</v>
      </c>
      <c r="C85335" t="str">
        <f t="shared" si="1333"/>
        <v>2023/01/06 21:17:09.214</v>
      </c>
      <c r="D85335">
        <v>1673011029214</v>
      </c>
      <c r="E85335">
        <v>0</v>
      </c>
      <c r="F85335" t="s">
        <v>166666</v>
      </c>
      <c r="H85335" t="s">
        <v>166667</v>
      </c>
    </row>
    <row r="85336" spans="1:8" x14ac:dyDescent="0.35">
      <c r="A85336">
        <v>401088300</v>
      </c>
      <c r="B85336" t="s">
        <v>146655</v>
      </c>
      <c r="C85336" t="str">
        <f t="shared" si="1333"/>
        <v>2023/01/06 21:17:09.286</v>
      </c>
      <c r="D85336">
        <v>1673011029286</v>
      </c>
      <c r="E85336">
        <v>0</v>
      </c>
      <c r="F85336" t="s">
        <v>18044</v>
      </c>
      <c r="H85336" t="s">
        <v>166668</v>
      </c>
    </row>
    <row r="85337" spans="1:8" x14ac:dyDescent="0.35">
      <c r="A85337">
        <v>453528973</v>
      </c>
      <c r="B85337" t="s">
        <v>164274</v>
      </c>
      <c r="C85337" t="str">
        <f t="shared" si="1333"/>
        <v>2023/01/06 21:17:09.313</v>
      </c>
      <c r="D85337">
        <v>1673011029313</v>
      </c>
      <c r="E85337">
        <v>0</v>
      </c>
      <c r="F85337" t="s">
        <v>23</v>
      </c>
      <c r="H85337" t="s">
        <v>166669</v>
      </c>
    </row>
    <row r="85338" spans="1:8" x14ac:dyDescent="0.35">
      <c r="A85338">
        <v>49900169</v>
      </c>
      <c r="B85338" t="s">
        <v>164407</v>
      </c>
      <c r="C85338" t="str">
        <f t="shared" si="1333"/>
        <v>2023/01/06 21:17:09.316</v>
      </c>
      <c r="D85338">
        <v>1673011029316</v>
      </c>
      <c r="E85338">
        <v>0</v>
      </c>
      <c r="F85338" t="s">
        <v>6806</v>
      </c>
      <c r="H85338" t="s">
        <v>166670</v>
      </c>
    </row>
    <row r="85339" spans="1:8" x14ac:dyDescent="0.35">
      <c r="A85339">
        <v>352192600</v>
      </c>
      <c r="B85339" t="s">
        <v>135215</v>
      </c>
      <c r="C85339" t="str">
        <f t="shared" si="1333"/>
        <v>2023/01/06 21:17:09.350</v>
      </c>
      <c r="D85339">
        <v>1673011029350</v>
      </c>
      <c r="E85339">
        <v>0</v>
      </c>
      <c r="F85339" t="s">
        <v>1077</v>
      </c>
      <c r="H85339" t="s">
        <v>166671</v>
      </c>
    </row>
    <row r="85340" spans="1:8" x14ac:dyDescent="0.35">
      <c r="A85340">
        <v>16547093</v>
      </c>
      <c r="B85340" t="s">
        <v>166672</v>
      </c>
      <c r="C85340" t="str">
        <f t="shared" si="1333"/>
        <v>2023/01/06 21:17:09.363</v>
      </c>
      <c r="D85340">
        <v>1673011029363</v>
      </c>
      <c r="E85340">
        <v>0</v>
      </c>
      <c r="F85340" t="s">
        <v>166673</v>
      </c>
      <c r="H85340" t="s">
        <v>166674</v>
      </c>
    </row>
    <row r="85341" spans="1:8" x14ac:dyDescent="0.35">
      <c r="A85341">
        <v>437979832</v>
      </c>
      <c r="B85341" t="s">
        <v>163119</v>
      </c>
      <c r="C85341" t="str">
        <f t="shared" si="1333"/>
        <v>2023/01/06 21:17:09.385</v>
      </c>
      <c r="D85341">
        <v>1673011029385</v>
      </c>
      <c r="E85341">
        <v>0</v>
      </c>
      <c r="F85341" t="s">
        <v>4389</v>
      </c>
      <c r="H85341" t="s">
        <v>166675</v>
      </c>
    </row>
    <row r="85342" spans="1:8" x14ac:dyDescent="0.35">
      <c r="A85342">
        <v>386466517</v>
      </c>
      <c r="B85342" t="s">
        <v>166676</v>
      </c>
      <c r="C85342" t="str">
        <f t="shared" si="1333"/>
        <v>2023/01/06 21:17:09.393</v>
      </c>
      <c r="D85342">
        <v>1673011029393</v>
      </c>
      <c r="E85342">
        <v>0</v>
      </c>
      <c r="F85342" t="s">
        <v>28975</v>
      </c>
      <c r="H85342" t="s">
        <v>166677</v>
      </c>
    </row>
    <row r="85343" spans="1:8" x14ac:dyDescent="0.35">
      <c r="A85343">
        <v>2086409202</v>
      </c>
      <c r="B85343" t="s">
        <v>165570</v>
      </c>
      <c r="C85343" t="str">
        <f t="shared" si="1333"/>
        <v>2023/01/06 21:17:09.394</v>
      </c>
      <c r="D85343">
        <v>1673011029394</v>
      </c>
      <c r="E85343">
        <v>0</v>
      </c>
      <c r="F85343" t="s">
        <v>1077</v>
      </c>
      <c r="H85343" t="s">
        <v>166678</v>
      </c>
    </row>
    <row r="85344" spans="1:8" x14ac:dyDescent="0.35">
      <c r="A85344">
        <v>7829914</v>
      </c>
      <c r="B85344" t="s">
        <v>166679</v>
      </c>
      <c r="C85344" t="str">
        <f t="shared" si="1333"/>
        <v>2023/01/06 21:17:09.428</v>
      </c>
      <c r="D85344">
        <v>1673011029428</v>
      </c>
      <c r="E85344">
        <v>0</v>
      </c>
      <c r="F85344" t="s">
        <v>166680</v>
      </c>
      <c r="H85344" t="s">
        <v>166681</v>
      </c>
    </row>
    <row r="85345" spans="1:8" x14ac:dyDescent="0.35">
      <c r="A85345">
        <v>379062408</v>
      </c>
      <c r="B85345" t="s">
        <v>166682</v>
      </c>
      <c r="C85345" t="str">
        <f t="shared" si="1333"/>
        <v>2023/01/06 21:17:09.495</v>
      </c>
      <c r="D85345">
        <v>1673011029495</v>
      </c>
      <c r="E85345">
        <v>0</v>
      </c>
      <c r="F85345" t="s">
        <v>80689</v>
      </c>
      <c r="H85345" t="s">
        <v>166683</v>
      </c>
    </row>
    <row r="85346" spans="1:8" x14ac:dyDescent="0.35">
      <c r="A85346">
        <v>648102307</v>
      </c>
      <c r="B85346" t="s">
        <v>160554</v>
      </c>
      <c r="C85346" t="str">
        <f t="shared" si="1333"/>
        <v>2023/01/06 21:17:09.510</v>
      </c>
      <c r="D85346">
        <v>1673011029510</v>
      </c>
      <c r="E85346">
        <v>0</v>
      </c>
      <c r="F85346" t="s">
        <v>1077</v>
      </c>
      <c r="H85346" t="s">
        <v>166684</v>
      </c>
    </row>
    <row r="85347" spans="1:8" x14ac:dyDescent="0.35">
      <c r="A85347">
        <v>96190266</v>
      </c>
      <c r="B85347" t="s">
        <v>166685</v>
      </c>
      <c r="C85347" t="str">
        <f t="shared" si="1333"/>
        <v>2023/01/06 21:17:09.614</v>
      </c>
      <c r="D85347">
        <v>1673011029614</v>
      </c>
      <c r="E85347">
        <v>0</v>
      </c>
      <c r="F85347" t="s">
        <v>166686</v>
      </c>
      <c r="H85347" t="s">
        <v>166687</v>
      </c>
    </row>
    <row r="85348" spans="1:8" x14ac:dyDescent="0.35">
      <c r="A85348">
        <v>1815457207</v>
      </c>
      <c r="B85348" t="s">
        <v>157410</v>
      </c>
      <c r="C85348" t="str">
        <f t="shared" si="1333"/>
        <v>2023/01/06 21:17:10.089</v>
      </c>
      <c r="D85348">
        <v>1673011030089</v>
      </c>
      <c r="E85348">
        <v>0</v>
      </c>
      <c r="F85348" t="s">
        <v>76297</v>
      </c>
      <c r="H85348" t="s">
        <v>166689</v>
      </c>
    </row>
    <row r="85349" spans="1:8" x14ac:dyDescent="0.35">
      <c r="A85349">
        <v>281191172</v>
      </c>
      <c r="B85349" t="s">
        <v>165859</v>
      </c>
      <c r="C85349" t="str">
        <f t="shared" si="1333"/>
        <v>2023/01/06 21:17:10.156</v>
      </c>
      <c r="D85349">
        <v>1673011030156</v>
      </c>
      <c r="E85349">
        <v>0</v>
      </c>
      <c r="F85349" t="s">
        <v>166690</v>
      </c>
      <c r="H85349" t="s">
        <v>166691</v>
      </c>
    </row>
    <row r="85350" spans="1:8" x14ac:dyDescent="0.35">
      <c r="A85350">
        <v>508114602</v>
      </c>
      <c r="B85350" t="s">
        <v>151439</v>
      </c>
      <c r="C85350" t="str">
        <f t="shared" si="1333"/>
        <v>2023/01/06 21:17:10.157</v>
      </c>
      <c r="D85350">
        <v>1673011030157</v>
      </c>
      <c r="E85350">
        <v>0</v>
      </c>
      <c r="F85350" t="s">
        <v>19572</v>
      </c>
      <c r="H85350" t="s">
        <v>166692</v>
      </c>
    </row>
    <row r="85351" spans="1:8" x14ac:dyDescent="0.35">
      <c r="A85351">
        <v>1399451881</v>
      </c>
      <c r="B85351" t="s">
        <v>166693</v>
      </c>
      <c r="C85351" t="str">
        <f t="shared" si="1333"/>
        <v>2023/01/06 21:17:10.164</v>
      </c>
      <c r="D85351">
        <v>1673011030164</v>
      </c>
      <c r="E85351">
        <v>0</v>
      </c>
      <c r="F85351" t="s">
        <v>23</v>
      </c>
      <c r="H85351" t="s">
        <v>166694</v>
      </c>
    </row>
    <row r="85352" spans="1:8" x14ac:dyDescent="0.35">
      <c r="A85352">
        <v>166440278</v>
      </c>
      <c r="B85352" t="s">
        <v>166695</v>
      </c>
      <c r="C85352" t="str">
        <f t="shared" si="1333"/>
        <v>2023/01/06 21:17:10.187</v>
      </c>
      <c r="D85352">
        <v>1673011030187</v>
      </c>
      <c r="E85352">
        <v>0</v>
      </c>
      <c r="F85352" t="s">
        <v>80657</v>
      </c>
      <c r="H85352" t="s">
        <v>166696</v>
      </c>
    </row>
    <row r="85353" spans="1:8" x14ac:dyDescent="0.35">
      <c r="A85353">
        <v>1506487072</v>
      </c>
      <c r="B85353" t="s">
        <v>161350</v>
      </c>
      <c r="C85353" t="str">
        <f t="shared" si="1333"/>
        <v>2023/01/06 21:17:10.254</v>
      </c>
      <c r="D85353">
        <v>1673011030254</v>
      </c>
      <c r="E85353">
        <v>0</v>
      </c>
      <c r="F85353" t="s">
        <v>31013</v>
      </c>
      <c r="H85353" t="s">
        <v>166697</v>
      </c>
    </row>
    <row r="85354" spans="1:8" x14ac:dyDescent="0.35">
      <c r="A85354">
        <v>2140962514</v>
      </c>
      <c r="B85354" t="s">
        <v>163876</v>
      </c>
      <c r="C85354" t="str">
        <f t="shared" si="1333"/>
        <v>2023/01/06 21:17:10.264</v>
      </c>
      <c r="D85354">
        <v>1673011030264</v>
      </c>
      <c r="E85354">
        <v>0</v>
      </c>
      <c r="F85354" t="s">
        <v>166698</v>
      </c>
      <c r="H85354" t="s">
        <v>166699</v>
      </c>
    </row>
    <row r="85355" spans="1:8" x14ac:dyDescent="0.35">
      <c r="A85355">
        <v>27678003</v>
      </c>
      <c r="B85355" t="s">
        <v>165818</v>
      </c>
      <c r="C85355" t="str">
        <f t="shared" si="1333"/>
        <v>2023/01/06 21:17:10.265</v>
      </c>
      <c r="D85355">
        <v>1673011030265</v>
      </c>
      <c r="E85355">
        <v>0</v>
      </c>
      <c r="F85355" t="s">
        <v>6661</v>
      </c>
      <c r="H85355" t="s">
        <v>166700</v>
      </c>
    </row>
    <row r="85356" spans="1:8" x14ac:dyDescent="0.35">
      <c r="A85356">
        <v>133721010</v>
      </c>
      <c r="B85356" t="s">
        <v>166515</v>
      </c>
      <c r="C85356" t="str">
        <f t="shared" si="1333"/>
        <v>2023/01/06 21:17:10.269</v>
      </c>
      <c r="D85356">
        <v>1673011030269</v>
      </c>
      <c r="E85356">
        <v>0</v>
      </c>
      <c r="F85356" t="s">
        <v>435</v>
      </c>
      <c r="H85356" t="s">
        <v>166701</v>
      </c>
    </row>
    <row r="85357" spans="1:8" x14ac:dyDescent="0.35">
      <c r="A85357">
        <v>37741154</v>
      </c>
      <c r="B85357" t="s">
        <v>166702</v>
      </c>
      <c r="C85357" t="str">
        <f t="shared" si="1333"/>
        <v>2023/01/06 21:17:10.381</v>
      </c>
      <c r="D85357">
        <v>1673011030381</v>
      </c>
      <c r="E85357">
        <v>0</v>
      </c>
      <c r="F85357" t="s">
        <v>166703</v>
      </c>
      <c r="H85357" t="s">
        <v>166704</v>
      </c>
    </row>
    <row r="85358" spans="1:8" x14ac:dyDescent="0.35">
      <c r="A85358">
        <v>482012128</v>
      </c>
      <c r="B85358" t="s">
        <v>162305</v>
      </c>
      <c r="C85358" t="str">
        <f t="shared" si="1333"/>
        <v>2023/01/06 21:17:10.384</v>
      </c>
      <c r="D85358">
        <v>1673011030384</v>
      </c>
      <c r="E85358">
        <v>0</v>
      </c>
      <c r="F85358" t="s">
        <v>75</v>
      </c>
      <c r="H85358" t="s">
        <v>166705</v>
      </c>
    </row>
    <row r="85359" spans="1:8" x14ac:dyDescent="0.35">
      <c r="A85359">
        <v>642124648</v>
      </c>
      <c r="B85359" t="s">
        <v>164648</v>
      </c>
      <c r="C85359" t="str">
        <f t="shared" si="1333"/>
        <v>2023/01/06 21:17:10.410</v>
      </c>
      <c r="D85359">
        <v>1673011030410</v>
      </c>
      <c r="E85359">
        <v>0</v>
      </c>
      <c r="F85359" t="s">
        <v>166706</v>
      </c>
      <c r="H85359" t="s">
        <v>166707</v>
      </c>
    </row>
    <row r="85360" spans="1:8" x14ac:dyDescent="0.35">
      <c r="A85360">
        <v>702978733</v>
      </c>
      <c r="B85360" t="s">
        <v>166708</v>
      </c>
      <c r="C85360" t="str">
        <f t="shared" si="1333"/>
        <v>2023/01/06 21:17:10.432</v>
      </c>
      <c r="D85360">
        <v>1673011030432</v>
      </c>
      <c r="E85360">
        <v>0</v>
      </c>
      <c r="F85360" t="s">
        <v>119511</v>
      </c>
      <c r="H85360" t="s">
        <v>166709</v>
      </c>
    </row>
    <row r="85361" spans="1:8" x14ac:dyDescent="0.35">
      <c r="A85361">
        <v>100622270</v>
      </c>
      <c r="B85361" t="s">
        <v>165749</v>
      </c>
      <c r="C85361" t="str">
        <f t="shared" si="1333"/>
        <v>2023/01/06 21:17:10.514</v>
      </c>
      <c r="D85361">
        <v>1673011030514</v>
      </c>
      <c r="E85361">
        <v>0</v>
      </c>
      <c r="F85361" t="s">
        <v>7311</v>
      </c>
      <c r="H85361" t="s">
        <v>166710</v>
      </c>
    </row>
    <row r="85362" spans="1:8" x14ac:dyDescent="0.35">
      <c r="A85362">
        <v>266858956</v>
      </c>
      <c r="B85362" t="s">
        <v>166711</v>
      </c>
      <c r="C85362" t="str">
        <f t="shared" si="1333"/>
        <v>2023/01/06 21:17:10.586</v>
      </c>
      <c r="D85362">
        <v>1673011030586</v>
      </c>
      <c r="E85362">
        <v>0</v>
      </c>
      <c r="F85362" t="s">
        <v>166712</v>
      </c>
      <c r="H85362" t="s">
        <v>166713</v>
      </c>
    </row>
    <row r="85363" spans="1:8" x14ac:dyDescent="0.35">
      <c r="A85363">
        <v>621512170</v>
      </c>
      <c r="B85363" t="s">
        <v>166714</v>
      </c>
      <c r="C85363" t="str">
        <f t="shared" si="1333"/>
        <v>2023/01/06 21:17:11.160</v>
      </c>
      <c r="D85363">
        <v>1673011031160</v>
      </c>
      <c r="E85363">
        <v>0</v>
      </c>
      <c r="F85363" t="s">
        <v>1077</v>
      </c>
      <c r="H85363" t="s">
        <v>166715</v>
      </c>
    </row>
    <row r="85364" spans="1:8" x14ac:dyDescent="0.35">
      <c r="A85364">
        <v>66606267</v>
      </c>
      <c r="B85364" t="s">
        <v>166716</v>
      </c>
      <c r="C85364" t="str">
        <f t="shared" si="1333"/>
        <v>2023/01/06 21:17:11.214</v>
      </c>
      <c r="D85364">
        <v>1673011031214</v>
      </c>
      <c r="E85364">
        <v>0</v>
      </c>
      <c r="F85364" t="s">
        <v>1077</v>
      </c>
      <c r="H85364" t="s">
        <v>166717</v>
      </c>
    </row>
    <row r="85365" spans="1:8" x14ac:dyDescent="0.35">
      <c r="A85365">
        <v>39110700</v>
      </c>
      <c r="B85365" t="s">
        <v>165997</v>
      </c>
      <c r="C85365" t="str">
        <f t="shared" si="1333"/>
        <v>2023/01/06 21:17:11.217</v>
      </c>
      <c r="D85365">
        <v>1673011031217</v>
      </c>
      <c r="E85365">
        <v>0</v>
      </c>
      <c r="F85365" t="s">
        <v>5234</v>
      </c>
      <c r="H85365" t="s">
        <v>166718</v>
      </c>
    </row>
    <row r="85366" spans="1:8" x14ac:dyDescent="0.35">
      <c r="A85366">
        <v>484855296</v>
      </c>
      <c r="B85366" t="s">
        <v>165772</v>
      </c>
      <c r="C85366" t="str">
        <f t="shared" si="1333"/>
        <v>2023/01/06 21:17:11.219</v>
      </c>
      <c r="D85366">
        <v>1673011031219</v>
      </c>
      <c r="E85366">
        <v>0</v>
      </c>
      <c r="F85366" t="s">
        <v>14</v>
      </c>
      <c r="H85366" t="s">
        <v>166719</v>
      </c>
    </row>
    <row r="85367" spans="1:8" x14ac:dyDescent="0.35">
      <c r="A85367">
        <v>1392287482</v>
      </c>
      <c r="B85367" t="s">
        <v>166720</v>
      </c>
      <c r="C85367" t="str">
        <f t="shared" si="1333"/>
        <v>2023/01/06 21:17:11.316</v>
      </c>
      <c r="D85367">
        <v>1673011031316</v>
      </c>
      <c r="E85367">
        <v>0</v>
      </c>
      <c r="F85367" t="s">
        <v>37373</v>
      </c>
      <c r="H85367" t="s">
        <v>166721</v>
      </c>
    </row>
    <row r="85368" spans="1:8" x14ac:dyDescent="0.35">
      <c r="A85368">
        <v>670085028</v>
      </c>
      <c r="B85368" t="s">
        <v>91276</v>
      </c>
      <c r="C85368" t="str">
        <f t="shared" si="1333"/>
        <v>2023/01/06 21:17:11.336</v>
      </c>
      <c r="D85368">
        <v>1673011031336</v>
      </c>
      <c r="E85368">
        <v>0</v>
      </c>
      <c r="F85368" t="s">
        <v>1262</v>
      </c>
      <c r="H85368" t="s">
        <v>166722</v>
      </c>
    </row>
    <row r="85369" spans="1:8" x14ac:dyDescent="0.35">
      <c r="A85369">
        <v>1385381968</v>
      </c>
      <c r="B85369" t="s">
        <v>161812</v>
      </c>
      <c r="C85369" t="str">
        <f t="shared" si="1333"/>
        <v>2023/01/06 21:17:11.407</v>
      </c>
      <c r="D85369">
        <v>1673011031407</v>
      </c>
      <c r="E85369">
        <v>0</v>
      </c>
      <c r="F85369" t="s">
        <v>23</v>
      </c>
      <c r="H85369" t="s">
        <v>166723</v>
      </c>
    </row>
    <row r="85370" spans="1:8" x14ac:dyDescent="0.35">
      <c r="A85370">
        <v>485599921</v>
      </c>
      <c r="B85370" t="s">
        <v>166724</v>
      </c>
      <c r="C85370" t="str">
        <f t="shared" si="1333"/>
        <v>2023/01/06 21:17:11.452</v>
      </c>
      <c r="D85370">
        <v>1673011031452</v>
      </c>
      <c r="E85370">
        <v>0</v>
      </c>
      <c r="F85370" t="s">
        <v>166725</v>
      </c>
      <c r="H85370" t="s">
        <v>166726</v>
      </c>
    </row>
    <row r="85371" spans="1:8" x14ac:dyDescent="0.35">
      <c r="A85371">
        <v>1695413942</v>
      </c>
      <c r="B85371" t="s">
        <v>165683</v>
      </c>
      <c r="C85371" t="str">
        <f t="shared" si="1333"/>
        <v>2023/01/06 21:17:11.500</v>
      </c>
      <c r="D85371">
        <v>1673011031500</v>
      </c>
      <c r="E85371">
        <v>0</v>
      </c>
      <c r="F85371" t="s">
        <v>166727</v>
      </c>
      <c r="H85371" t="s">
        <v>166728</v>
      </c>
    </row>
    <row r="85372" spans="1:8" x14ac:dyDescent="0.35">
      <c r="A85372">
        <v>1246658303</v>
      </c>
      <c r="B85372" t="s">
        <v>165149</v>
      </c>
      <c r="C85372" t="str">
        <f t="shared" si="1333"/>
        <v>2023/01/06 21:17:11.506</v>
      </c>
      <c r="D85372">
        <v>1673011031506</v>
      </c>
      <c r="E85372">
        <v>0</v>
      </c>
      <c r="F85372" t="s">
        <v>23</v>
      </c>
      <c r="H85372" t="s">
        <v>166729</v>
      </c>
    </row>
    <row r="85373" spans="1:8" x14ac:dyDescent="0.35">
      <c r="A85373">
        <v>1131698937</v>
      </c>
      <c r="B85373" t="s">
        <v>165679</v>
      </c>
      <c r="C85373" t="str">
        <f t="shared" si="1333"/>
        <v>2023/01/06 21:17:11.507</v>
      </c>
      <c r="D85373">
        <v>1673011031507</v>
      </c>
      <c r="E85373">
        <v>0</v>
      </c>
      <c r="F85373" t="s">
        <v>166727</v>
      </c>
      <c r="H85373" t="s">
        <v>166730</v>
      </c>
    </row>
    <row r="85374" spans="1:8" x14ac:dyDescent="0.35">
      <c r="A85374">
        <v>383314527</v>
      </c>
      <c r="B85374" t="s">
        <v>166108</v>
      </c>
      <c r="C85374" t="str">
        <f t="shared" si="1333"/>
        <v>2023/01/06 21:17:11.517</v>
      </c>
      <c r="D85374">
        <v>1673011031517</v>
      </c>
      <c r="E85374">
        <v>0</v>
      </c>
      <c r="F85374" t="s">
        <v>166731</v>
      </c>
      <c r="H85374" t="s">
        <v>166732</v>
      </c>
    </row>
    <row r="85375" spans="1:8" x14ac:dyDescent="0.35">
      <c r="A85375">
        <v>397702716</v>
      </c>
      <c r="B85375" t="s">
        <v>135783</v>
      </c>
      <c r="C85375" t="str">
        <f t="shared" si="1333"/>
        <v>2023/01/06 21:17:11.524</v>
      </c>
      <c r="D85375">
        <v>1673011031524</v>
      </c>
      <c r="E85375">
        <v>0</v>
      </c>
      <c r="F85375" t="s">
        <v>166733</v>
      </c>
      <c r="H85375" t="s">
        <v>166734</v>
      </c>
    </row>
    <row r="85376" spans="1:8" x14ac:dyDescent="0.35">
      <c r="A85376">
        <v>1806227619</v>
      </c>
      <c r="B85376" t="s">
        <v>164094</v>
      </c>
      <c r="C85376" t="str">
        <f t="shared" si="1333"/>
        <v>2023/01/06 21:17:11.528</v>
      </c>
      <c r="D85376">
        <v>1673011031528</v>
      </c>
      <c r="E85376">
        <v>0</v>
      </c>
      <c r="F85376" t="s">
        <v>39441</v>
      </c>
      <c r="H85376" t="s">
        <v>166735</v>
      </c>
    </row>
    <row r="85377" spans="1:8" x14ac:dyDescent="0.35">
      <c r="A85377">
        <v>2097914295</v>
      </c>
      <c r="B85377" t="s">
        <v>165085</v>
      </c>
      <c r="C85377" t="str">
        <f t="shared" si="1333"/>
        <v>2023/01/06 21:17:11.530</v>
      </c>
      <c r="D85377">
        <v>1673011031530</v>
      </c>
      <c r="E85377">
        <v>0</v>
      </c>
      <c r="F85377" t="s">
        <v>166727</v>
      </c>
      <c r="H85377" t="s">
        <v>166736</v>
      </c>
    </row>
    <row r="85378" spans="1:8" x14ac:dyDescent="0.35">
      <c r="A85378">
        <v>695474664</v>
      </c>
      <c r="B85378" t="s">
        <v>166622</v>
      </c>
      <c r="C85378" t="str">
        <f t="shared" ref="C85378:C85441" si="1334">TEXT((D85378/1000+8*3600)/86400+70*365+19,"yyyy/mm/dd hh:mm:ss.000")</f>
        <v>2023/01/06 21:17:12.110</v>
      </c>
      <c r="D85378">
        <v>1673011032110</v>
      </c>
      <c r="E85378">
        <v>0</v>
      </c>
      <c r="F85378" t="s">
        <v>1077</v>
      </c>
      <c r="H85378" t="s">
        <v>166737</v>
      </c>
    </row>
    <row r="85379" spans="1:8" x14ac:dyDescent="0.35">
      <c r="A85379">
        <v>1901622157</v>
      </c>
      <c r="B85379" t="s">
        <v>166738</v>
      </c>
      <c r="C85379" t="str">
        <f t="shared" si="1334"/>
        <v>2023/01/06 21:17:12.205</v>
      </c>
      <c r="D85379">
        <v>1673011032205</v>
      </c>
      <c r="E85379">
        <v>0</v>
      </c>
      <c r="F85379" t="s">
        <v>75</v>
      </c>
      <c r="H85379" t="s">
        <v>166739</v>
      </c>
    </row>
    <row r="85380" spans="1:8" x14ac:dyDescent="0.35">
      <c r="A85380">
        <v>1652501246</v>
      </c>
      <c r="B85380" t="s">
        <v>115314</v>
      </c>
      <c r="C85380" t="str">
        <f t="shared" si="1334"/>
        <v>2023/01/06 21:17:12.226</v>
      </c>
      <c r="D85380">
        <v>1673011032226</v>
      </c>
      <c r="E85380">
        <v>0</v>
      </c>
      <c r="F85380" t="s">
        <v>75</v>
      </c>
      <c r="H85380" t="s">
        <v>166740</v>
      </c>
    </row>
    <row r="85381" spans="1:8" x14ac:dyDescent="0.35">
      <c r="A85381">
        <v>510167167</v>
      </c>
      <c r="B85381" t="s">
        <v>166741</v>
      </c>
      <c r="C85381" t="str">
        <f t="shared" si="1334"/>
        <v>2023/01/06 21:17:12.238</v>
      </c>
      <c r="D85381">
        <v>1673011032238</v>
      </c>
      <c r="E85381">
        <v>0</v>
      </c>
      <c r="F85381" t="s">
        <v>1077</v>
      </c>
      <c r="H85381" t="s">
        <v>166742</v>
      </c>
    </row>
    <row r="85382" spans="1:8" x14ac:dyDescent="0.35">
      <c r="A85382">
        <v>69782204</v>
      </c>
      <c r="B85382" t="s">
        <v>166743</v>
      </c>
      <c r="C85382" t="str">
        <f t="shared" si="1334"/>
        <v>2023/01/06 21:17:12.245</v>
      </c>
      <c r="D85382">
        <v>1673011032245</v>
      </c>
      <c r="E85382">
        <v>0</v>
      </c>
      <c r="F85382" t="s">
        <v>6806</v>
      </c>
      <c r="H85382" t="s">
        <v>166744</v>
      </c>
    </row>
    <row r="85383" spans="1:8" x14ac:dyDescent="0.35">
      <c r="A85383">
        <v>1283056845</v>
      </c>
      <c r="B85383" t="s">
        <v>165758</v>
      </c>
      <c r="C85383" t="str">
        <f t="shared" si="1334"/>
        <v>2023/01/06 21:17:12.246</v>
      </c>
      <c r="D85383">
        <v>1673011032246</v>
      </c>
      <c r="E85383">
        <v>0</v>
      </c>
      <c r="F85383" t="s">
        <v>6693</v>
      </c>
      <c r="H85383" t="s">
        <v>166745</v>
      </c>
    </row>
    <row r="85384" spans="1:8" x14ac:dyDescent="0.35">
      <c r="A85384">
        <v>379049864</v>
      </c>
      <c r="B85384" t="s">
        <v>165900</v>
      </c>
      <c r="C85384" t="str">
        <f t="shared" si="1334"/>
        <v>2023/01/06 21:17:12.259</v>
      </c>
      <c r="D85384">
        <v>1673011032259</v>
      </c>
      <c r="E85384">
        <v>0</v>
      </c>
      <c r="F85384" t="s">
        <v>1077</v>
      </c>
      <c r="H85384" t="s">
        <v>166746</v>
      </c>
    </row>
    <row r="85385" spans="1:8" x14ac:dyDescent="0.35">
      <c r="A85385">
        <v>1065931402</v>
      </c>
      <c r="B85385" t="s">
        <v>158691</v>
      </c>
      <c r="C85385" t="str">
        <f t="shared" si="1334"/>
        <v>2023/01/06 21:17:12.282</v>
      </c>
      <c r="D85385">
        <v>1673011032282</v>
      </c>
      <c r="E85385">
        <v>0</v>
      </c>
      <c r="F85385" t="s">
        <v>166747</v>
      </c>
      <c r="H85385" t="s">
        <v>166748</v>
      </c>
    </row>
    <row r="85386" spans="1:8" x14ac:dyDescent="0.35">
      <c r="A85386">
        <v>1285145099</v>
      </c>
      <c r="B85386" t="s">
        <v>166749</v>
      </c>
      <c r="C85386" t="str">
        <f t="shared" si="1334"/>
        <v>2023/01/06 21:17:12.288</v>
      </c>
      <c r="D85386">
        <v>1673011032288</v>
      </c>
      <c r="E85386">
        <v>0</v>
      </c>
      <c r="F85386" t="s">
        <v>166750</v>
      </c>
      <c r="H85386" t="s">
        <v>166751</v>
      </c>
    </row>
    <row r="85387" spans="1:8" x14ac:dyDescent="0.35">
      <c r="A85387">
        <v>527631958</v>
      </c>
      <c r="B85387" t="s">
        <v>166218</v>
      </c>
      <c r="C85387" t="str">
        <f t="shared" si="1334"/>
        <v>2023/01/06 21:17:12.318</v>
      </c>
      <c r="D85387">
        <v>1673011032318</v>
      </c>
      <c r="E85387">
        <v>0</v>
      </c>
      <c r="F85387" t="s">
        <v>360</v>
      </c>
      <c r="H85387" t="s">
        <v>166752</v>
      </c>
    </row>
    <row r="85388" spans="1:8" x14ac:dyDescent="0.35">
      <c r="A85388">
        <v>498175828</v>
      </c>
      <c r="B85388" t="s">
        <v>166753</v>
      </c>
      <c r="C85388" t="str">
        <f t="shared" si="1334"/>
        <v>2023/01/06 21:17:12.341</v>
      </c>
      <c r="D85388">
        <v>1673011032341</v>
      </c>
      <c r="E85388">
        <v>0</v>
      </c>
      <c r="F85388" t="s">
        <v>120488</v>
      </c>
      <c r="H85388" t="s">
        <v>166754</v>
      </c>
    </row>
    <row r="85389" spans="1:8" x14ac:dyDescent="0.35">
      <c r="A85389">
        <v>1767244419</v>
      </c>
      <c r="B85389" t="s">
        <v>139091</v>
      </c>
      <c r="C85389" t="str">
        <f t="shared" si="1334"/>
        <v>2023/01/06 21:17:12.359</v>
      </c>
      <c r="D85389">
        <v>1673011032359</v>
      </c>
      <c r="E85389">
        <v>0</v>
      </c>
      <c r="F85389" t="s">
        <v>166755</v>
      </c>
      <c r="H85389" t="s">
        <v>166756</v>
      </c>
    </row>
    <row r="85390" spans="1:8" x14ac:dyDescent="0.35">
      <c r="A85390">
        <v>526750277</v>
      </c>
      <c r="B85390" t="s">
        <v>151022</v>
      </c>
      <c r="C85390" t="str">
        <f t="shared" si="1334"/>
        <v>2023/01/06 21:17:12.392</v>
      </c>
      <c r="D85390">
        <v>1673011032392</v>
      </c>
      <c r="E85390">
        <v>0</v>
      </c>
      <c r="F85390" t="s">
        <v>7267</v>
      </c>
      <c r="H85390" t="s">
        <v>166757</v>
      </c>
    </row>
    <row r="85391" spans="1:8" x14ac:dyDescent="0.35">
      <c r="A85391">
        <v>505668452</v>
      </c>
      <c r="B85391" t="s">
        <v>164544</v>
      </c>
      <c r="C85391" t="str">
        <f t="shared" si="1334"/>
        <v>2023/01/06 21:17:12.439</v>
      </c>
      <c r="D85391">
        <v>1673011032439</v>
      </c>
      <c r="E85391">
        <v>0</v>
      </c>
      <c r="F85391" t="s">
        <v>1077</v>
      </c>
      <c r="H85391" t="s">
        <v>166758</v>
      </c>
    </row>
    <row r="85392" spans="1:8" x14ac:dyDescent="0.35">
      <c r="A85392">
        <v>1858433243</v>
      </c>
      <c r="B85392" t="s">
        <v>162983</v>
      </c>
      <c r="C85392" t="str">
        <f t="shared" si="1334"/>
        <v>2023/01/06 21:17:12.474</v>
      </c>
      <c r="D85392">
        <v>1673011032474</v>
      </c>
      <c r="E85392">
        <v>0</v>
      </c>
      <c r="F85392" t="s">
        <v>834</v>
      </c>
      <c r="H85392" t="s">
        <v>166759</v>
      </c>
    </row>
    <row r="85393" spans="1:8" x14ac:dyDescent="0.35">
      <c r="A85393">
        <v>2068480958</v>
      </c>
      <c r="B85393" t="s">
        <v>161207</v>
      </c>
      <c r="C85393" t="str">
        <f t="shared" si="1334"/>
        <v>2023/01/06 21:17:12.481</v>
      </c>
      <c r="D85393">
        <v>1673011032481</v>
      </c>
      <c r="E85393">
        <v>0</v>
      </c>
      <c r="F85393" t="s">
        <v>166760</v>
      </c>
      <c r="H85393" t="s">
        <v>166761</v>
      </c>
    </row>
    <row r="85394" spans="1:8" x14ac:dyDescent="0.35">
      <c r="A85394">
        <v>446919942</v>
      </c>
      <c r="B85394" t="s">
        <v>166762</v>
      </c>
      <c r="C85394" t="str">
        <f t="shared" si="1334"/>
        <v>2023/01/06 21:17:12.486</v>
      </c>
      <c r="D85394">
        <v>1673011032486</v>
      </c>
      <c r="E85394">
        <v>0</v>
      </c>
      <c r="F85394" t="s">
        <v>1415</v>
      </c>
      <c r="H85394" t="s">
        <v>166763</v>
      </c>
    </row>
    <row r="85395" spans="1:8" x14ac:dyDescent="0.35">
      <c r="A85395">
        <v>1133005727</v>
      </c>
      <c r="B85395" t="s">
        <v>159164</v>
      </c>
      <c r="C85395" t="str">
        <f t="shared" si="1334"/>
        <v>2023/01/06 21:17:12.490</v>
      </c>
      <c r="D85395">
        <v>1673011032490</v>
      </c>
      <c r="E85395">
        <v>0</v>
      </c>
      <c r="F85395" t="s">
        <v>1077</v>
      </c>
      <c r="H85395" t="s">
        <v>166764</v>
      </c>
    </row>
    <row r="85396" spans="1:8" x14ac:dyDescent="0.35">
      <c r="A85396">
        <v>526880823</v>
      </c>
      <c r="B85396" t="s">
        <v>165735</v>
      </c>
      <c r="C85396" t="str">
        <f t="shared" si="1334"/>
        <v>2023/01/06 21:17:13.082</v>
      </c>
      <c r="D85396">
        <v>1673011033082</v>
      </c>
      <c r="E85396">
        <v>0</v>
      </c>
      <c r="F85396" t="s">
        <v>1262</v>
      </c>
      <c r="H85396" t="s">
        <v>166765</v>
      </c>
    </row>
    <row r="85397" spans="1:8" x14ac:dyDescent="0.35">
      <c r="A85397">
        <v>341839267</v>
      </c>
      <c r="B85397" t="s">
        <v>165911</v>
      </c>
      <c r="C85397" t="str">
        <f t="shared" si="1334"/>
        <v>2023/01/06 21:17:13.089</v>
      </c>
      <c r="D85397">
        <v>1673011033089</v>
      </c>
      <c r="E85397">
        <v>0</v>
      </c>
      <c r="F85397" t="s">
        <v>29584</v>
      </c>
      <c r="H85397" t="s">
        <v>166766</v>
      </c>
    </row>
    <row r="85398" spans="1:8" x14ac:dyDescent="0.35">
      <c r="A85398">
        <v>301459212</v>
      </c>
      <c r="B85398" t="s">
        <v>164391</v>
      </c>
      <c r="C85398" t="str">
        <f t="shared" si="1334"/>
        <v>2023/01/06 21:17:13.113</v>
      </c>
      <c r="D85398">
        <v>1673011033113</v>
      </c>
      <c r="E85398">
        <v>0</v>
      </c>
      <c r="F85398" t="s">
        <v>500</v>
      </c>
      <c r="H85398" t="s">
        <v>166767</v>
      </c>
    </row>
    <row r="85399" spans="1:8" x14ac:dyDescent="0.35">
      <c r="A85399">
        <v>1554701187</v>
      </c>
      <c r="B85399" t="s">
        <v>165647</v>
      </c>
      <c r="C85399" t="str">
        <f t="shared" si="1334"/>
        <v>2023/01/06 21:17:13.134</v>
      </c>
      <c r="D85399">
        <v>1673011033134</v>
      </c>
      <c r="E85399">
        <v>0</v>
      </c>
      <c r="F85399" t="s">
        <v>3339</v>
      </c>
      <c r="H85399" t="s">
        <v>166768</v>
      </c>
    </row>
    <row r="85400" spans="1:8" x14ac:dyDescent="0.35">
      <c r="A85400">
        <v>437162845</v>
      </c>
      <c r="B85400" t="s">
        <v>139023</v>
      </c>
      <c r="C85400" t="str">
        <f t="shared" si="1334"/>
        <v>2023/01/06 21:17:13.168</v>
      </c>
      <c r="D85400">
        <v>1673011033168</v>
      </c>
      <c r="E85400">
        <v>0</v>
      </c>
      <c r="F85400" t="s">
        <v>1077</v>
      </c>
      <c r="H85400" t="s">
        <v>166769</v>
      </c>
    </row>
    <row r="85401" spans="1:8" x14ac:dyDescent="0.35">
      <c r="A85401">
        <v>386466517</v>
      </c>
      <c r="B85401" t="s">
        <v>166676</v>
      </c>
      <c r="C85401" t="str">
        <f t="shared" si="1334"/>
        <v>2023/01/06 21:17:13.182</v>
      </c>
      <c r="D85401">
        <v>1673011033182</v>
      </c>
      <c r="E85401">
        <v>0</v>
      </c>
      <c r="F85401" t="s">
        <v>1077</v>
      </c>
      <c r="H85401" t="s">
        <v>166770</v>
      </c>
    </row>
    <row r="85402" spans="1:8" x14ac:dyDescent="0.35">
      <c r="A85402">
        <v>1958635311</v>
      </c>
      <c r="B85402" t="s">
        <v>166507</v>
      </c>
      <c r="C85402" t="str">
        <f t="shared" si="1334"/>
        <v>2023/01/06 21:17:13.184</v>
      </c>
      <c r="D85402">
        <v>1673011033184</v>
      </c>
      <c r="E85402">
        <v>0</v>
      </c>
      <c r="F85402" t="s">
        <v>166771</v>
      </c>
      <c r="H85402" t="s">
        <v>166772</v>
      </c>
    </row>
    <row r="85403" spans="1:8" x14ac:dyDescent="0.35">
      <c r="A85403">
        <v>3493112101996555</v>
      </c>
      <c r="B85403" t="s">
        <v>161354</v>
      </c>
      <c r="C85403" t="str">
        <f t="shared" si="1334"/>
        <v>2023/01/06 21:17:13.261</v>
      </c>
      <c r="D85403">
        <v>1673011033261</v>
      </c>
      <c r="E85403">
        <v>0</v>
      </c>
      <c r="F85403" t="s">
        <v>1077</v>
      </c>
      <c r="H85403" t="s">
        <v>166773</v>
      </c>
    </row>
    <row r="85404" spans="1:8" x14ac:dyDescent="0.35">
      <c r="A85404">
        <v>484218713</v>
      </c>
      <c r="B85404" t="s">
        <v>20484</v>
      </c>
      <c r="C85404" t="str">
        <f t="shared" si="1334"/>
        <v>2023/01/06 21:17:13.273</v>
      </c>
      <c r="D85404">
        <v>1673011033273</v>
      </c>
      <c r="E85404">
        <v>0</v>
      </c>
      <c r="F85404" t="s">
        <v>166774</v>
      </c>
      <c r="H85404" t="s">
        <v>166775</v>
      </c>
    </row>
    <row r="85405" spans="1:8" x14ac:dyDescent="0.35">
      <c r="A85405">
        <v>356287330</v>
      </c>
      <c r="B85405" t="s">
        <v>166776</v>
      </c>
      <c r="C85405" t="str">
        <f t="shared" si="1334"/>
        <v>2023/01/06 21:17:13.279</v>
      </c>
      <c r="D85405">
        <v>1673011033279</v>
      </c>
      <c r="E85405">
        <v>0</v>
      </c>
      <c r="F85405" t="s">
        <v>58689</v>
      </c>
      <c r="H85405" t="s">
        <v>166777</v>
      </c>
    </row>
    <row r="85406" spans="1:8" x14ac:dyDescent="0.35">
      <c r="A85406">
        <v>525973736</v>
      </c>
      <c r="B85406" t="s">
        <v>163873</v>
      </c>
      <c r="C85406" t="str">
        <f t="shared" si="1334"/>
        <v>2023/01/06 21:17:13.300</v>
      </c>
      <c r="D85406">
        <v>1673011033300</v>
      </c>
      <c r="E85406">
        <v>0</v>
      </c>
      <c r="F85406" t="s">
        <v>4734</v>
      </c>
      <c r="H85406" t="s">
        <v>166778</v>
      </c>
    </row>
    <row r="85407" spans="1:8" x14ac:dyDescent="0.35">
      <c r="A85407">
        <v>1076623007</v>
      </c>
      <c r="B85407" t="s">
        <v>165903</v>
      </c>
      <c r="C85407" t="str">
        <f t="shared" si="1334"/>
        <v>2023/01/06 21:17:13.347</v>
      </c>
      <c r="D85407">
        <v>1673011033347</v>
      </c>
      <c r="E85407">
        <v>0</v>
      </c>
      <c r="F85407" t="s">
        <v>128066</v>
      </c>
      <c r="H85407" t="s">
        <v>166779</v>
      </c>
    </row>
    <row r="85408" spans="1:8" x14ac:dyDescent="0.35">
      <c r="A85408">
        <v>3493116128528991</v>
      </c>
      <c r="B85408" t="s">
        <v>165105</v>
      </c>
      <c r="C85408" t="str">
        <f t="shared" si="1334"/>
        <v>2023/01/06 21:17:13.370</v>
      </c>
      <c r="D85408">
        <v>1673011033370</v>
      </c>
      <c r="E85408">
        <v>0</v>
      </c>
      <c r="F85408" t="s">
        <v>127888</v>
      </c>
      <c r="H85408" t="s">
        <v>166780</v>
      </c>
    </row>
    <row r="85409" spans="1:8" x14ac:dyDescent="0.35">
      <c r="A85409">
        <v>519148434</v>
      </c>
      <c r="B85409" t="s">
        <v>166781</v>
      </c>
      <c r="C85409" t="str">
        <f t="shared" si="1334"/>
        <v>2023/01/06 21:17:13.370</v>
      </c>
      <c r="D85409">
        <v>1673011033370</v>
      </c>
      <c r="E85409">
        <v>0</v>
      </c>
      <c r="F85409" t="s">
        <v>1077</v>
      </c>
      <c r="H85409" t="s">
        <v>166782</v>
      </c>
    </row>
    <row r="85410" spans="1:8" x14ac:dyDescent="0.35">
      <c r="A85410">
        <v>2033325944</v>
      </c>
      <c r="B85410" t="s">
        <v>166783</v>
      </c>
      <c r="C85410" t="str">
        <f t="shared" si="1334"/>
        <v>2023/01/06 21:17:13.384</v>
      </c>
      <c r="D85410">
        <v>1673011033384</v>
      </c>
      <c r="E85410">
        <v>0</v>
      </c>
      <c r="F85410" t="s">
        <v>11358</v>
      </c>
      <c r="H85410" t="s">
        <v>166784</v>
      </c>
    </row>
    <row r="85411" spans="1:8" x14ac:dyDescent="0.35">
      <c r="A85411">
        <v>1030864569</v>
      </c>
      <c r="B85411" t="s">
        <v>166785</v>
      </c>
      <c r="C85411" t="str">
        <f t="shared" si="1334"/>
        <v>2023/01/06 21:17:13.424</v>
      </c>
      <c r="D85411">
        <v>1673011033424</v>
      </c>
      <c r="E85411">
        <v>0</v>
      </c>
      <c r="F85411" t="s">
        <v>75</v>
      </c>
      <c r="H85411" t="s">
        <v>166786</v>
      </c>
    </row>
    <row r="85412" spans="1:8" x14ac:dyDescent="0.35">
      <c r="A85412">
        <v>1269395473</v>
      </c>
      <c r="B85412" t="s">
        <v>166787</v>
      </c>
      <c r="C85412" t="str">
        <f t="shared" si="1334"/>
        <v>2023/01/06 21:17:13.435</v>
      </c>
      <c r="D85412">
        <v>1673011033435</v>
      </c>
      <c r="E85412">
        <v>0</v>
      </c>
      <c r="F85412" t="s">
        <v>166788</v>
      </c>
      <c r="H85412" t="s">
        <v>166789</v>
      </c>
    </row>
    <row r="85413" spans="1:8" x14ac:dyDescent="0.35">
      <c r="A85413">
        <v>1788672133</v>
      </c>
      <c r="B85413" t="s">
        <v>166790</v>
      </c>
      <c r="C85413" t="str">
        <f t="shared" si="1334"/>
        <v>2023/01/06 21:17:13.469</v>
      </c>
      <c r="D85413">
        <v>1673011033469</v>
      </c>
      <c r="E85413">
        <v>0</v>
      </c>
      <c r="F85413" t="s">
        <v>166791</v>
      </c>
      <c r="H85413" t="s">
        <v>166792</v>
      </c>
    </row>
    <row r="85414" spans="1:8" x14ac:dyDescent="0.35">
      <c r="A85414">
        <v>412794375</v>
      </c>
      <c r="B85414" t="s">
        <v>166793</v>
      </c>
      <c r="C85414" t="str">
        <f t="shared" si="1334"/>
        <v>2023/01/06 21:17:14.121</v>
      </c>
      <c r="D85414">
        <v>1673011034121</v>
      </c>
      <c r="E85414">
        <v>0</v>
      </c>
      <c r="F85414" t="s">
        <v>1077</v>
      </c>
      <c r="H85414" t="s">
        <v>166794</v>
      </c>
    </row>
    <row r="85415" spans="1:8" x14ac:dyDescent="0.35">
      <c r="A85415">
        <v>407227711</v>
      </c>
      <c r="B85415" t="s">
        <v>166795</v>
      </c>
      <c r="C85415" t="str">
        <f t="shared" si="1334"/>
        <v>2023/01/06 21:17:14.205</v>
      </c>
      <c r="D85415">
        <v>1673011034205</v>
      </c>
      <c r="E85415">
        <v>0</v>
      </c>
      <c r="F85415" t="s">
        <v>4323</v>
      </c>
      <c r="H85415" t="s">
        <v>166796</v>
      </c>
    </row>
    <row r="85416" spans="1:8" x14ac:dyDescent="0.35">
      <c r="A85416">
        <v>482012128</v>
      </c>
      <c r="B85416" t="s">
        <v>162305</v>
      </c>
      <c r="C85416" t="str">
        <f t="shared" si="1334"/>
        <v>2023/01/06 21:17:14.212</v>
      </c>
      <c r="D85416">
        <v>1673011034212</v>
      </c>
      <c r="E85416">
        <v>0</v>
      </c>
      <c r="F85416" t="s">
        <v>44257</v>
      </c>
      <c r="H85416" t="s">
        <v>166797</v>
      </c>
    </row>
    <row r="85417" spans="1:8" x14ac:dyDescent="0.35">
      <c r="A85417">
        <v>347484307</v>
      </c>
      <c r="B85417" t="s">
        <v>163861</v>
      </c>
      <c r="C85417" t="str">
        <f t="shared" si="1334"/>
        <v>2023/01/06 21:17:14.221</v>
      </c>
      <c r="D85417">
        <v>1673011034221</v>
      </c>
      <c r="E85417">
        <v>0</v>
      </c>
      <c r="F85417" t="s">
        <v>834</v>
      </c>
      <c r="H85417" t="s">
        <v>166798</v>
      </c>
    </row>
    <row r="85418" spans="1:8" x14ac:dyDescent="0.35">
      <c r="A85418">
        <v>420424363</v>
      </c>
      <c r="B85418" t="s">
        <v>166799</v>
      </c>
      <c r="C85418" t="str">
        <f t="shared" si="1334"/>
        <v>2023/01/06 21:17:14.222</v>
      </c>
      <c r="D85418">
        <v>1673011034222</v>
      </c>
      <c r="E85418">
        <v>0</v>
      </c>
      <c r="F85418" t="s">
        <v>1077</v>
      </c>
      <c r="H85418" t="s">
        <v>166800</v>
      </c>
    </row>
    <row r="85419" spans="1:8" x14ac:dyDescent="0.35">
      <c r="A85419">
        <v>1690986465</v>
      </c>
      <c r="B85419" t="s">
        <v>165862</v>
      </c>
      <c r="C85419" t="str">
        <f t="shared" si="1334"/>
        <v>2023/01/06 21:17:14.254</v>
      </c>
      <c r="D85419">
        <v>1673011034254</v>
      </c>
      <c r="E85419">
        <v>0</v>
      </c>
      <c r="F85419" t="s">
        <v>5766</v>
      </c>
      <c r="H85419" t="s">
        <v>166801</v>
      </c>
    </row>
    <row r="85420" spans="1:8" x14ac:dyDescent="0.35">
      <c r="A85420">
        <v>302226978</v>
      </c>
      <c r="B85420" t="s">
        <v>163817</v>
      </c>
      <c r="C85420" t="str">
        <f t="shared" si="1334"/>
        <v>2023/01/06 21:17:14.303</v>
      </c>
      <c r="D85420">
        <v>1673011034303</v>
      </c>
      <c r="E85420">
        <v>0</v>
      </c>
      <c r="F85420" t="s">
        <v>1077</v>
      </c>
      <c r="H85420" t="s">
        <v>166802</v>
      </c>
    </row>
    <row r="85421" spans="1:8" x14ac:dyDescent="0.35">
      <c r="A85421">
        <v>519941054</v>
      </c>
      <c r="B85421" t="s">
        <v>165966</v>
      </c>
      <c r="C85421" t="str">
        <f t="shared" si="1334"/>
        <v>2023/01/06 21:17:14.349</v>
      </c>
      <c r="D85421">
        <v>1673011034349</v>
      </c>
      <c r="E85421">
        <v>0</v>
      </c>
      <c r="F85421" t="s">
        <v>1077</v>
      </c>
      <c r="H85421" t="s">
        <v>166803</v>
      </c>
    </row>
    <row r="85422" spans="1:8" x14ac:dyDescent="0.35">
      <c r="A85422">
        <v>296862391</v>
      </c>
      <c r="B85422" t="s">
        <v>2621</v>
      </c>
      <c r="C85422" t="str">
        <f t="shared" si="1334"/>
        <v>2023/01/06 21:17:14.353</v>
      </c>
      <c r="D85422">
        <v>1673011034353</v>
      </c>
      <c r="E85422">
        <v>0</v>
      </c>
      <c r="F85422" t="s">
        <v>58689</v>
      </c>
      <c r="H85422" t="s">
        <v>166804</v>
      </c>
    </row>
    <row r="85423" spans="1:8" x14ac:dyDescent="0.35">
      <c r="A85423">
        <v>513008430</v>
      </c>
      <c r="B85423" t="s">
        <v>117404</v>
      </c>
      <c r="C85423" t="str">
        <f t="shared" si="1334"/>
        <v>2023/01/06 21:17:14.408</v>
      </c>
      <c r="D85423">
        <v>1673011034408</v>
      </c>
      <c r="E85423">
        <v>0</v>
      </c>
      <c r="F85423" t="s">
        <v>23</v>
      </c>
      <c r="H85423" t="s">
        <v>166805</v>
      </c>
    </row>
    <row r="85424" spans="1:8" x14ac:dyDescent="0.35">
      <c r="A85424">
        <v>164134612</v>
      </c>
      <c r="B85424" t="s">
        <v>166806</v>
      </c>
      <c r="C85424" t="str">
        <f t="shared" si="1334"/>
        <v>2023/01/06 21:17:14.425</v>
      </c>
      <c r="D85424">
        <v>1673011034425</v>
      </c>
      <c r="E85424">
        <v>0</v>
      </c>
      <c r="F85424" t="s">
        <v>166807</v>
      </c>
      <c r="H85424" t="s">
        <v>166808</v>
      </c>
    </row>
    <row r="85425" spans="1:8" x14ac:dyDescent="0.35">
      <c r="A85425">
        <v>1911701225</v>
      </c>
      <c r="B85425" t="s">
        <v>165803</v>
      </c>
      <c r="C85425" t="str">
        <f t="shared" si="1334"/>
        <v>2023/01/06 21:17:14.453</v>
      </c>
      <c r="D85425">
        <v>1673011034453</v>
      </c>
      <c r="E85425">
        <v>0</v>
      </c>
      <c r="F85425" t="s">
        <v>1077</v>
      </c>
      <c r="H85425" t="s">
        <v>166809</v>
      </c>
    </row>
    <row r="85426" spans="1:8" x14ac:dyDescent="0.35">
      <c r="A85426">
        <v>114596966</v>
      </c>
      <c r="B85426" t="s">
        <v>166810</v>
      </c>
      <c r="C85426" t="str">
        <f t="shared" si="1334"/>
        <v>2023/01/06 21:17:14.467</v>
      </c>
      <c r="D85426">
        <v>1673011034467</v>
      </c>
      <c r="E85426">
        <v>0</v>
      </c>
      <c r="F85426" t="s">
        <v>166811</v>
      </c>
      <c r="H85426" t="s">
        <v>166812</v>
      </c>
    </row>
    <row r="85427" spans="1:8" x14ac:dyDescent="0.35">
      <c r="A85427">
        <v>1224880303</v>
      </c>
      <c r="B85427" t="s">
        <v>165897</v>
      </c>
      <c r="C85427" t="str">
        <f t="shared" si="1334"/>
        <v>2023/01/06 21:17:14.482</v>
      </c>
      <c r="D85427">
        <v>1673011034482</v>
      </c>
      <c r="E85427">
        <v>0</v>
      </c>
      <c r="F85427" t="s">
        <v>1077</v>
      </c>
      <c r="H85427" t="s">
        <v>166813</v>
      </c>
    </row>
    <row r="85428" spans="1:8" x14ac:dyDescent="0.35">
      <c r="A85428">
        <v>334947384</v>
      </c>
      <c r="B85428" t="s">
        <v>166814</v>
      </c>
      <c r="C85428" t="str">
        <f t="shared" si="1334"/>
        <v>2023/01/06 21:17:14.502</v>
      </c>
      <c r="D85428">
        <v>1673011034502</v>
      </c>
      <c r="E85428">
        <v>0</v>
      </c>
      <c r="F85428" t="s">
        <v>166479</v>
      </c>
      <c r="H85428" t="s">
        <v>166815</v>
      </c>
    </row>
    <row r="85429" spans="1:8" x14ac:dyDescent="0.35">
      <c r="A85429">
        <v>1898129384</v>
      </c>
      <c r="B85429" t="s">
        <v>165640</v>
      </c>
      <c r="C85429" t="str">
        <f t="shared" si="1334"/>
        <v>2023/01/06 21:17:14.509</v>
      </c>
      <c r="D85429">
        <v>1673011034509</v>
      </c>
      <c r="E85429">
        <v>0</v>
      </c>
      <c r="F85429" t="s">
        <v>1262</v>
      </c>
      <c r="H85429" t="s">
        <v>166816</v>
      </c>
    </row>
    <row r="85430" spans="1:8" x14ac:dyDescent="0.35">
      <c r="A85430">
        <v>435982397</v>
      </c>
      <c r="B85430" t="s">
        <v>166817</v>
      </c>
      <c r="C85430" t="str">
        <f t="shared" si="1334"/>
        <v>2023/01/06 21:17:14.531</v>
      </c>
      <c r="D85430">
        <v>1673011034531</v>
      </c>
      <c r="E85430">
        <v>0</v>
      </c>
      <c r="F85430" t="s">
        <v>161</v>
      </c>
      <c r="H85430" t="s">
        <v>166818</v>
      </c>
    </row>
    <row r="85431" spans="1:8" x14ac:dyDescent="0.35">
      <c r="A85431">
        <v>1094821554</v>
      </c>
      <c r="B85431" t="s">
        <v>152901</v>
      </c>
      <c r="C85431" t="str">
        <f t="shared" si="1334"/>
        <v>2023/01/06 21:17:14.590</v>
      </c>
      <c r="D85431">
        <v>1673011034590</v>
      </c>
      <c r="E85431">
        <v>0</v>
      </c>
      <c r="F85431" t="s">
        <v>166819</v>
      </c>
      <c r="H85431" t="s">
        <v>166820</v>
      </c>
    </row>
    <row r="85432" spans="1:8" x14ac:dyDescent="0.35">
      <c r="A85432">
        <v>18775942</v>
      </c>
      <c r="B85432" t="s">
        <v>165840</v>
      </c>
      <c r="C85432" t="str">
        <f t="shared" si="1334"/>
        <v>2023/01/06 21:17:14.625</v>
      </c>
      <c r="D85432">
        <v>1673011034625</v>
      </c>
      <c r="E85432">
        <v>0</v>
      </c>
      <c r="F85432" t="s">
        <v>80657</v>
      </c>
      <c r="H85432" t="s">
        <v>166821</v>
      </c>
    </row>
    <row r="85433" spans="1:8" x14ac:dyDescent="0.35">
      <c r="A85433">
        <v>11311378</v>
      </c>
      <c r="B85433" t="s">
        <v>166823</v>
      </c>
      <c r="C85433" t="str">
        <f t="shared" si="1334"/>
        <v>2023/01/06 21:17:15.101</v>
      </c>
      <c r="D85433">
        <v>1673011035101</v>
      </c>
      <c r="E85433">
        <v>0</v>
      </c>
      <c r="F85433" t="s">
        <v>166824</v>
      </c>
      <c r="H85433" t="s">
        <v>166825</v>
      </c>
    </row>
    <row r="85434" spans="1:8" x14ac:dyDescent="0.35">
      <c r="A85434">
        <v>629027694</v>
      </c>
      <c r="B85434" t="s">
        <v>166127</v>
      </c>
      <c r="C85434" t="str">
        <f t="shared" si="1334"/>
        <v>2023/01/06 21:17:15.120</v>
      </c>
      <c r="D85434">
        <v>1673011035120</v>
      </c>
      <c r="E85434">
        <v>0</v>
      </c>
      <c r="F85434" t="s">
        <v>199</v>
      </c>
      <c r="H85434" t="s">
        <v>166826</v>
      </c>
    </row>
    <row r="85435" spans="1:8" x14ac:dyDescent="0.35">
      <c r="A85435">
        <v>499877058</v>
      </c>
      <c r="B85435" t="s">
        <v>154424</v>
      </c>
      <c r="C85435" t="str">
        <f t="shared" si="1334"/>
        <v>2023/01/06 21:17:15.182</v>
      </c>
      <c r="D85435">
        <v>1673011035182</v>
      </c>
      <c r="E85435">
        <v>0</v>
      </c>
      <c r="F85435" t="s">
        <v>500</v>
      </c>
      <c r="H85435" t="s">
        <v>166827</v>
      </c>
    </row>
    <row r="85436" spans="1:8" x14ac:dyDescent="0.35">
      <c r="A85436">
        <v>31272582</v>
      </c>
      <c r="B85436" t="s">
        <v>166828</v>
      </c>
      <c r="C85436" t="str">
        <f t="shared" si="1334"/>
        <v>2023/01/06 21:17:15.195</v>
      </c>
      <c r="D85436">
        <v>1673011035195</v>
      </c>
      <c r="E85436">
        <v>0</v>
      </c>
      <c r="F85436" t="s">
        <v>5234</v>
      </c>
      <c r="H85436" t="s">
        <v>166829</v>
      </c>
    </row>
    <row r="85437" spans="1:8" x14ac:dyDescent="0.35">
      <c r="A85437">
        <v>453513327</v>
      </c>
      <c r="B85437" t="s">
        <v>143258</v>
      </c>
      <c r="C85437" t="str">
        <f t="shared" si="1334"/>
        <v>2023/01/06 21:17:15.205</v>
      </c>
      <c r="D85437">
        <v>1673011035205</v>
      </c>
      <c r="E85437">
        <v>0</v>
      </c>
      <c r="F85437" t="s">
        <v>83131</v>
      </c>
      <c r="H85437" t="s">
        <v>166830</v>
      </c>
    </row>
    <row r="85438" spans="1:8" x14ac:dyDescent="0.35">
      <c r="A85438">
        <v>23845141</v>
      </c>
      <c r="B85438" t="s">
        <v>166831</v>
      </c>
      <c r="C85438" t="str">
        <f t="shared" si="1334"/>
        <v>2023/01/06 21:17:15.206</v>
      </c>
      <c r="D85438">
        <v>1673011035206</v>
      </c>
      <c r="E85438">
        <v>0</v>
      </c>
      <c r="F85438" t="s">
        <v>7041</v>
      </c>
      <c r="H85438" t="s">
        <v>166832</v>
      </c>
    </row>
    <row r="85439" spans="1:8" x14ac:dyDescent="0.35">
      <c r="A85439">
        <v>34398395</v>
      </c>
      <c r="B85439" t="s">
        <v>166833</v>
      </c>
      <c r="C85439" t="str">
        <f t="shared" si="1334"/>
        <v>2023/01/06 21:17:15.275</v>
      </c>
      <c r="D85439">
        <v>1673011035275</v>
      </c>
      <c r="E85439">
        <v>0</v>
      </c>
      <c r="F85439" t="s">
        <v>14</v>
      </c>
      <c r="H85439" t="s">
        <v>166834</v>
      </c>
    </row>
    <row r="85440" spans="1:8" x14ac:dyDescent="0.35">
      <c r="A85440">
        <v>1015684927</v>
      </c>
      <c r="B85440" t="s">
        <v>127659</v>
      </c>
      <c r="C85440" t="str">
        <f t="shared" si="1334"/>
        <v>2023/01/06 21:17:15.313</v>
      </c>
      <c r="D85440">
        <v>1673011035313</v>
      </c>
      <c r="E85440">
        <v>0</v>
      </c>
      <c r="F85440" t="s">
        <v>164301</v>
      </c>
      <c r="H85440" t="s">
        <v>166835</v>
      </c>
    </row>
    <row r="85441" spans="1:8" x14ac:dyDescent="0.35">
      <c r="A85441">
        <v>1204009171</v>
      </c>
      <c r="B85441" t="s">
        <v>144187</v>
      </c>
      <c r="C85441" t="str">
        <f t="shared" si="1334"/>
        <v>2023/01/06 21:17:15.344</v>
      </c>
      <c r="D85441">
        <v>1673011035344</v>
      </c>
      <c r="E85441">
        <v>0</v>
      </c>
      <c r="F85441" t="s">
        <v>3306</v>
      </c>
      <c r="H85441" t="s">
        <v>166836</v>
      </c>
    </row>
    <row r="85442" spans="1:8" x14ac:dyDescent="0.35">
      <c r="A85442">
        <v>129125010</v>
      </c>
      <c r="B85442" t="s">
        <v>166837</v>
      </c>
      <c r="C85442" t="str">
        <f t="shared" ref="C85442:C85505" si="1335">TEXT((D85442/1000+8*3600)/86400+70*365+19,"yyyy/mm/dd hh:mm:ss.000")</f>
        <v>2023/01/06 21:17:15.351</v>
      </c>
      <c r="D85442">
        <v>1673011035351</v>
      </c>
      <c r="E85442">
        <v>0</v>
      </c>
      <c r="F85442" t="s">
        <v>166838</v>
      </c>
      <c r="H85442" t="s">
        <v>166839</v>
      </c>
    </row>
    <row r="85443" spans="1:8" x14ac:dyDescent="0.35">
      <c r="A85443">
        <v>435793391</v>
      </c>
      <c r="B85443" t="s">
        <v>136575</v>
      </c>
      <c r="C85443" t="str">
        <f t="shared" si="1335"/>
        <v>2023/01/06 21:17:15.369</v>
      </c>
      <c r="D85443">
        <v>1673011035369</v>
      </c>
      <c r="E85443">
        <v>0</v>
      </c>
      <c r="F85443" t="s">
        <v>136576</v>
      </c>
      <c r="H85443" t="s">
        <v>166840</v>
      </c>
    </row>
    <row r="85444" spans="1:8" x14ac:dyDescent="0.35">
      <c r="A85444">
        <v>125434978</v>
      </c>
      <c r="B85444" t="s">
        <v>166841</v>
      </c>
      <c r="C85444" t="str">
        <f t="shared" si="1335"/>
        <v>2023/01/06 21:17:15.382</v>
      </c>
      <c r="D85444">
        <v>1673011035382</v>
      </c>
      <c r="E85444">
        <v>0</v>
      </c>
      <c r="F85444" t="s">
        <v>166842</v>
      </c>
      <c r="H85444" t="s">
        <v>166843</v>
      </c>
    </row>
    <row r="85445" spans="1:8" x14ac:dyDescent="0.35">
      <c r="A85445">
        <v>1529997032</v>
      </c>
      <c r="B85445" t="s">
        <v>152029</v>
      </c>
      <c r="C85445" t="str">
        <f t="shared" si="1335"/>
        <v>2023/01/06 21:17:15.385</v>
      </c>
      <c r="D85445">
        <v>1673011035385</v>
      </c>
      <c r="E85445">
        <v>0</v>
      </c>
      <c r="F85445" t="s">
        <v>166844</v>
      </c>
      <c r="H85445" t="s">
        <v>166845</v>
      </c>
    </row>
    <row r="85446" spans="1:8" x14ac:dyDescent="0.35">
      <c r="A85446">
        <v>1451784614</v>
      </c>
      <c r="B85446" t="s">
        <v>166846</v>
      </c>
      <c r="C85446" t="str">
        <f t="shared" si="1335"/>
        <v>2023/01/06 21:17:15.492</v>
      </c>
      <c r="D85446">
        <v>1673011035492</v>
      </c>
      <c r="E85446">
        <v>0</v>
      </c>
      <c r="F85446" t="s">
        <v>1262</v>
      </c>
      <c r="H85446" t="s">
        <v>166847</v>
      </c>
    </row>
    <row r="85447" spans="1:8" x14ac:dyDescent="0.35">
      <c r="A85447">
        <v>323662759</v>
      </c>
      <c r="B85447" t="s">
        <v>166848</v>
      </c>
      <c r="C85447" t="str">
        <f t="shared" si="1335"/>
        <v>2023/01/06 21:17:16.116</v>
      </c>
      <c r="D85447">
        <v>1673011036116</v>
      </c>
      <c r="E85447">
        <v>0</v>
      </c>
      <c r="F85447" t="s">
        <v>834</v>
      </c>
      <c r="H85447" t="s">
        <v>166849</v>
      </c>
    </row>
    <row r="85448" spans="1:8" x14ac:dyDescent="0.35">
      <c r="A85448">
        <v>427585452</v>
      </c>
      <c r="B85448" t="s">
        <v>164316</v>
      </c>
      <c r="C85448" t="str">
        <f t="shared" si="1335"/>
        <v>2023/01/06 21:17:16.123</v>
      </c>
      <c r="D85448">
        <v>1673011036123</v>
      </c>
      <c r="E85448">
        <v>0</v>
      </c>
      <c r="F85448" t="s">
        <v>2319</v>
      </c>
      <c r="H85448" t="s">
        <v>166850</v>
      </c>
    </row>
    <row r="85449" spans="1:8" x14ac:dyDescent="0.35">
      <c r="A85449">
        <v>1381577420</v>
      </c>
      <c r="B85449" t="s">
        <v>163019</v>
      </c>
      <c r="C85449" t="str">
        <f t="shared" si="1335"/>
        <v>2023/01/06 21:17:16.297</v>
      </c>
      <c r="D85449">
        <v>1673011036297</v>
      </c>
      <c r="E85449">
        <v>0</v>
      </c>
      <c r="F85449" t="s">
        <v>166851</v>
      </c>
      <c r="H85449" t="s">
        <v>166852</v>
      </c>
    </row>
    <row r="85450" spans="1:8" x14ac:dyDescent="0.35">
      <c r="A85450">
        <v>3461571059648650</v>
      </c>
      <c r="B85450" t="s">
        <v>157673</v>
      </c>
      <c r="C85450" t="str">
        <f t="shared" si="1335"/>
        <v>2023/01/06 21:17:16.303</v>
      </c>
      <c r="D85450">
        <v>1673011036303</v>
      </c>
      <c r="E85450">
        <v>0</v>
      </c>
      <c r="F85450" t="s">
        <v>23</v>
      </c>
      <c r="H85450" t="s">
        <v>166853</v>
      </c>
    </row>
    <row r="85451" spans="1:8" x14ac:dyDescent="0.35">
      <c r="A85451">
        <v>1014208422</v>
      </c>
      <c r="B85451" t="s">
        <v>166854</v>
      </c>
      <c r="C85451" t="str">
        <f t="shared" si="1335"/>
        <v>2023/01/06 21:17:16.309</v>
      </c>
      <c r="D85451">
        <v>1673011036309</v>
      </c>
      <c r="E85451">
        <v>0</v>
      </c>
      <c r="F85451" t="s">
        <v>166855</v>
      </c>
      <c r="H85451" t="s">
        <v>166856</v>
      </c>
    </row>
    <row r="85452" spans="1:8" x14ac:dyDescent="0.35">
      <c r="A85452">
        <v>42508746</v>
      </c>
      <c r="B85452" t="s">
        <v>135264</v>
      </c>
      <c r="C85452" t="str">
        <f t="shared" si="1335"/>
        <v>2023/01/06 21:17:16.325</v>
      </c>
      <c r="D85452">
        <v>1673011036325</v>
      </c>
      <c r="E85452">
        <v>0</v>
      </c>
      <c r="F85452" t="s">
        <v>166857</v>
      </c>
      <c r="H85452" t="s">
        <v>166858</v>
      </c>
    </row>
    <row r="85453" spans="1:8" x14ac:dyDescent="0.35">
      <c r="A85453">
        <v>491982349</v>
      </c>
      <c r="B85453" t="s">
        <v>166859</v>
      </c>
      <c r="C85453" t="str">
        <f t="shared" si="1335"/>
        <v>2023/01/06 21:17:16.332</v>
      </c>
      <c r="D85453">
        <v>1673011036332</v>
      </c>
      <c r="E85453">
        <v>0</v>
      </c>
      <c r="F85453" t="s">
        <v>1077</v>
      </c>
      <c r="H85453" t="s">
        <v>166860</v>
      </c>
    </row>
    <row r="85454" spans="1:8" x14ac:dyDescent="0.35">
      <c r="A85454">
        <v>474414149</v>
      </c>
      <c r="B85454" t="s">
        <v>166861</v>
      </c>
      <c r="C85454" t="str">
        <f t="shared" si="1335"/>
        <v>2023/01/06 21:17:16.383</v>
      </c>
      <c r="D85454">
        <v>1673011036383</v>
      </c>
      <c r="E85454">
        <v>0</v>
      </c>
      <c r="F85454" t="s">
        <v>166479</v>
      </c>
      <c r="H85454" t="s">
        <v>166862</v>
      </c>
    </row>
    <row r="85455" spans="1:8" x14ac:dyDescent="0.35">
      <c r="A85455">
        <v>412679719</v>
      </c>
      <c r="B85455" t="s">
        <v>166863</v>
      </c>
      <c r="C85455" t="str">
        <f t="shared" si="1335"/>
        <v>2023/01/06 21:17:16.459</v>
      </c>
      <c r="D85455">
        <v>1673011036459</v>
      </c>
      <c r="E85455">
        <v>0</v>
      </c>
      <c r="F85455" t="s">
        <v>1077</v>
      </c>
      <c r="H85455" t="s">
        <v>166864</v>
      </c>
    </row>
    <row r="85456" spans="1:8" x14ac:dyDescent="0.35">
      <c r="A85456">
        <v>1222551750</v>
      </c>
      <c r="B85456" t="s">
        <v>165249</v>
      </c>
      <c r="C85456" t="str">
        <f t="shared" si="1335"/>
        <v>2023/01/06 21:17:16.484</v>
      </c>
      <c r="D85456">
        <v>1673011036484</v>
      </c>
      <c r="E85456">
        <v>0</v>
      </c>
      <c r="F85456" t="s">
        <v>166865</v>
      </c>
      <c r="H85456" t="s">
        <v>166866</v>
      </c>
    </row>
    <row r="85457" spans="1:8" x14ac:dyDescent="0.35">
      <c r="A85457">
        <v>1794053814</v>
      </c>
      <c r="B85457" t="s">
        <v>166302</v>
      </c>
      <c r="C85457" t="str">
        <f t="shared" si="1335"/>
        <v>2023/01/06 21:17:16.538</v>
      </c>
      <c r="D85457">
        <v>1673011036538</v>
      </c>
      <c r="E85457">
        <v>0</v>
      </c>
      <c r="F85457" t="s">
        <v>163602</v>
      </c>
      <c r="H85457" t="s">
        <v>166867</v>
      </c>
    </row>
    <row r="85458" spans="1:8" x14ac:dyDescent="0.35">
      <c r="A85458">
        <v>431666396</v>
      </c>
      <c r="B85458" t="s">
        <v>35662</v>
      </c>
      <c r="C85458" t="str">
        <f t="shared" si="1335"/>
        <v>2023/01/06 21:17:16.549</v>
      </c>
      <c r="D85458">
        <v>1673011036549</v>
      </c>
      <c r="E85458">
        <v>0</v>
      </c>
      <c r="F85458" t="s">
        <v>27173</v>
      </c>
      <c r="H85458" t="s">
        <v>166868</v>
      </c>
    </row>
    <row r="85459" spans="1:8" x14ac:dyDescent="0.35">
      <c r="A85459">
        <v>410849435</v>
      </c>
      <c r="B85459" t="s">
        <v>166164</v>
      </c>
      <c r="C85459" t="str">
        <f t="shared" si="1335"/>
        <v>2023/01/06 21:17:16.576</v>
      </c>
      <c r="D85459">
        <v>1673011036576</v>
      </c>
      <c r="E85459">
        <v>0</v>
      </c>
      <c r="F85459" t="s">
        <v>26653</v>
      </c>
      <c r="H85459" t="s">
        <v>166869</v>
      </c>
    </row>
    <row r="85460" spans="1:8" x14ac:dyDescent="0.35">
      <c r="A85460">
        <v>517371788</v>
      </c>
      <c r="B85460" t="s">
        <v>139134</v>
      </c>
      <c r="C85460" t="str">
        <f t="shared" si="1335"/>
        <v>2023/01/06 21:17:16.661</v>
      </c>
      <c r="D85460">
        <v>1673011036661</v>
      </c>
      <c r="E85460">
        <v>0</v>
      </c>
      <c r="F85460" t="s">
        <v>165794</v>
      </c>
      <c r="H85460" t="s">
        <v>166870</v>
      </c>
    </row>
    <row r="85461" spans="1:8" x14ac:dyDescent="0.35">
      <c r="A85461">
        <v>1007173131</v>
      </c>
      <c r="B85461" t="s">
        <v>166871</v>
      </c>
      <c r="C85461" t="str">
        <f t="shared" si="1335"/>
        <v>2023/01/06 21:17:16.719</v>
      </c>
      <c r="D85461">
        <v>1673011036719</v>
      </c>
      <c r="E85461">
        <v>0</v>
      </c>
      <c r="F85461" t="s">
        <v>1077</v>
      </c>
      <c r="H85461" t="s">
        <v>166872</v>
      </c>
    </row>
    <row r="85462" spans="1:8" x14ac:dyDescent="0.35">
      <c r="A85462">
        <v>424076335</v>
      </c>
      <c r="B85462" t="s">
        <v>166873</v>
      </c>
      <c r="C85462" t="str">
        <f t="shared" si="1335"/>
        <v>2023/01/06 21:17:17.135</v>
      </c>
      <c r="D85462">
        <v>1673011037135</v>
      </c>
      <c r="E85462">
        <v>0</v>
      </c>
      <c r="F85462" t="s">
        <v>1077</v>
      </c>
      <c r="H85462" t="s">
        <v>166874</v>
      </c>
    </row>
    <row r="85463" spans="1:8" x14ac:dyDescent="0.35">
      <c r="A85463">
        <v>49900169</v>
      </c>
      <c r="B85463" t="s">
        <v>164407</v>
      </c>
      <c r="C85463" t="str">
        <f t="shared" si="1335"/>
        <v>2023/01/06 21:17:17.137</v>
      </c>
      <c r="D85463">
        <v>1673011037137</v>
      </c>
      <c r="E85463">
        <v>0</v>
      </c>
      <c r="F85463" t="s">
        <v>674</v>
      </c>
      <c r="H85463" t="s">
        <v>166875</v>
      </c>
    </row>
    <row r="85464" spans="1:8" x14ac:dyDescent="0.35">
      <c r="A85464">
        <v>484855296</v>
      </c>
      <c r="B85464" t="s">
        <v>165772</v>
      </c>
      <c r="C85464" t="str">
        <f t="shared" si="1335"/>
        <v>2023/01/06 21:17:17.160</v>
      </c>
      <c r="D85464">
        <v>1673011037160</v>
      </c>
      <c r="E85464">
        <v>0</v>
      </c>
      <c r="F85464" t="s">
        <v>14</v>
      </c>
      <c r="H85464" t="s">
        <v>166876</v>
      </c>
    </row>
    <row r="85465" spans="1:8" x14ac:dyDescent="0.35">
      <c r="A85465">
        <v>511396026</v>
      </c>
      <c r="B85465" t="s">
        <v>141479</v>
      </c>
      <c r="C85465" t="str">
        <f t="shared" si="1335"/>
        <v>2023/01/06 21:17:17.198</v>
      </c>
      <c r="D85465">
        <v>1673011037198</v>
      </c>
      <c r="E85465">
        <v>0</v>
      </c>
      <c r="F85465" t="s">
        <v>158400</v>
      </c>
      <c r="H85465" t="s">
        <v>166877</v>
      </c>
    </row>
    <row r="85466" spans="1:8" x14ac:dyDescent="0.35">
      <c r="A85466">
        <v>1024736368</v>
      </c>
      <c r="B85466" t="s">
        <v>166878</v>
      </c>
      <c r="C85466" t="str">
        <f t="shared" si="1335"/>
        <v>2023/01/06 21:17:17.225</v>
      </c>
      <c r="D85466">
        <v>1673011037225</v>
      </c>
      <c r="E85466">
        <v>0</v>
      </c>
      <c r="F85466" t="s">
        <v>166879</v>
      </c>
      <c r="H85466" t="s">
        <v>166880</v>
      </c>
    </row>
    <row r="85467" spans="1:8" x14ac:dyDescent="0.35">
      <c r="A85467">
        <v>471163091</v>
      </c>
      <c r="B85467" t="s">
        <v>166881</v>
      </c>
      <c r="C85467" t="str">
        <f t="shared" si="1335"/>
        <v>2023/01/06 21:17:17.277</v>
      </c>
      <c r="D85467">
        <v>1673011037277</v>
      </c>
      <c r="E85467">
        <v>0</v>
      </c>
      <c r="F85467" t="s">
        <v>14</v>
      </c>
      <c r="H85467" t="s">
        <v>166882</v>
      </c>
    </row>
    <row r="85468" spans="1:8" x14ac:dyDescent="0.35">
      <c r="A85468">
        <v>605505505</v>
      </c>
      <c r="B85468" t="s">
        <v>117995</v>
      </c>
      <c r="C85468" t="str">
        <f t="shared" si="1335"/>
        <v>2023/01/06 21:17:17.346</v>
      </c>
      <c r="D85468">
        <v>1673011037346</v>
      </c>
      <c r="E85468">
        <v>0</v>
      </c>
      <c r="F85468" t="s">
        <v>166883</v>
      </c>
      <c r="H85468" t="s">
        <v>166884</v>
      </c>
    </row>
    <row r="85469" spans="1:8" x14ac:dyDescent="0.35">
      <c r="A85469">
        <v>1235798779</v>
      </c>
      <c r="B85469" t="s">
        <v>159796</v>
      </c>
      <c r="C85469" t="str">
        <f t="shared" si="1335"/>
        <v>2023/01/06 21:17:17.415</v>
      </c>
      <c r="D85469">
        <v>1673011037415</v>
      </c>
      <c r="E85469">
        <v>0</v>
      </c>
      <c r="F85469" t="s">
        <v>23</v>
      </c>
      <c r="H85469" t="s">
        <v>166885</v>
      </c>
    </row>
    <row r="85470" spans="1:8" x14ac:dyDescent="0.35">
      <c r="A85470">
        <v>193399</v>
      </c>
      <c r="B85470" t="s">
        <v>166886</v>
      </c>
      <c r="C85470" t="str">
        <f t="shared" si="1335"/>
        <v>2023/01/06 21:17:17.431</v>
      </c>
      <c r="D85470">
        <v>1673011037431</v>
      </c>
      <c r="E85470">
        <v>0</v>
      </c>
      <c r="F85470" t="s">
        <v>166887</v>
      </c>
      <c r="H85470" t="s">
        <v>166888</v>
      </c>
    </row>
    <row r="85471" spans="1:8" x14ac:dyDescent="0.35">
      <c r="A85471">
        <v>253995124</v>
      </c>
      <c r="B85471" t="s">
        <v>166326</v>
      </c>
      <c r="C85471" t="str">
        <f t="shared" si="1335"/>
        <v>2023/01/06 21:17:17.464</v>
      </c>
      <c r="D85471">
        <v>1673011037464</v>
      </c>
      <c r="E85471">
        <v>0</v>
      </c>
      <c r="F85471" t="s">
        <v>166889</v>
      </c>
      <c r="H85471" t="s">
        <v>166890</v>
      </c>
    </row>
    <row r="85472" spans="1:8" x14ac:dyDescent="0.35">
      <c r="A85472">
        <v>538260972</v>
      </c>
      <c r="B85472" t="s">
        <v>166891</v>
      </c>
      <c r="C85472" t="str">
        <f t="shared" si="1335"/>
        <v>2023/01/06 21:17:17.478</v>
      </c>
      <c r="D85472">
        <v>1673011037478</v>
      </c>
      <c r="E85472">
        <v>0</v>
      </c>
      <c r="F85472" t="s">
        <v>1077</v>
      </c>
      <c r="H85472" t="s">
        <v>166892</v>
      </c>
    </row>
    <row r="85473" spans="1:8" x14ac:dyDescent="0.35">
      <c r="A85473">
        <v>1825805859</v>
      </c>
      <c r="B85473" t="s">
        <v>146321</v>
      </c>
      <c r="C85473" t="str">
        <f t="shared" si="1335"/>
        <v>2023/01/06 21:17:17.507</v>
      </c>
      <c r="D85473">
        <v>1673011037507</v>
      </c>
      <c r="E85473">
        <v>0</v>
      </c>
      <c r="F85473" t="s">
        <v>1077</v>
      </c>
      <c r="H85473" t="s">
        <v>166893</v>
      </c>
    </row>
    <row r="85474" spans="1:8" x14ac:dyDescent="0.35">
      <c r="A85474">
        <v>14256122</v>
      </c>
      <c r="B85474" t="s">
        <v>163172</v>
      </c>
      <c r="C85474" t="str">
        <f t="shared" si="1335"/>
        <v>2023/01/06 21:17:17.511</v>
      </c>
      <c r="D85474">
        <v>1673011037511</v>
      </c>
      <c r="E85474">
        <v>0</v>
      </c>
      <c r="F85474" t="s">
        <v>1077</v>
      </c>
      <c r="H85474" t="s">
        <v>166894</v>
      </c>
    </row>
    <row r="85475" spans="1:8" x14ac:dyDescent="0.35">
      <c r="A85475">
        <v>484477362</v>
      </c>
      <c r="B85475" t="s">
        <v>166895</v>
      </c>
      <c r="C85475" t="str">
        <f t="shared" si="1335"/>
        <v>2023/01/06 21:17:17.527</v>
      </c>
      <c r="D85475">
        <v>1673011037527</v>
      </c>
      <c r="E85475">
        <v>0</v>
      </c>
      <c r="F85475" t="s">
        <v>1077</v>
      </c>
      <c r="H85475" t="s">
        <v>166896</v>
      </c>
    </row>
    <row r="85476" spans="1:8" x14ac:dyDescent="0.35">
      <c r="A85476">
        <v>661388361</v>
      </c>
      <c r="B85476" t="s">
        <v>158783</v>
      </c>
      <c r="C85476" t="str">
        <f t="shared" si="1335"/>
        <v>2023/01/06 21:17:17.549</v>
      </c>
      <c r="D85476">
        <v>1673011037549</v>
      </c>
      <c r="E85476">
        <v>0</v>
      </c>
      <c r="F85476" t="s">
        <v>7267</v>
      </c>
      <c r="H85476" t="s">
        <v>166897</v>
      </c>
    </row>
    <row r="85477" spans="1:8" x14ac:dyDescent="0.35">
      <c r="A85477">
        <v>100622270</v>
      </c>
      <c r="B85477" t="s">
        <v>165749</v>
      </c>
      <c r="C85477" t="str">
        <f t="shared" si="1335"/>
        <v>2023/01/06 21:17:17.563</v>
      </c>
      <c r="D85477">
        <v>1673011037563</v>
      </c>
      <c r="E85477">
        <v>0</v>
      </c>
      <c r="F85477" t="s">
        <v>32565</v>
      </c>
      <c r="H85477" t="s">
        <v>166898</v>
      </c>
    </row>
    <row r="85478" spans="1:8" x14ac:dyDescent="0.35">
      <c r="A85478">
        <v>525021227</v>
      </c>
      <c r="B85478" t="s">
        <v>166207</v>
      </c>
      <c r="C85478" t="str">
        <f t="shared" si="1335"/>
        <v>2023/01/06 21:17:17.635</v>
      </c>
      <c r="D85478">
        <v>1673011037635</v>
      </c>
      <c r="E85478">
        <v>0</v>
      </c>
      <c r="F85478" t="s">
        <v>834</v>
      </c>
      <c r="H85478" t="s">
        <v>166899</v>
      </c>
    </row>
    <row r="85479" spans="1:8" x14ac:dyDescent="0.35">
      <c r="A85479">
        <v>69782204</v>
      </c>
      <c r="B85479" t="s">
        <v>166743</v>
      </c>
      <c r="C85479" t="str">
        <f t="shared" si="1335"/>
        <v>2023/01/06 21:17:18.080</v>
      </c>
      <c r="D85479">
        <v>1673011038080</v>
      </c>
      <c r="E85479">
        <v>0</v>
      </c>
      <c r="F85479" t="s">
        <v>58470</v>
      </c>
      <c r="H85479" t="s">
        <v>166900</v>
      </c>
    </row>
    <row r="85480" spans="1:8" x14ac:dyDescent="0.35">
      <c r="A85480">
        <v>441746674</v>
      </c>
      <c r="B85480" t="s">
        <v>166901</v>
      </c>
      <c r="C85480" t="str">
        <f t="shared" si="1335"/>
        <v>2023/01/06 21:17:18.106</v>
      </c>
      <c r="D85480">
        <v>1673011038106</v>
      </c>
      <c r="E85480">
        <v>0</v>
      </c>
      <c r="F85480" t="s">
        <v>166902</v>
      </c>
      <c r="H85480" t="s">
        <v>166903</v>
      </c>
    </row>
    <row r="85481" spans="1:8" x14ac:dyDescent="0.35">
      <c r="A85481">
        <v>1506487072</v>
      </c>
      <c r="B85481" t="s">
        <v>161350</v>
      </c>
      <c r="C85481" t="str">
        <f t="shared" si="1335"/>
        <v>2023/01/06 21:17:18.140</v>
      </c>
      <c r="D85481">
        <v>1673011038140</v>
      </c>
      <c r="E85481">
        <v>0</v>
      </c>
      <c r="F85481" t="s">
        <v>115315</v>
      </c>
      <c r="H85481" t="s">
        <v>166904</v>
      </c>
    </row>
    <row r="85482" spans="1:8" x14ac:dyDescent="0.35">
      <c r="A85482">
        <v>4279376</v>
      </c>
      <c r="B85482" t="s">
        <v>166905</v>
      </c>
      <c r="C85482" t="str">
        <f t="shared" si="1335"/>
        <v>2023/01/06 21:17:18.141</v>
      </c>
      <c r="D85482">
        <v>1673011038141</v>
      </c>
      <c r="E85482">
        <v>0</v>
      </c>
      <c r="F85482" t="s">
        <v>899</v>
      </c>
      <c r="H85482" t="s">
        <v>166906</v>
      </c>
    </row>
    <row r="85483" spans="1:8" x14ac:dyDescent="0.35">
      <c r="A85483">
        <v>280619439</v>
      </c>
      <c r="B85483" t="s">
        <v>166907</v>
      </c>
      <c r="C85483" t="str">
        <f t="shared" si="1335"/>
        <v>2023/01/06 21:17:18.150</v>
      </c>
      <c r="D85483">
        <v>1673011038150</v>
      </c>
      <c r="E85483">
        <v>0</v>
      </c>
      <c r="F85483" t="s">
        <v>1077</v>
      </c>
      <c r="H85483" t="s">
        <v>166908</v>
      </c>
    </row>
    <row r="85484" spans="1:8" x14ac:dyDescent="0.35">
      <c r="A85484">
        <v>347484307</v>
      </c>
      <c r="B85484" t="s">
        <v>163861</v>
      </c>
      <c r="C85484" t="str">
        <f t="shared" si="1335"/>
        <v>2023/01/06 21:17:18.176</v>
      </c>
      <c r="D85484">
        <v>1673011038176</v>
      </c>
      <c r="E85484">
        <v>0</v>
      </c>
      <c r="F85484" t="s">
        <v>3513</v>
      </c>
      <c r="H85484" t="s">
        <v>166909</v>
      </c>
    </row>
    <row r="85485" spans="1:8" x14ac:dyDescent="0.35">
      <c r="A85485">
        <v>1246658303</v>
      </c>
      <c r="B85485" t="s">
        <v>165149</v>
      </c>
      <c r="C85485" t="str">
        <f t="shared" si="1335"/>
        <v>2023/01/06 21:17:18.181</v>
      </c>
      <c r="D85485">
        <v>1673011038181</v>
      </c>
      <c r="E85485">
        <v>0</v>
      </c>
      <c r="F85485" t="s">
        <v>834</v>
      </c>
      <c r="H85485" t="s">
        <v>166910</v>
      </c>
    </row>
    <row r="85486" spans="1:8" x14ac:dyDescent="0.35">
      <c r="A85486">
        <v>26541040</v>
      </c>
      <c r="B85486" t="s">
        <v>134528</v>
      </c>
      <c r="C85486" t="str">
        <f t="shared" si="1335"/>
        <v>2023/01/06 21:17:18.183</v>
      </c>
      <c r="D85486">
        <v>1673011038183</v>
      </c>
      <c r="E85486">
        <v>0</v>
      </c>
      <c r="F85486" t="s">
        <v>83306</v>
      </c>
      <c r="H85486" t="s">
        <v>166911</v>
      </c>
    </row>
    <row r="85487" spans="1:8" x14ac:dyDescent="0.35">
      <c r="A85487">
        <v>521211939</v>
      </c>
      <c r="B85487" t="s">
        <v>165383</v>
      </c>
      <c r="C85487" t="str">
        <f t="shared" si="1335"/>
        <v>2023/01/06 21:17:18.204</v>
      </c>
      <c r="D85487">
        <v>1673011038204</v>
      </c>
      <c r="E85487">
        <v>0</v>
      </c>
      <c r="F85487" t="s">
        <v>1077</v>
      </c>
      <c r="H85487" t="s">
        <v>166912</v>
      </c>
    </row>
    <row r="85488" spans="1:8" x14ac:dyDescent="0.35">
      <c r="A85488">
        <v>353070096</v>
      </c>
      <c r="B85488" t="s">
        <v>166913</v>
      </c>
      <c r="C85488" t="str">
        <f t="shared" si="1335"/>
        <v>2023/01/06 21:17:18.211</v>
      </c>
      <c r="D85488">
        <v>1673011038211</v>
      </c>
      <c r="E85488">
        <v>0</v>
      </c>
      <c r="F85488" t="s">
        <v>166914</v>
      </c>
      <c r="H85488" t="s">
        <v>166915</v>
      </c>
    </row>
    <row r="85489" spans="1:8" x14ac:dyDescent="0.35">
      <c r="A85489">
        <v>455183199</v>
      </c>
      <c r="B85489" t="s">
        <v>160868</v>
      </c>
      <c r="C85489" t="str">
        <f t="shared" si="1335"/>
        <v>2023/01/06 21:17:18.226</v>
      </c>
      <c r="D85489">
        <v>1673011038226</v>
      </c>
      <c r="E85489">
        <v>0</v>
      </c>
      <c r="F85489" t="s">
        <v>75</v>
      </c>
      <c r="H85489" t="s">
        <v>166916</v>
      </c>
    </row>
    <row r="85490" spans="1:8" x14ac:dyDescent="0.35">
      <c r="A85490">
        <v>310777656</v>
      </c>
      <c r="B85490" t="s">
        <v>166497</v>
      </c>
      <c r="C85490" t="str">
        <f t="shared" si="1335"/>
        <v>2023/01/06 21:17:18.258</v>
      </c>
      <c r="D85490">
        <v>1673011038258</v>
      </c>
      <c r="E85490">
        <v>0</v>
      </c>
      <c r="F85490" t="s">
        <v>100612</v>
      </c>
      <c r="H85490" t="s">
        <v>166917</v>
      </c>
    </row>
    <row r="85491" spans="1:8" x14ac:dyDescent="0.35">
      <c r="A85491">
        <v>583697320</v>
      </c>
      <c r="B85491" t="s">
        <v>153347</v>
      </c>
      <c r="C85491" t="str">
        <f t="shared" si="1335"/>
        <v>2023/01/06 21:17:18.349</v>
      </c>
      <c r="D85491">
        <v>1673011038349</v>
      </c>
      <c r="E85491">
        <v>0</v>
      </c>
      <c r="F85491" t="s">
        <v>604</v>
      </c>
      <c r="H85491" t="s">
        <v>166918</v>
      </c>
    </row>
    <row r="85492" spans="1:8" x14ac:dyDescent="0.35">
      <c r="A85492">
        <v>514703617</v>
      </c>
      <c r="B85492" t="s">
        <v>155015</v>
      </c>
      <c r="C85492" t="str">
        <f t="shared" si="1335"/>
        <v>2023/01/06 21:17:18.368</v>
      </c>
      <c r="D85492">
        <v>1673011038368</v>
      </c>
      <c r="E85492">
        <v>0</v>
      </c>
      <c r="F85492" t="s">
        <v>483</v>
      </c>
      <c r="H85492" t="s">
        <v>166919</v>
      </c>
    </row>
    <row r="85493" spans="1:8" x14ac:dyDescent="0.35">
      <c r="A85493">
        <v>1065147904</v>
      </c>
      <c r="B85493" t="s">
        <v>152212</v>
      </c>
      <c r="C85493" t="str">
        <f t="shared" si="1335"/>
        <v>2023/01/06 21:17:18.372</v>
      </c>
      <c r="D85493">
        <v>1673011038372</v>
      </c>
      <c r="E85493">
        <v>0</v>
      </c>
      <c r="F85493" t="s">
        <v>166920</v>
      </c>
      <c r="H85493" t="s">
        <v>166921</v>
      </c>
    </row>
    <row r="85494" spans="1:8" x14ac:dyDescent="0.35">
      <c r="A85494">
        <v>29639340</v>
      </c>
      <c r="B85494" t="s">
        <v>154353</v>
      </c>
      <c r="C85494" t="str">
        <f t="shared" si="1335"/>
        <v>2023/01/06 21:17:18.531</v>
      </c>
      <c r="D85494">
        <v>1673011038531</v>
      </c>
      <c r="E85494">
        <v>0</v>
      </c>
      <c r="F85494" t="s">
        <v>166922</v>
      </c>
      <c r="H85494" t="s">
        <v>166923</v>
      </c>
    </row>
    <row r="85495" spans="1:8" x14ac:dyDescent="0.35">
      <c r="A85495">
        <v>671712966</v>
      </c>
      <c r="B85495" t="s">
        <v>166924</v>
      </c>
      <c r="C85495" t="str">
        <f t="shared" si="1335"/>
        <v>2023/01/06 21:17:18.537</v>
      </c>
      <c r="D85495">
        <v>1673011038537</v>
      </c>
      <c r="E85495">
        <v>0</v>
      </c>
      <c r="F85495" t="s">
        <v>166925</v>
      </c>
      <c r="H85495" t="s">
        <v>166926</v>
      </c>
    </row>
    <row r="85496" spans="1:8" x14ac:dyDescent="0.35">
      <c r="A85496">
        <v>223117873</v>
      </c>
      <c r="B85496" t="s">
        <v>166927</v>
      </c>
      <c r="C85496" t="str">
        <f t="shared" si="1335"/>
        <v>2023/01/06 21:17:19.119</v>
      </c>
      <c r="D85496">
        <v>1673011039119</v>
      </c>
      <c r="E85496">
        <v>0</v>
      </c>
      <c r="F85496" t="s">
        <v>34283</v>
      </c>
      <c r="H85496" t="s">
        <v>166928</v>
      </c>
    </row>
    <row r="85497" spans="1:8" x14ac:dyDescent="0.35">
      <c r="A85497">
        <v>527199341</v>
      </c>
      <c r="B85497" t="s">
        <v>153391</v>
      </c>
      <c r="C85497" t="str">
        <f t="shared" si="1335"/>
        <v>2023/01/06 21:17:19.144</v>
      </c>
      <c r="D85497">
        <v>1673011039144</v>
      </c>
      <c r="E85497">
        <v>0</v>
      </c>
      <c r="F85497" t="s">
        <v>83007</v>
      </c>
      <c r="H85497" t="s">
        <v>166929</v>
      </c>
    </row>
    <row r="85498" spans="1:8" x14ac:dyDescent="0.35">
      <c r="A85498">
        <v>57009378</v>
      </c>
      <c r="B85498" t="s">
        <v>166930</v>
      </c>
      <c r="C85498" t="str">
        <f t="shared" si="1335"/>
        <v>2023/01/06 21:17:19.167</v>
      </c>
      <c r="D85498">
        <v>1673011039167</v>
      </c>
      <c r="E85498">
        <v>0</v>
      </c>
      <c r="F85498" t="s">
        <v>834</v>
      </c>
      <c r="H85498" t="s">
        <v>166931</v>
      </c>
    </row>
    <row r="85499" spans="1:8" x14ac:dyDescent="0.35">
      <c r="A85499">
        <v>3461575855835501</v>
      </c>
      <c r="B85499" t="s">
        <v>166932</v>
      </c>
      <c r="C85499" t="str">
        <f t="shared" si="1335"/>
        <v>2023/01/06 21:17:19.197</v>
      </c>
      <c r="D85499">
        <v>1673011039197</v>
      </c>
      <c r="E85499">
        <v>0</v>
      </c>
      <c r="F85499" t="s">
        <v>166933</v>
      </c>
      <c r="H85499" t="s">
        <v>166934</v>
      </c>
    </row>
    <row r="85500" spans="1:8" x14ac:dyDescent="0.35">
      <c r="A85500">
        <v>172497017</v>
      </c>
      <c r="B85500" t="s">
        <v>166282</v>
      </c>
      <c r="C85500" t="str">
        <f t="shared" si="1335"/>
        <v>2023/01/06 21:17:19.222</v>
      </c>
      <c r="D85500">
        <v>1673011039222</v>
      </c>
      <c r="E85500">
        <v>0</v>
      </c>
      <c r="F85500" t="s">
        <v>23</v>
      </c>
      <c r="H85500" t="s">
        <v>166935</v>
      </c>
    </row>
    <row r="85501" spans="1:8" x14ac:dyDescent="0.35">
      <c r="A85501">
        <v>1413949161</v>
      </c>
      <c r="B85501" t="s">
        <v>166936</v>
      </c>
      <c r="C85501" t="str">
        <f t="shared" si="1335"/>
        <v>2023/01/06 21:17:19.227</v>
      </c>
      <c r="D85501">
        <v>1673011039227</v>
      </c>
      <c r="E85501">
        <v>0</v>
      </c>
      <c r="F85501" t="s">
        <v>14</v>
      </c>
      <c r="H85501" t="s">
        <v>166937</v>
      </c>
    </row>
    <row r="85502" spans="1:8" x14ac:dyDescent="0.35">
      <c r="A85502">
        <v>595608501</v>
      </c>
      <c r="B85502" t="s">
        <v>166938</v>
      </c>
      <c r="C85502" t="str">
        <f t="shared" si="1335"/>
        <v>2023/01/06 21:17:19.238</v>
      </c>
      <c r="D85502">
        <v>1673011039238</v>
      </c>
      <c r="E85502">
        <v>0</v>
      </c>
      <c r="F85502" t="s">
        <v>166939</v>
      </c>
      <c r="H85502" t="s">
        <v>166940</v>
      </c>
    </row>
    <row r="85503" spans="1:8" x14ac:dyDescent="0.35">
      <c r="A85503">
        <v>3461567857298227</v>
      </c>
      <c r="B85503" t="s">
        <v>165944</v>
      </c>
      <c r="C85503" t="str">
        <f t="shared" si="1335"/>
        <v>2023/01/06 21:17:19.253</v>
      </c>
      <c r="D85503">
        <v>1673011039253</v>
      </c>
      <c r="E85503">
        <v>0</v>
      </c>
      <c r="F85503" t="s">
        <v>166941</v>
      </c>
      <c r="H85503" t="s">
        <v>166942</v>
      </c>
    </row>
    <row r="85504" spans="1:8" x14ac:dyDescent="0.35">
      <c r="A85504">
        <v>515071606</v>
      </c>
      <c r="B85504" t="s">
        <v>166943</v>
      </c>
      <c r="C85504" t="str">
        <f t="shared" si="1335"/>
        <v>2023/01/06 21:17:19.292</v>
      </c>
      <c r="D85504">
        <v>1673011039292</v>
      </c>
      <c r="E85504">
        <v>0</v>
      </c>
      <c r="F85504" t="s">
        <v>1077</v>
      </c>
      <c r="H85504" t="s">
        <v>166944</v>
      </c>
    </row>
    <row r="85505" spans="1:8" x14ac:dyDescent="0.35">
      <c r="A85505">
        <v>341839267</v>
      </c>
      <c r="B85505" t="s">
        <v>165911</v>
      </c>
      <c r="C85505" t="str">
        <f t="shared" si="1335"/>
        <v>2023/01/06 21:17:19.312</v>
      </c>
      <c r="D85505">
        <v>1673011039312</v>
      </c>
      <c r="E85505">
        <v>0</v>
      </c>
      <c r="F85505" t="s">
        <v>7980</v>
      </c>
      <c r="H85505" t="s">
        <v>166945</v>
      </c>
    </row>
    <row r="85506" spans="1:8" x14ac:dyDescent="0.35">
      <c r="A85506">
        <v>1730829479</v>
      </c>
      <c r="B85506" t="s">
        <v>119756</v>
      </c>
      <c r="C85506" t="str">
        <f t="shared" ref="C85506:C85569" si="1336">TEXT((D85506/1000+8*3600)/86400+70*365+19,"yyyy/mm/dd hh:mm:ss.000")</f>
        <v>2023/01/06 21:17:19.317</v>
      </c>
      <c r="D85506">
        <v>1673011039317</v>
      </c>
      <c r="E85506">
        <v>0</v>
      </c>
      <c r="F85506" t="s">
        <v>483</v>
      </c>
      <c r="H85506" t="s">
        <v>166946</v>
      </c>
    </row>
    <row r="85507" spans="1:8" x14ac:dyDescent="0.35">
      <c r="A85507">
        <v>453528973</v>
      </c>
      <c r="B85507" t="s">
        <v>164274</v>
      </c>
      <c r="C85507" t="str">
        <f t="shared" si="1336"/>
        <v>2023/01/06 21:17:19.317</v>
      </c>
      <c r="D85507">
        <v>1673011039317</v>
      </c>
      <c r="E85507">
        <v>0</v>
      </c>
      <c r="F85507" t="s">
        <v>1415</v>
      </c>
      <c r="H85507" t="s">
        <v>166947</v>
      </c>
    </row>
    <row r="85508" spans="1:8" x14ac:dyDescent="0.35">
      <c r="A85508">
        <v>569597334</v>
      </c>
      <c r="B85508" t="s">
        <v>155077</v>
      </c>
      <c r="C85508" t="str">
        <f t="shared" si="1336"/>
        <v>2023/01/06 21:17:19.362</v>
      </c>
      <c r="D85508">
        <v>1673011039362</v>
      </c>
      <c r="E85508">
        <v>0</v>
      </c>
      <c r="F85508" t="s">
        <v>166948</v>
      </c>
      <c r="H85508" t="s">
        <v>166949</v>
      </c>
    </row>
    <row r="85509" spans="1:8" x14ac:dyDescent="0.35">
      <c r="A85509">
        <v>493113376</v>
      </c>
      <c r="B85509" t="s">
        <v>159736</v>
      </c>
      <c r="C85509" t="str">
        <f t="shared" si="1336"/>
        <v>2023/01/06 21:17:19.379</v>
      </c>
      <c r="D85509">
        <v>1673011039379</v>
      </c>
      <c r="E85509">
        <v>0</v>
      </c>
      <c r="F85509" t="s">
        <v>70751</v>
      </c>
      <c r="H85509" t="s">
        <v>166950</v>
      </c>
    </row>
    <row r="85510" spans="1:8" x14ac:dyDescent="0.35">
      <c r="A85510">
        <v>3493116822686111</v>
      </c>
      <c r="B85510" t="s">
        <v>162850</v>
      </c>
      <c r="C85510" t="str">
        <f t="shared" si="1336"/>
        <v>2023/01/06 21:17:19.390</v>
      </c>
      <c r="D85510">
        <v>1673011039390</v>
      </c>
      <c r="E85510">
        <v>0</v>
      </c>
      <c r="F85510" t="s">
        <v>32240</v>
      </c>
      <c r="H85510" t="s">
        <v>166951</v>
      </c>
    </row>
    <row r="85511" spans="1:8" x14ac:dyDescent="0.35">
      <c r="A85511">
        <v>1999235934</v>
      </c>
      <c r="B85511" t="s">
        <v>166952</v>
      </c>
      <c r="C85511" t="str">
        <f t="shared" si="1336"/>
        <v>2023/01/06 21:17:19.455</v>
      </c>
      <c r="D85511">
        <v>1673011039455</v>
      </c>
      <c r="E85511">
        <v>0</v>
      </c>
      <c r="F85511" t="s">
        <v>166914</v>
      </c>
      <c r="H85511" t="s">
        <v>166953</v>
      </c>
    </row>
    <row r="85512" spans="1:8" x14ac:dyDescent="0.35">
      <c r="A85512">
        <v>1902067726</v>
      </c>
      <c r="B85512" t="s">
        <v>150437</v>
      </c>
      <c r="C85512" t="str">
        <f t="shared" si="1336"/>
        <v>2023/01/06 21:17:20.077</v>
      </c>
      <c r="D85512">
        <v>1673011040077</v>
      </c>
      <c r="E85512">
        <v>0</v>
      </c>
      <c r="F85512" t="s">
        <v>14</v>
      </c>
      <c r="H85512" t="s">
        <v>166954</v>
      </c>
    </row>
    <row r="85513" spans="1:8" x14ac:dyDescent="0.35">
      <c r="A85513">
        <v>231747018</v>
      </c>
      <c r="B85513" t="s">
        <v>165995</v>
      </c>
      <c r="C85513" t="str">
        <f t="shared" si="1336"/>
        <v>2023/01/06 21:17:20.079</v>
      </c>
      <c r="D85513">
        <v>1673011040079</v>
      </c>
      <c r="E85513">
        <v>0</v>
      </c>
      <c r="F85513" t="s">
        <v>53236</v>
      </c>
      <c r="H85513" t="s">
        <v>166955</v>
      </c>
    </row>
    <row r="85514" spans="1:8" x14ac:dyDescent="0.35">
      <c r="A85514">
        <v>1155159012</v>
      </c>
      <c r="B85514" t="s">
        <v>166956</v>
      </c>
      <c r="C85514" t="str">
        <f t="shared" si="1336"/>
        <v>2023/01/06 21:17:20.080</v>
      </c>
      <c r="D85514">
        <v>1673011040080</v>
      </c>
      <c r="E85514">
        <v>0</v>
      </c>
      <c r="F85514" t="s">
        <v>1077</v>
      </c>
      <c r="H85514" t="s">
        <v>166957</v>
      </c>
    </row>
    <row r="85515" spans="1:8" x14ac:dyDescent="0.35">
      <c r="A85515">
        <v>482012128</v>
      </c>
      <c r="B85515" t="s">
        <v>162305</v>
      </c>
      <c r="C85515" t="str">
        <f t="shared" si="1336"/>
        <v>2023/01/06 21:17:20.162</v>
      </c>
      <c r="D85515">
        <v>1673011040162</v>
      </c>
      <c r="E85515">
        <v>0</v>
      </c>
      <c r="F85515" t="s">
        <v>44359</v>
      </c>
      <c r="H85515" t="s">
        <v>166958</v>
      </c>
    </row>
    <row r="85516" spans="1:8" x14ac:dyDescent="0.35">
      <c r="A85516">
        <v>46055730</v>
      </c>
      <c r="B85516" t="s">
        <v>166959</v>
      </c>
      <c r="C85516" t="str">
        <f t="shared" si="1336"/>
        <v>2023/01/06 21:17:20.205</v>
      </c>
      <c r="D85516">
        <v>1673011040205</v>
      </c>
      <c r="E85516">
        <v>0</v>
      </c>
      <c r="F85516" t="s">
        <v>14</v>
      </c>
      <c r="H85516" t="s">
        <v>166960</v>
      </c>
    </row>
    <row r="85517" spans="1:8" x14ac:dyDescent="0.35">
      <c r="A85517">
        <v>1741527551</v>
      </c>
      <c r="B85517" t="s">
        <v>156475</v>
      </c>
      <c r="C85517" t="str">
        <f t="shared" si="1336"/>
        <v>2023/01/06 21:17:20.257</v>
      </c>
      <c r="D85517">
        <v>1673011040257</v>
      </c>
      <c r="E85517">
        <v>0</v>
      </c>
      <c r="F85517" t="s">
        <v>166961</v>
      </c>
      <c r="H85517" t="s">
        <v>166962</v>
      </c>
    </row>
    <row r="85518" spans="1:8" x14ac:dyDescent="0.35">
      <c r="A85518">
        <v>435982397</v>
      </c>
      <c r="B85518" t="s">
        <v>166817</v>
      </c>
      <c r="C85518" t="str">
        <f t="shared" si="1336"/>
        <v>2023/01/06 21:17:20.274</v>
      </c>
      <c r="D85518">
        <v>1673011040274</v>
      </c>
      <c r="E85518">
        <v>0</v>
      </c>
      <c r="F85518" t="s">
        <v>29895</v>
      </c>
      <c r="H85518" t="s">
        <v>166963</v>
      </c>
    </row>
    <row r="85519" spans="1:8" x14ac:dyDescent="0.35">
      <c r="A85519">
        <v>1486986762</v>
      </c>
      <c r="B85519" t="s">
        <v>145202</v>
      </c>
      <c r="C85519" t="str">
        <f t="shared" si="1336"/>
        <v>2023/01/06 21:17:20.325</v>
      </c>
      <c r="D85519">
        <v>1673011040325</v>
      </c>
      <c r="E85519">
        <v>0</v>
      </c>
      <c r="F85519" t="s">
        <v>166964</v>
      </c>
      <c r="H85519" t="s">
        <v>166965</v>
      </c>
    </row>
    <row r="85520" spans="1:8" x14ac:dyDescent="0.35">
      <c r="A85520">
        <v>1351277542</v>
      </c>
      <c r="B85520" t="s">
        <v>166966</v>
      </c>
      <c r="C85520" t="str">
        <f t="shared" si="1336"/>
        <v>2023/01/06 21:17:20.345</v>
      </c>
      <c r="D85520">
        <v>1673011040345</v>
      </c>
      <c r="E85520">
        <v>0</v>
      </c>
      <c r="F85520" t="s">
        <v>82534</v>
      </c>
      <c r="H85520" t="s">
        <v>166967</v>
      </c>
    </row>
    <row r="85521" spans="1:8" x14ac:dyDescent="0.35">
      <c r="A85521">
        <v>263096808</v>
      </c>
      <c r="B85521" t="s">
        <v>149952</v>
      </c>
      <c r="C85521" t="str">
        <f t="shared" si="1336"/>
        <v>2023/01/06 21:17:20.433</v>
      </c>
      <c r="D85521">
        <v>1673011040433</v>
      </c>
      <c r="E85521">
        <v>0</v>
      </c>
      <c r="F85521" t="s">
        <v>88584</v>
      </c>
      <c r="H85521" t="s">
        <v>166968</v>
      </c>
    </row>
    <row r="85522" spans="1:8" x14ac:dyDescent="0.35">
      <c r="A85522">
        <v>519148434</v>
      </c>
      <c r="B85522" t="s">
        <v>166781</v>
      </c>
      <c r="C85522" t="str">
        <f t="shared" si="1336"/>
        <v>2023/01/06 21:17:20.510</v>
      </c>
      <c r="D85522">
        <v>1673011040510</v>
      </c>
      <c r="E85522">
        <v>0</v>
      </c>
      <c r="F85522" t="s">
        <v>1077</v>
      </c>
      <c r="H85522" t="s">
        <v>166969</v>
      </c>
    </row>
    <row r="85523" spans="1:8" x14ac:dyDescent="0.35">
      <c r="A85523">
        <v>1191930500</v>
      </c>
      <c r="B85523" t="s">
        <v>166970</v>
      </c>
      <c r="C85523" t="str">
        <f t="shared" si="1336"/>
        <v>2023/01/06 21:17:20.513</v>
      </c>
      <c r="D85523">
        <v>1673011040513</v>
      </c>
      <c r="E85523">
        <v>0</v>
      </c>
      <c r="F85523" t="s">
        <v>1077</v>
      </c>
      <c r="H85523" t="s">
        <v>166971</v>
      </c>
    </row>
    <row r="85524" spans="1:8" x14ac:dyDescent="0.35">
      <c r="A85524">
        <v>289397671</v>
      </c>
      <c r="B85524" t="s">
        <v>166972</v>
      </c>
      <c r="C85524" t="str">
        <f t="shared" si="1336"/>
        <v>2023/01/06 21:17:20.580</v>
      </c>
      <c r="D85524">
        <v>1673011040580</v>
      </c>
      <c r="E85524">
        <v>0</v>
      </c>
      <c r="F85524" t="s">
        <v>128870</v>
      </c>
      <c r="H85524" t="s">
        <v>166973</v>
      </c>
    </row>
    <row r="85525" spans="1:8" x14ac:dyDescent="0.35">
      <c r="A85525">
        <v>649123064</v>
      </c>
      <c r="B85525" t="s">
        <v>166974</v>
      </c>
      <c r="C85525" t="str">
        <f t="shared" si="1336"/>
        <v>2023/01/06 21:17:20.657</v>
      </c>
      <c r="D85525">
        <v>1673011040657</v>
      </c>
      <c r="E85525">
        <v>0</v>
      </c>
      <c r="F85525" t="s">
        <v>98349</v>
      </c>
      <c r="H85525" t="s">
        <v>166975</v>
      </c>
    </row>
    <row r="85526" spans="1:8" x14ac:dyDescent="0.35">
      <c r="A85526">
        <v>1538246305</v>
      </c>
      <c r="B85526" t="s">
        <v>154905</v>
      </c>
      <c r="C85526" t="str">
        <f t="shared" si="1336"/>
        <v>2023/01/06 21:17:20.668</v>
      </c>
      <c r="D85526">
        <v>1673011040668</v>
      </c>
      <c r="E85526">
        <v>0</v>
      </c>
      <c r="F85526" t="s">
        <v>166976</v>
      </c>
      <c r="H85526" t="s">
        <v>166977</v>
      </c>
    </row>
    <row r="85527" spans="1:8" x14ac:dyDescent="0.35">
      <c r="A85527">
        <v>694458174</v>
      </c>
      <c r="B85527" t="s">
        <v>166978</v>
      </c>
      <c r="C85527" t="str">
        <f t="shared" si="1336"/>
        <v>2023/01/06 21:17:21.144</v>
      </c>
      <c r="D85527">
        <v>1673011041144</v>
      </c>
      <c r="E85527">
        <v>0</v>
      </c>
      <c r="F85527" t="s">
        <v>834</v>
      </c>
      <c r="H85527" t="s">
        <v>166979</v>
      </c>
    </row>
    <row r="85528" spans="1:8" x14ac:dyDescent="0.35">
      <c r="A85528">
        <v>34398395</v>
      </c>
      <c r="B85528" t="s">
        <v>166833</v>
      </c>
      <c r="C85528" t="str">
        <f t="shared" si="1336"/>
        <v>2023/01/06 21:17:21.185</v>
      </c>
      <c r="D85528">
        <v>1673011041185</v>
      </c>
      <c r="E85528">
        <v>0</v>
      </c>
      <c r="F85528" t="s">
        <v>14</v>
      </c>
      <c r="H85528" t="s">
        <v>166980</v>
      </c>
    </row>
    <row r="85529" spans="1:8" x14ac:dyDescent="0.35">
      <c r="A85529">
        <v>1384989501</v>
      </c>
      <c r="B85529" t="s">
        <v>166981</v>
      </c>
      <c r="C85529" t="str">
        <f t="shared" si="1336"/>
        <v>2023/01/06 21:17:21.198</v>
      </c>
      <c r="D85529">
        <v>1673011041198</v>
      </c>
      <c r="E85529">
        <v>0</v>
      </c>
      <c r="F85529" t="s">
        <v>199</v>
      </c>
      <c r="H85529" t="s">
        <v>166982</v>
      </c>
    </row>
    <row r="85530" spans="1:8" x14ac:dyDescent="0.35">
      <c r="A85530">
        <v>1432720320</v>
      </c>
      <c r="B85530" t="s">
        <v>166983</v>
      </c>
      <c r="C85530" t="str">
        <f t="shared" si="1336"/>
        <v>2023/01/06 21:17:21.300</v>
      </c>
      <c r="D85530">
        <v>1673011041300</v>
      </c>
      <c r="E85530">
        <v>0</v>
      </c>
      <c r="F85530" t="s">
        <v>1077</v>
      </c>
      <c r="H85530" t="s">
        <v>166984</v>
      </c>
    </row>
    <row r="85531" spans="1:8" x14ac:dyDescent="0.35">
      <c r="A85531">
        <v>158353549</v>
      </c>
      <c r="B85531" t="s">
        <v>166154</v>
      </c>
      <c r="C85531" t="str">
        <f t="shared" si="1336"/>
        <v>2023/01/06 21:17:21.305</v>
      </c>
      <c r="D85531">
        <v>1673011041305</v>
      </c>
      <c r="E85531">
        <v>0</v>
      </c>
      <c r="F85531" t="s">
        <v>1262</v>
      </c>
      <c r="H85531" t="s">
        <v>166985</v>
      </c>
    </row>
    <row r="85532" spans="1:8" x14ac:dyDescent="0.35">
      <c r="A85532">
        <v>632469910</v>
      </c>
      <c r="B85532" t="s">
        <v>166986</v>
      </c>
      <c r="C85532" t="str">
        <f t="shared" si="1336"/>
        <v>2023/01/06 21:17:21.305</v>
      </c>
      <c r="D85532">
        <v>1673011041305</v>
      </c>
      <c r="E85532">
        <v>0</v>
      </c>
      <c r="F85532" t="s">
        <v>166987</v>
      </c>
      <c r="H85532" t="s">
        <v>166988</v>
      </c>
    </row>
    <row r="85533" spans="1:8" x14ac:dyDescent="0.35">
      <c r="A85533">
        <v>31388305</v>
      </c>
      <c r="B85533" t="s">
        <v>166989</v>
      </c>
      <c r="C85533" t="str">
        <f t="shared" si="1336"/>
        <v>2023/01/06 21:17:21.361</v>
      </c>
      <c r="D85533">
        <v>1673011041361</v>
      </c>
      <c r="E85533">
        <v>0</v>
      </c>
      <c r="F85533" t="s">
        <v>29815</v>
      </c>
      <c r="H85533" t="s">
        <v>166990</v>
      </c>
    </row>
    <row r="85534" spans="1:8" x14ac:dyDescent="0.35">
      <c r="A85534">
        <v>484737583</v>
      </c>
      <c r="B85534" t="s">
        <v>164044</v>
      </c>
      <c r="C85534" t="str">
        <f t="shared" si="1336"/>
        <v>2023/01/06 21:17:21.364</v>
      </c>
      <c r="D85534">
        <v>1673011041364</v>
      </c>
      <c r="E85534">
        <v>0</v>
      </c>
      <c r="F85534" t="s">
        <v>166991</v>
      </c>
      <c r="H85534" t="s">
        <v>166992</v>
      </c>
    </row>
    <row r="85535" spans="1:8" x14ac:dyDescent="0.35">
      <c r="A85535">
        <v>1835615</v>
      </c>
      <c r="B85535" t="s">
        <v>161344</v>
      </c>
      <c r="C85535" t="str">
        <f t="shared" si="1336"/>
        <v>2023/01/06 21:17:21.366</v>
      </c>
      <c r="D85535">
        <v>1673011041366</v>
      </c>
      <c r="E85535">
        <v>0</v>
      </c>
      <c r="F85535" t="s">
        <v>166993</v>
      </c>
      <c r="H85535" t="s">
        <v>166994</v>
      </c>
    </row>
    <row r="85536" spans="1:8" x14ac:dyDescent="0.35">
      <c r="A85536">
        <v>28849301</v>
      </c>
      <c r="B85536" t="s">
        <v>165921</v>
      </c>
      <c r="C85536" t="str">
        <f t="shared" si="1336"/>
        <v>2023/01/06 21:17:21.420</v>
      </c>
      <c r="D85536">
        <v>1673011041420</v>
      </c>
      <c r="E85536">
        <v>0</v>
      </c>
      <c r="F85536" t="s">
        <v>3601</v>
      </c>
      <c r="H85536" t="s">
        <v>166995</v>
      </c>
    </row>
    <row r="85537" spans="1:8" x14ac:dyDescent="0.35">
      <c r="A85537">
        <v>2032860047</v>
      </c>
      <c r="B85537" t="s">
        <v>161664</v>
      </c>
      <c r="C85537" t="str">
        <f t="shared" si="1336"/>
        <v>2023/01/06 21:17:21.422</v>
      </c>
      <c r="D85537">
        <v>1673011041422</v>
      </c>
      <c r="E85537">
        <v>0</v>
      </c>
      <c r="F85537" t="s">
        <v>166996</v>
      </c>
      <c r="H85537" t="s">
        <v>166997</v>
      </c>
    </row>
    <row r="85538" spans="1:8" x14ac:dyDescent="0.35">
      <c r="A85538">
        <v>51896114</v>
      </c>
      <c r="B85538" t="s">
        <v>166998</v>
      </c>
      <c r="C85538" t="str">
        <f t="shared" si="1336"/>
        <v>2023/01/06 21:17:21.464</v>
      </c>
      <c r="D85538">
        <v>1673011041464</v>
      </c>
      <c r="E85538">
        <v>0</v>
      </c>
      <c r="F85538" t="s">
        <v>166999</v>
      </c>
      <c r="H85538" t="s">
        <v>167000</v>
      </c>
    </row>
    <row r="85539" spans="1:8" x14ac:dyDescent="0.35">
      <c r="A85539">
        <v>2285193</v>
      </c>
      <c r="B85539" t="s">
        <v>167001</v>
      </c>
      <c r="C85539" t="str">
        <f t="shared" si="1336"/>
        <v>2023/01/06 21:17:21.465</v>
      </c>
      <c r="D85539">
        <v>1673011041465</v>
      </c>
      <c r="E85539">
        <v>0</v>
      </c>
      <c r="F85539" t="s">
        <v>167002</v>
      </c>
      <c r="H85539" t="s">
        <v>167003</v>
      </c>
    </row>
    <row r="85540" spans="1:8" x14ac:dyDescent="0.35">
      <c r="A85540">
        <v>351214808</v>
      </c>
      <c r="B85540" t="s">
        <v>165385</v>
      </c>
      <c r="C85540" t="str">
        <f t="shared" si="1336"/>
        <v>2023/01/06 21:17:21.514</v>
      </c>
      <c r="D85540">
        <v>1673011041514</v>
      </c>
      <c r="E85540">
        <v>0</v>
      </c>
      <c r="F85540" t="s">
        <v>79546</v>
      </c>
      <c r="H85540" t="s">
        <v>167004</v>
      </c>
    </row>
    <row r="85541" spans="1:8" x14ac:dyDescent="0.35">
      <c r="A85541">
        <v>412679719</v>
      </c>
      <c r="B85541" t="s">
        <v>166863</v>
      </c>
      <c r="C85541" t="str">
        <f t="shared" si="1336"/>
        <v>2023/01/06 21:17:22.110</v>
      </c>
      <c r="D85541">
        <v>1673011042110</v>
      </c>
      <c r="E85541">
        <v>0</v>
      </c>
      <c r="F85541" t="s">
        <v>1077</v>
      </c>
      <c r="H85541" t="s">
        <v>167005</v>
      </c>
    </row>
    <row r="85542" spans="1:8" x14ac:dyDescent="0.35">
      <c r="A85542">
        <v>387121474</v>
      </c>
      <c r="B85542" t="s">
        <v>167006</v>
      </c>
      <c r="C85542" t="str">
        <f t="shared" si="1336"/>
        <v>2023/01/06 21:17:22.260</v>
      </c>
      <c r="D85542">
        <v>1673011042260</v>
      </c>
      <c r="E85542">
        <v>0</v>
      </c>
      <c r="F85542" t="s">
        <v>23</v>
      </c>
      <c r="H85542" t="s">
        <v>167007</v>
      </c>
    </row>
    <row r="85543" spans="1:8" x14ac:dyDescent="0.35">
      <c r="A85543">
        <v>491982349</v>
      </c>
      <c r="B85543" t="s">
        <v>166859</v>
      </c>
      <c r="C85543" t="str">
        <f t="shared" si="1336"/>
        <v>2023/01/06 21:17:22.271</v>
      </c>
      <c r="D85543">
        <v>1673011042271</v>
      </c>
      <c r="E85543">
        <v>0</v>
      </c>
      <c r="F85543" t="s">
        <v>1077</v>
      </c>
      <c r="H85543" t="s">
        <v>167008</v>
      </c>
    </row>
    <row r="85544" spans="1:8" x14ac:dyDescent="0.35">
      <c r="A85544">
        <v>1673645759</v>
      </c>
      <c r="B85544" t="s">
        <v>124038</v>
      </c>
      <c r="C85544" t="str">
        <f t="shared" si="1336"/>
        <v>2023/01/06 21:17:22.331</v>
      </c>
      <c r="D85544">
        <v>1673011042331</v>
      </c>
      <c r="E85544">
        <v>0</v>
      </c>
      <c r="F85544" t="s">
        <v>167009</v>
      </c>
      <c r="H85544" t="s">
        <v>167010</v>
      </c>
    </row>
    <row r="85545" spans="1:8" x14ac:dyDescent="0.35">
      <c r="A85545">
        <v>129125010</v>
      </c>
      <c r="B85545" t="s">
        <v>166837</v>
      </c>
      <c r="C85545" t="str">
        <f t="shared" si="1336"/>
        <v>2023/01/06 21:17:22.357</v>
      </c>
      <c r="D85545">
        <v>1673011042357</v>
      </c>
      <c r="E85545">
        <v>0</v>
      </c>
      <c r="F85545" t="s">
        <v>1990</v>
      </c>
      <c r="H85545" t="s">
        <v>167011</v>
      </c>
    </row>
    <row r="85546" spans="1:8" x14ac:dyDescent="0.35">
      <c r="A85546">
        <v>2137011765</v>
      </c>
      <c r="B85546" t="s">
        <v>129233</v>
      </c>
      <c r="C85546" t="str">
        <f t="shared" si="1336"/>
        <v>2023/01/06 21:17:22.399</v>
      </c>
      <c r="D85546">
        <v>1673011042399</v>
      </c>
      <c r="E85546">
        <v>0</v>
      </c>
      <c r="F85546" t="s">
        <v>5234</v>
      </c>
      <c r="H85546" t="s">
        <v>167012</v>
      </c>
    </row>
    <row r="85547" spans="1:8" x14ac:dyDescent="0.35">
      <c r="A85547">
        <v>501954133</v>
      </c>
      <c r="B85547" t="s">
        <v>152102</v>
      </c>
      <c r="C85547" t="str">
        <f t="shared" si="1336"/>
        <v>2023/01/06 21:17:22.404</v>
      </c>
      <c r="D85547">
        <v>1673011042404</v>
      </c>
      <c r="E85547">
        <v>0</v>
      </c>
      <c r="F85547" t="s">
        <v>1077</v>
      </c>
      <c r="H85547" t="s">
        <v>167013</v>
      </c>
    </row>
    <row r="85548" spans="1:8" x14ac:dyDescent="0.35">
      <c r="A85548">
        <v>520371822</v>
      </c>
      <c r="B85548" t="s">
        <v>161476</v>
      </c>
      <c r="C85548" t="str">
        <f t="shared" si="1336"/>
        <v>2023/01/06 21:17:22.420</v>
      </c>
      <c r="D85548">
        <v>1673011042420</v>
      </c>
      <c r="E85548">
        <v>0</v>
      </c>
      <c r="F85548" t="s">
        <v>534</v>
      </c>
      <c r="H85548" t="s">
        <v>167014</v>
      </c>
    </row>
    <row r="85549" spans="1:8" x14ac:dyDescent="0.35">
      <c r="A85549">
        <v>1215701660</v>
      </c>
      <c r="B85549" t="s">
        <v>167015</v>
      </c>
      <c r="C85549" t="str">
        <f t="shared" si="1336"/>
        <v>2023/01/06 21:17:22.464</v>
      </c>
      <c r="D85549">
        <v>1673011042464</v>
      </c>
      <c r="E85549">
        <v>0</v>
      </c>
      <c r="F85549" t="s">
        <v>1077</v>
      </c>
      <c r="H85549" t="s">
        <v>167016</v>
      </c>
    </row>
    <row r="85550" spans="1:8" x14ac:dyDescent="0.35">
      <c r="A85550">
        <v>1912742755</v>
      </c>
      <c r="B85550" t="s">
        <v>167017</v>
      </c>
      <c r="C85550" t="str">
        <f t="shared" si="1336"/>
        <v>2023/01/06 21:17:22.469</v>
      </c>
      <c r="D85550">
        <v>1673011042469</v>
      </c>
      <c r="E85550">
        <v>0</v>
      </c>
      <c r="F85550" t="s">
        <v>1533</v>
      </c>
      <c r="H85550" t="s">
        <v>167018</v>
      </c>
    </row>
    <row r="85551" spans="1:8" x14ac:dyDescent="0.35">
      <c r="A85551">
        <v>50955306</v>
      </c>
      <c r="B85551" t="s">
        <v>167019</v>
      </c>
      <c r="C85551" t="str">
        <f t="shared" si="1336"/>
        <v>2023/01/06 21:17:23.118</v>
      </c>
      <c r="D85551">
        <v>1673011043118</v>
      </c>
      <c r="E85551">
        <v>0</v>
      </c>
      <c r="F85551" t="s">
        <v>1077</v>
      </c>
      <c r="H85551" t="s">
        <v>167020</v>
      </c>
    </row>
    <row r="85552" spans="1:8" x14ac:dyDescent="0.35">
      <c r="A85552">
        <v>316614890</v>
      </c>
      <c r="B85552" t="s">
        <v>134981</v>
      </c>
      <c r="C85552" t="str">
        <f t="shared" si="1336"/>
        <v>2023/01/06 21:17:23.143</v>
      </c>
      <c r="D85552">
        <v>1673011043143</v>
      </c>
      <c r="E85552">
        <v>0</v>
      </c>
      <c r="F85552" t="s">
        <v>75</v>
      </c>
      <c r="H85552" t="s">
        <v>167021</v>
      </c>
    </row>
    <row r="85553" spans="1:8" x14ac:dyDescent="0.35">
      <c r="A85553">
        <v>498396547</v>
      </c>
      <c r="B85553" t="s">
        <v>134441</v>
      </c>
      <c r="C85553" t="str">
        <f t="shared" si="1336"/>
        <v>2023/01/06 21:17:23.145</v>
      </c>
      <c r="D85553">
        <v>1673011043145</v>
      </c>
      <c r="E85553">
        <v>0</v>
      </c>
      <c r="F85553" t="s">
        <v>167022</v>
      </c>
      <c r="H85553" t="s">
        <v>167023</v>
      </c>
    </row>
    <row r="85554" spans="1:8" x14ac:dyDescent="0.35">
      <c r="A85554">
        <v>1416649049</v>
      </c>
      <c r="B85554" t="s">
        <v>165801</v>
      </c>
      <c r="C85554" t="str">
        <f t="shared" si="1336"/>
        <v>2023/01/06 21:17:23.172</v>
      </c>
      <c r="D85554">
        <v>1673011043172</v>
      </c>
      <c r="E85554">
        <v>0</v>
      </c>
      <c r="F85554" t="s">
        <v>1077</v>
      </c>
      <c r="H85554" t="s">
        <v>167024</v>
      </c>
    </row>
    <row r="85555" spans="1:8" x14ac:dyDescent="0.35">
      <c r="A85555">
        <v>1055475129</v>
      </c>
      <c r="B85555" t="s">
        <v>144954</v>
      </c>
      <c r="C85555" t="str">
        <f t="shared" si="1336"/>
        <v>2023/01/06 21:17:23.341</v>
      </c>
      <c r="D85555">
        <v>1673011043341</v>
      </c>
      <c r="E85555">
        <v>0</v>
      </c>
      <c r="F85555" t="s">
        <v>23</v>
      </c>
      <c r="H85555" t="s">
        <v>167025</v>
      </c>
    </row>
    <row r="85556" spans="1:8" x14ac:dyDescent="0.35">
      <c r="A85556">
        <v>516346580</v>
      </c>
      <c r="B85556" t="s">
        <v>158166</v>
      </c>
      <c r="C85556" t="str">
        <f t="shared" si="1336"/>
        <v>2023/01/06 21:17:23.384</v>
      </c>
      <c r="D85556">
        <v>1673011043384</v>
      </c>
      <c r="E85556">
        <v>0</v>
      </c>
      <c r="F85556" t="s">
        <v>158167</v>
      </c>
      <c r="H85556" t="s">
        <v>167026</v>
      </c>
    </row>
    <row r="85557" spans="1:8" x14ac:dyDescent="0.35">
      <c r="A85557">
        <v>39110700</v>
      </c>
      <c r="B85557" t="s">
        <v>165997</v>
      </c>
      <c r="C85557" t="str">
        <f t="shared" si="1336"/>
        <v>2023/01/06 21:17:23.466</v>
      </c>
      <c r="D85557">
        <v>1673011043466</v>
      </c>
      <c r="E85557">
        <v>0</v>
      </c>
      <c r="F85557" t="s">
        <v>1077</v>
      </c>
      <c r="H85557" t="s">
        <v>167027</v>
      </c>
    </row>
    <row r="85558" spans="1:8" x14ac:dyDescent="0.35">
      <c r="A85558">
        <v>1021814906</v>
      </c>
      <c r="B85558" t="s">
        <v>167028</v>
      </c>
      <c r="C85558" t="str">
        <f t="shared" si="1336"/>
        <v>2023/01/06 21:17:23.512</v>
      </c>
      <c r="D85558">
        <v>1673011043512</v>
      </c>
      <c r="E85558">
        <v>0</v>
      </c>
      <c r="F85558" t="s">
        <v>167029</v>
      </c>
      <c r="H85558" t="s">
        <v>167030</v>
      </c>
    </row>
    <row r="85559" spans="1:8" x14ac:dyDescent="0.35">
      <c r="A85559">
        <v>484833129</v>
      </c>
      <c r="B85559" t="s">
        <v>166051</v>
      </c>
      <c r="C85559" t="str">
        <f t="shared" si="1336"/>
        <v>2023/01/06 21:17:23.518</v>
      </c>
      <c r="D85559">
        <v>1673011043518</v>
      </c>
      <c r="E85559">
        <v>0</v>
      </c>
      <c r="F85559" t="s">
        <v>37373</v>
      </c>
      <c r="H85559" t="s">
        <v>167031</v>
      </c>
    </row>
    <row r="85560" spans="1:8" x14ac:dyDescent="0.35">
      <c r="A85560">
        <v>645609222</v>
      </c>
      <c r="B85560" t="s">
        <v>167032</v>
      </c>
      <c r="C85560" t="str">
        <f t="shared" si="1336"/>
        <v>2023/01/06 21:17:23.568</v>
      </c>
      <c r="D85560">
        <v>1673011043568</v>
      </c>
      <c r="E85560">
        <v>0</v>
      </c>
      <c r="F85560" t="s">
        <v>1077</v>
      </c>
      <c r="H85560" t="s">
        <v>167033</v>
      </c>
    </row>
    <row r="85561" spans="1:8" x14ac:dyDescent="0.35">
      <c r="A85561">
        <v>3461575855835501</v>
      </c>
      <c r="B85561" t="s">
        <v>166932</v>
      </c>
      <c r="C85561" t="str">
        <f t="shared" si="1336"/>
        <v>2023/01/06 21:17:23.667</v>
      </c>
      <c r="D85561">
        <v>1673011043667</v>
      </c>
      <c r="E85561">
        <v>0</v>
      </c>
      <c r="F85561" t="s">
        <v>1077</v>
      </c>
      <c r="H85561" t="s">
        <v>167034</v>
      </c>
    </row>
    <row r="85562" spans="1:8" x14ac:dyDescent="0.35">
      <c r="A85562">
        <v>25650221</v>
      </c>
      <c r="B85562" t="s">
        <v>164681</v>
      </c>
      <c r="C85562" t="str">
        <f t="shared" si="1336"/>
        <v>2023/01/06 21:17:23.668</v>
      </c>
      <c r="D85562">
        <v>1673011043668</v>
      </c>
      <c r="E85562">
        <v>0</v>
      </c>
      <c r="F85562" t="s">
        <v>167035</v>
      </c>
      <c r="H85562" t="s">
        <v>167036</v>
      </c>
    </row>
    <row r="85563" spans="1:8" x14ac:dyDescent="0.35">
      <c r="A85563">
        <v>519318806</v>
      </c>
      <c r="B85563" t="s">
        <v>161440</v>
      </c>
      <c r="C85563" t="str">
        <f t="shared" si="1336"/>
        <v>2023/01/06 21:17:23.714</v>
      </c>
      <c r="D85563">
        <v>1673011043714</v>
      </c>
      <c r="E85563">
        <v>0</v>
      </c>
      <c r="F85563" t="s">
        <v>1077</v>
      </c>
      <c r="H85563" t="s">
        <v>167037</v>
      </c>
    </row>
    <row r="85564" spans="1:8" x14ac:dyDescent="0.35">
      <c r="A85564">
        <v>526479824</v>
      </c>
      <c r="B85564" t="s">
        <v>167038</v>
      </c>
      <c r="C85564" t="str">
        <f t="shared" si="1336"/>
        <v>2023/01/06 21:17:23.729</v>
      </c>
      <c r="D85564">
        <v>1673011043729</v>
      </c>
      <c r="E85564">
        <v>0</v>
      </c>
      <c r="F85564" t="s">
        <v>83703</v>
      </c>
      <c r="H85564" t="s">
        <v>167039</v>
      </c>
    </row>
    <row r="85565" spans="1:8" x14ac:dyDescent="0.35">
      <c r="A85565">
        <v>605818428</v>
      </c>
      <c r="B85565" t="s">
        <v>135985</v>
      </c>
      <c r="C85565" t="str">
        <f t="shared" si="1336"/>
        <v>2023/01/06 21:17:23.761</v>
      </c>
      <c r="D85565">
        <v>1673011043761</v>
      </c>
      <c r="E85565">
        <v>0</v>
      </c>
      <c r="F85565" t="s">
        <v>167040</v>
      </c>
      <c r="H85565" t="s">
        <v>167041</v>
      </c>
    </row>
    <row r="85566" spans="1:8" x14ac:dyDescent="0.35">
      <c r="A85566">
        <v>1451784614</v>
      </c>
      <c r="B85566" t="s">
        <v>166846</v>
      </c>
      <c r="C85566" t="str">
        <f t="shared" si="1336"/>
        <v>2023/01/06 21:17:24.096</v>
      </c>
      <c r="D85566">
        <v>1673011044096</v>
      </c>
      <c r="E85566">
        <v>0</v>
      </c>
      <c r="F85566" t="s">
        <v>1077</v>
      </c>
      <c r="H85566" t="s">
        <v>167042</v>
      </c>
    </row>
    <row r="85567" spans="1:8" x14ac:dyDescent="0.35">
      <c r="A85567">
        <v>156597685</v>
      </c>
      <c r="B85567" t="s">
        <v>156101</v>
      </c>
      <c r="C85567" t="str">
        <f t="shared" si="1336"/>
        <v>2023/01/06 21:17:24.113</v>
      </c>
      <c r="D85567">
        <v>1673011044113</v>
      </c>
      <c r="E85567">
        <v>0</v>
      </c>
      <c r="F85567" t="s">
        <v>5234</v>
      </c>
      <c r="H85567" t="s">
        <v>167043</v>
      </c>
    </row>
    <row r="85568" spans="1:8" x14ac:dyDescent="0.35">
      <c r="A85568">
        <v>2009782718</v>
      </c>
      <c r="B85568" t="s">
        <v>160045</v>
      </c>
      <c r="C85568" t="str">
        <f t="shared" si="1336"/>
        <v>2023/01/06 21:17:24.184</v>
      </c>
      <c r="D85568">
        <v>1673011044184</v>
      </c>
      <c r="E85568">
        <v>0</v>
      </c>
      <c r="F85568" t="s">
        <v>16729</v>
      </c>
      <c r="H85568" t="s">
        <v>167044</v>
      </c>
    </row>
    <row r="85569" spans="1:8" x14ac:dyDescent="0.35">
      <c r="A85569">
        <v>348055011</v>
      </c>
      <c r="B85569" t="s">
        <v>167045</v>
      </c>
      <c r="C85569" t="str">
        <f t="shared" si="1336"/>
        <v>2023/01/06 21:17:24.206</v>
      </c>
      <c r="D85569">
        <v>1673011044206</v>
      </c>
      <c r="E85569">
        <v>0</v>
      </c>
      <c r="F85569" t="s">
        <v>167046</v>
      </c>
      <c r="H85569" t="s">
        <v>167047</v>
      </c>
    </row>
    <row r="85570" spans="1:8" x14ac:dyDescent="0.35">
      <c r="A85570">
        <v>231747018</v>
      </c>
      <c r="B85570" t="s">
        <v>165995</v>
      </c>
      <c r="C85570" t="str">
        <f t="shared" ref="C85570:C85633" si="1337">TEXT((D85570/1000+8*3600)/86400+70*365+19,"yyyy/mm/dd hh:mm:ss.000")</f>
        <v>2023/01/06 21:17:24.218</v>
      </c>
      <c r="D85570">
        <v>1673011044218</v>
      </c>
      <c r="E85570">
        <v>0</v>
      </c>
      <c r="F85570" t="s">
        <v>1213</v>
      </c>
      <c r="H85570" t="s">
        <v>167048</v>
      </c>
    </row>
    <row r="85571" spans="1:8" x14ac:dyDescent="0.35">
      <c r="A85571">
        <v>1694594858</v>
      </c>
      <c r="B85571" t="s">
        <v>167049</v>
      </c>
      <c r="C85571" t="str">
        <f t="shared" si="1337"/>
        <v>2023/01/06 21:17:24.222</v>
      </c>
      <c r="D85571">
        <v>1673011044222</v>
      </c>
      <c r="E85571">
        <v>0</v>
      </c>
      <c r="F85571" t="s">
        <v>834</v>
      </c>
      <c r="H85571" t="s">
        <v>167050</v>
      </c>
    </row>
    <row r="85572" spans="1:8" x14ac:dyDescent="0.35">
      <c r="A85572">
        <v>402200485</v>
      </c>
      <c r="B85572" t="s">
        <v>156313</v>
      </c>
      <c r="C85572" t="str">
        <f t="shared" si="1337"/>
        <v>2023/01/06 21:17:24.257</v>
      </c>
      <c r="D85572">
        <v>1673011044257</v>
      </c>
      <c r="E85572">
        <v>0</v>
      </c>
      <c r="F85572" t="s">
        <v>113</v>
      </c>
      <c r="H85572" t="s">
        <v>167051</v>
      </c>
    </row>
    <row r="85573" spans="1:8" x14ac:dyDescent="0.35">
      <c r="A85573">
        <v>1384989501</v>
      </c>
      <c r="B85573" t="s">
        <v>166981</v>
      </c>
      <c r="C85573" t="str">
        <f t="shared" si="1337"/>
        <v>2023/01/06 21:17:24.268</v>
      </c>
      <c r="D85573">
        <v>1673011044268</v>
      </c>
      <c r="E85573">
        <v>0</v>
      </c>
      <c r="F85573" t="s">
        <v>1077</v>
      </c>
      <c r="H85573" t="s">
        <v>167052</v>
      </c>
    </row>
    <row r="85574" spans="1:8" x14ac:dyDescent="0.35">
      <c r="A85574">
        <v>507385186</v>
      </c>
      <c r="B85574" t="s">
        <v>167053</v>
      </c>
      <c r="C85574" t="str">
        <f t="shared" si="1337"/>
        <v>2023/01/06 21:17:24.269</v>
      </c>
      <c r="D85574">
        <v>1673011044269</v>
      </c>
      <c r="E85574">
        <v>0</v>
      </c>
      <c r="F85574" t="s">
        <v>1262</v>
      </c>
      <c r="H85574" t="s">
        <v>167054</v>
      </c>
    </row>
    <row r="85575" spans="1:8" x14ac:dyDescent="0.35">
      <c r="A85575">
        <v>1094969686</v>
      </c>
      <c r="B85575" t="s">
        <v>167055</v>
      </c>
      <c r="C85575" t="str">
        <f t="shared" si="1337"/>
        <v>2023/01/06 21:17:24.272</v>
      </c>
      <c r="D85575">
        <v>1673011044272</v>
      </c>
      <c r="E85575">
        <v>0</v>
      </c>
      <c r="F85575" t="s">
        <v>75</v>
      </c>
      <c r="H85575" t="s">
        <v>167056</v>
      </c>
    </row>
    <row r="85576" spans="1:8" x14ac:dyDescent="0.35">
      <c r="A85576">
        <v>601696032</v>
      </c>
      <c r="B85576" t="s">
        <v>167057</v>
      </c>
      <c r="C85576" t="str">
        <f t="shared" si="1337"/>
        <v>2023/01/06 21:17:24.283</v>
      </c>
      <c r="D85576">
        <v>1673011044283</v>
      </c>
      <c r="E85576">
        <v>0</v>
      </c>
      <c r="F85576" t="s">
        <v>1077</v>
      </c>
      <c r="H85576" t="s">
        <v>167058</v>
      </c>
    </row>
    <row r="85577" spans="1:8" x14ac:dyDescent="0.35">
      <c r="A85577">
        <v>1781961415</v>
      </c>
      <c r="B85577" t="s">
        <v>167059</v>
      </c>
      <c r="C85577" t="str">
        <f t="shared" si="1337"/>
        <v>2023/01/06 21:17:24.300</v>
      </c>
      <c r="D85577">
        <v>1673011044300</v>
      </c>
      <c r="E85577">
        <v>0</v>
      </c>
      <c r="F85577" t="s">
        <v>167060</v>
      </c>
      <c r="H85577" t="s">
        <v>167061</v>
      </c>
    </row>
    <row r="85578" spans="1:8" x14ac:dyDescent="0.35">
      <c r="A85578">
        <v>3461564455717375</v>
      </c>
      <c r="B85578" t="s">
        <v>166339</v>
      </c>
      <c r="C85578" t="str">
        <f t="shared" si="1337"/>
        <v>2023/01/06 21:17:24.303</v>
      </c>
      <c r="D85578">
        <v>1673011044303</v>
      </c>
      <c r="E85578">
        <v>0</v>
      </c>
      <c r="F85578" t="s">
        <v>8303</v>
      </c>
      <c r="H85578" t="s">
        <v>167062</v>
      </c>
    </row>
    <row r="85579" spans="1:8" x14ac:dyDescent="0.35">
      <c r="A85579">
        <v>2133860872</v>
      </c>
      <c r="B85579" t="s">
        <v>167063</v>
      </c>
      <c r="C85579" t="str">
        <f t="shared" si="1337"/>
        <v>2023/01/06 21:17:24.343</v>
      </c>
      <c r="D85579">
        <v>1673011044343</v>
      </c>
      <c r="E85579">
        <v>0</v>
      </c>
      <c r="F85579" t="s">
        <v>9418</v>
      </c>
      <c r="H85579" t="s">
        <v>167064</v>
      </c>
    </row>
    <row r="85580" spans="1:8" x14ac:dyDescent="0.35">
      <c r="A85580">
        <v>1652501246</v>
      </c>
      <c r="B85580" t="s">
        <v>115314</v>
      </c>
      <c r="C85580" t="str">
        <f t="shared" si="1337"/>
        <v>2023/01/06 21:17:24.363</v>
      </c>
      <c r="D85580">
        <v>1673011044363</v>
      </c>
      <c r="E85580">
        <v>0</v>
      </c>
      <c r="F85580" t="s">
        <v>6938</v>
      </c>
      <c r="H85580" t="s">
        <v>167065</v>
      </c>
    </row>
    <row r="85581" spans="1:8" x14ac:dyDescent="0.35">
      <c r="A85581">
        <v>1815457207</v>
      </c>
      <c r="B85581" t="s">
        <v>157410</v>
      </c>
      <c r="C85581" t="str">
        <f t="shared" si="1337"/>
        <v>2023/01/06 21:17:24.376</v>
      </c>
      <c r="D85581">
        <v>1673011044376</v>
      </c>
      <c r="E85581">
        <v>0</v>
      </c>
      <c r="F85581" t="s">
        <v>167066</v>
      </c>
      <c r="H85581" t="s">
        <v>167067</v>
      </c>
    </row>
    <row r="85582" spans="1:8" x14ac:dyDescent="0.35">
      <c r="A85582">
        <v>2071193828</v>
      </c>
      <c r="B85582" t="s">
        <v>122636</v>
      </c>
      <c r="C85582" t="str">
        <f t="shared" si="1337"/>
        <v>2023/01/06 21:17:24.383</v>
      </c>
      <c r="D85582">
        <v>1673011044383</v>
      </c>
      <c r="E85582">
        <v>0</v>
      </c>
      <c r="F85582" t="s">
        <v>164223</v>
      </c>
      <c r="H85582" t="s">
        <v>167068</v>
      </c>
    </row>
    <row r="85583" spans="1:8" x14ac:dyDescent="0.35">
      <c r="A85583">
        <v>302226978</v>
      </c>
      <c r="B85583" t="s">
        <v>163817</v>
      </c>
      <c r="C85583" t="str">
        <f t="shared" si="1337"/>
        <v>2023/01/06 21:17:24.415</v>
      </c>
      <c r="D85583">
        <v>1673011044415</v>
      </c>
      <c r="E85583">
        <v>0</v>
      </c>
      <c r="F85583" t="s">
        <v>1077</v>
      </c>
      <c r="H85583" t="s">
        <v>167069</v>
      </c>
    </row>
    <row r="85584" spans="1:8" x14ac:dyDescent="0.35">
      <c r="A85584">
        <v>386466517</v>
      </c>
      <c r="B85584" t="s">
        <v>166676</v>
      </c>
      <c r="C85584" t="str">
        <f t="shared" si="1337"/>
        <v>2023/01/06 21:17:24.452</v>
      </c>
      <c r="D85584">
        <v>1673011044452</v>
      </c>
      <c r="E85584">
        <v>0</v>
      </c>
      <c r="F85584" t="s">
        <v>1077</v>
      </c>
      <c r="H85584" t="s">
        <v>167070</v>
      </c>
    </row>
    <row r="85585" spans="1:8" x14ac:dyDescent="0.35">
      <c r="A85585">
        <v>1901973392</v>
      </c>
      <c r="B85585" t="s">
        <v>167072</v>
      </c>
      <c r="C85585" t="str">
        <f t="shared" si="1337"/>
        <v>2023/01/06 21:17:25.230</v>
      </c>
      <c r="D85585">
        <v>1673011045230</v>
      </c>
      <c r="E85585">
        <v>0</v>
      </c>
      <c r="F85585" t="s">
        <v>1077</v>
      </c>
      <c r="H85585" t="s">
        <v>167073</v>
      </c>
    </row>
    <row r="85586" spans="1:8" x14ac:dyDescent="0.35">
      <c r="A85586">
        <v>3461570893974316</v>
      </c>
      <c r="B85586" t="s">
        <v>167074</v>
      </c>
      <c r="C85586" t="str">
        <f t="shared" si="1337"/>
        <v>2023/01/06 21:17:25.258</v>
      </c>
      <c r="D85586">
        <v>1673011045258</v>
      </c>
      <c r="E85586">
        <v>0</v>
      </c>
      <c r="F85586" t="s">
        <v>23</v>
      </c>
      <c r="H85586" t="s">
        <v>167075</v>
      </c>
    </row>
    <row r="85587" spans="1:8" x14ac:dyDescent="0.35">
      <c r="A85587">
        <v>1014715355</v>
      </c>
      <c r="B85587" t="s">
        <v>151149</v>
      </c>
      <c r="C85587" t="str">
        <f t="shared" si="1337"/>
        <v>2023/01/06 21:17:25.265</v>
      </c>
      <c r="D85587">
        <v>1673011045265</v>
      </c>
      <c r="E85587">
        <v>0</v>
      </c>
      <c r="F85587" t="s">
        <v>23</v>
      </c>
      <c r="H85587" t="s">
        <v>167076</v>
      </c>
    </row>
    <row r="85588" spans="1:8" x14ac:dyDescent="0.35">
      <c r="A85588">
        <v>2027452759</v>
      </c>
      <c r="B85588" t="s">
        <v>156147</v>
      </c>
      <c r="C85588" t="str">
        <f t="shared" si="1337"/>
        <v>2023/01/06 21:17:25.313</v>
      </c>
      <c r="D85588">
        <v>1673011045313</v>
      </c>
      <c r="E85588">
        <v>0</v>
      </c>
      <c r="F85588" t="s">
        <v>167077</v>
      </c>
      <c r="H85588" t="s">
        <v>167078</v>
      </c>
    </row>
    <row r="85589" spans="1:8" x14ac:dyDescent="0.35">
      <c r="A85589">
        <v>319466441</v>
      </c>
      <c r="B85589" t="s">
        <v>161515</v>
      </c>
      <c r="C85589" t="str">
        <f t="shared" si="1337"/>
        <v>2023/01/06 21:17:25.329</v>
      </c>
      <c r="D85589">
        <v>1673011045329</v>
      </c>
      <c r="E85589">
        <v>0</v>
      </c>
      <c r="F85589" t="s">
        <v>167079</v>
      </c>
      <c r="H85589" t="s">
        <v>167080</v>
      </c>
    </row>
    <row r="85590" spans="1:8" x14ac:dyDescent="0.35">
      <c r="A85590">
        <v>491624131</v>
      </c>
      <c r="B85590" t="s">
        <v>152594</v>
      </c>
      <c r="C85590" t="str">
        <f t="shared" si="1337"/>
        <v>2023/01/06 21:17:25.356</v>
      </c>
      <c r="D85590">
        <v>1673011045356</v>
      </c>
      <c r="E85590">
        <v>0</v>
      </c>
      <c r="F85590" t="s">
        <v>674</v>
      </c>
      <c r="H85590" t="s">
        <v>167081</v>
      </c>
    </row>
    <row r="85591" spans="1:8" x14ac:dyDescent="0.35">
      <c r="A85591">
        <v>1911701225</v>
      </c>
      <c r="B85591" t="s">
        <v>165803</v>
      </c>
      <c r="C85591" t="str">
        <f t="shared" si="1337"/>
        <v>2023/01/06 21:17:25.376</v>
      </c>
      <c r="D85591">
        <v>1673011045376</v>
      </c>
      <c r="E85591">
        <v>0</v>
      </c>
      <c r="F85591" t="s">
        <v>16723</v>
      </c>
      <c r="H85591" t="s">
        <v>167082</v>
      </c>
    </row>
    <row r="85592" spans="1:8" x14ac:dyDescent="0.35">
      <c r="A85592">
        <v>1404083118</v>
      </c>
      <c r="B85592" t="s">
        <v>151650</v>
      </c>
      <c r="C85592" t="str">
        <f t="shared" si="1337"/>
        <v>2023/01/06 21:17:25.378</v>
      </c>
      <c r="D85592">
        <v>1673011045378</v>
      </c>
      <c r="E85592">
        <v>0</v>
      </c>
      <c r="F85592" t="s">
        <v>167083</v>
      </c>
      <c r="H85592" t="s">
        <v>167084</v>
      </c>
    </row>
    <row r="85593" spans="1:8" x14ac:dyDescent="0.35">
      <c r="A85593">
        <v>1728547090</v>
      </c>
      <c r="B85593" t="s">
        <v>167085</v>
      </c>
      <c r="C85593" t="str">
        <f t="shared" si="1337"/>
        <v>2023/01/06 21:17:25.384</v>
      </c>
      <c r="D85593">
        <v>1673011045384</v>
      </c>
      <c r="E85593">
        <v>0</v>
      </c>
      <c r="F85593" t="s">
        <v>333</v>
      </c>
      <c r="H85593" t="s">
        <v>167086</v>
      </c>
    </row>
    <row r="85594" spans="1:8" x14ac:dyDescent="0.35">
      <c r="A85594">
        <v>1184848359</v>
      </c>
      <c r="B85594" t="s">
        <v>167087</v>
      </c>
      <c r="C85594" t="str">
        <f t="shared" si="1337"/>
        <v>2023/01/06 21:17:25.392</v>
      </c>
      <c r="D85594">
        <v>1673011045392</v>
      </c>
      <c r="E85594">
        <v>0</v>
      </c>
      <c r="F85594" t="s">
        <v>82409</v>
      </c>
      <c r="H85594" t="s">
        <v>167088</v>
      </c>
    </row>
    <row r="85595" spans="1:8" x14ac:dyDescent="0.35">
      <c r="A85595">
        <v>1825593261</v>
      </c>
      <c r="B85595" t="s">
        <v>167089</v>
      </c>
      <c r="C85595" t="str">
        <f t="shared" si="1337"/>
        <v>2023/01/06 21:17:25.570</v>
      </c>
      <c r="D85595">
        <v>1673011045570</v>
      </c>
      <c r="E85595">
        <v>0</v>
      </c>
      <c r="F85595" t="s">
        <v>1077</v>
      </c>
      <c r="H85595" t="s">
        <v>167090</v>
      </c>
    </row>
    <row r="85596" spans="1:8" x14ac:dyDescent="0.35">
      <c r="A85596">
        <v>673741650</v>
      </c>
      <c r="B85596" t="s">
        <v>160298</v>
      </c>
      <c r="C85596" t="str">
        <f t="shared" si="1337"/>
        <v>2023/01/06 21:17:25.628</v>
      </c>
      <c r="D85596">
        <v>1673011045628</v>
      </c>
      <c r="E85596">
        <v>0</v>
      </c>
      <c r="F85596" t="s">
        <v>80657</v>
      </c>
      <c r="H85596" t="s">
        <v>167091</v>
      </c>
    </row>
    <row r="85597" spans="1:8" x14ac:dyDescent="0.35">
      <c r="A85597">
        <v>1146841508</v>
      </c>
      <c r="B85597" t="s">
        <v>167092</v>
      </c>
      <c r="C85597" t="str">
        <f t="shared" si="1337"/>
        <v>2023/01/06 21:17:25.700</v>
      </c>
      <c r="D85597">
        <v>1673011045700</v>
      </c>
      <c r="E85597">
        <v>0</v>
      </c>
      <c r="F85597" t="s">
        <v>167093</v>
      </c>
      <c r="H85597" t="s">
        <v>167094</v>
      </c>
    </row>
    <row r="85598" spans="1:8" x14ac:dyDescent="0.35">
      <c r="A85598">
        <v>1719759123</v>
      </c>
      <c r="B85598" t="s">
        <v>165599</v>
      </c>
      <c r="C85598" t="str">
        <f t="shared" si="1337"/>
        <v>2023/01/06 21:17:25.727</v>
      </c>
      <c r="D85598">
        <v>1673011045727</v>
      </c>
      <c r="E85598">
        <v>0</v>
      </c>
      <c r="F85598" t="s">
        <v>1077</v>
      </c>
      <c r="H85598" t="s">
        <v>167095</v>
      </c>
    </row>
    <row r="85599" spans="1:8" x14ac:dyDescent="0.35">
      <c r="A85599">
        <v>1462974518</v>
      </c>
      <c r="B85599" t="s">
        <v>167096</v>
      </c>
      <c r="C85599" t="str">
        <f t="shared" si="1337"/>
        <v>2023/01/06 21:17:26.098</v>
      </c>
      <c r="D85599">
        <v>1673011046098</v>
      </c>
      <c r="E85599">
        <v>0</v>
      </c>
      <c r="F85599" t="s">
        <v>1533</v>
      </c>
      <c r="H85599" t="s">
        <v>167097</v>
      </c>
    </row>
    <row r="85600" spans="1:8" x14ac:dyDescent="0.35">
      <c r="A85600">
        <v>1235798779</v>
      </c>
      <c r="B85600" t="s">
        <v>159796</v>
      </c>
      <c r="C85600" t="str">
        <f t="shared" si="1337"/>
        <v>2023/01/06 21:17:26.148</v>
      </c>
      <c r="D85600">
        <v>1673011046148</v>
      </c>
      <c r="E85600">
        <v>0</v>
      </c>
      <c r="F85600" t="s">
        <v>23</v>
      </c>
      <c r="H85600" t="s">
        <v>167098</v>
      </c>
    </row>
    <row r="85601" spans="1:8" x14ac:dyDescent="0.35">
      <c r="A85601">
        <v>3493112070539513</v>
      </c>
      <c r="B85601" t="s">
        <v>128696</v>
      </c>
      <c r="C85601" t="str">
        <f t="shared" si="1337"/>
        <v>2023/01/06 21:17:26.183</v>
      </c>
      <c r="D85601">
        <v>1673011046183</v>
      </c>
      <c r="E85601">
        <v>0</v>
      </c>
      <c r="F85601" t="s">
        <v>167099</v>
      </c>
      <c r="H85601" t="s">
        <v>167100</v>
      </c>
    </row>
    <row r="85602" spans="1:8" x14ac:dyDescent="0.35">
      <c r="A85602">
        <v>59592473</v>
      </c>
      <c r="B85602" t="s">
        <v>167101</v>
      </c>
      <c r="C85602" t="str">
        <f t="shared" si="1337"/>
        <v>2023/01/06 21:17:26.192</v>
      </c>
      <c r="D85602">
        <v>1673011046192</v>
      </c>
      <c r="E85602">
        <v>0</v>
      </c>
      <c r="F85602" t="s">
        <v>14</v>
      </c>
      <c r="H85602" t="s">
        <v>167102</v>
      </c>
    </row>
    <row r="85603" spans="1:8" x14ac:dyDescent="0.35">
      <c r="A85603">
        <v>427369345</v>
      </c>
      <c r="B85603" t="s">
        <v>167103</v>
      </c>
      <c r="C85603" t="str">
        <f t="shared" si="1337"/>
        <v>2023/01/06 21:17:26.258</v>
      </c>
      <c r="D85603">
        <v>1673011046258</v>
      </c>
      <c r="E85603">
        <v>0</v>
      </c>
      <c r="F85603" t="s">
        <v>126213</v>
      </c>
      <c r="H85603" t="s">
        <v>167104</v>
      </c>
    </row>
    <row r="85604" spans="1:8" x14ac:dyDescent="0.35">
      <c r="A85604">
        <v>412794375</v>
      </c>
      <c r="B85604" t="s">
        <v>166793</v>
      </c>
      <c r="C85604" t="str">
        <f t="shared" si="1337"/>
        <v>2023/01/06 21:17:26.281</v>
      </c>
      <c r="D85604">
        <v>1673011046281</v>
      </c>
      <c r="E85604">
        <v>0</v>
      </c>
      <c r="F85604" t="s">
        <v>1262</v>
      </c>
      <c r="H85604" t="s">
        <v>167105</v>
      </c>
    </row>
    <row r="85605" spans="1:8" x14ac:dyDescent="0.35">
      <c r="A85605">
        <v>1224880303</v>
      </c>
      <c r="B85605" t="s">
        <v>165897</v>
      </c>
      <c r="C85605" t="str">
        <f t="shared" si="1337"/>
        <v>2023/01/06 21:17:26.282</v>
      </c>
      <c r="D85605">
        <v>1673011046282</v>
      </c>
      <c r="E85605">
        <v>0</v>
      </c>
      <c r="F85605" t="s">
        <v>1077</v>
      </c>
      <c r="H85605" t="s">
        <v>167106</v>
      </c>
    </row>
    <row r="85606" spans="1:8" x14ac:dyDescent="0.35">
      <c r="A85606">
        <v>3461563893680924</v>
      </c>
      <c r="B85606" t="s">
        <v>167107</v>
      </c>
      <c r="C85606" t="str">
        <f t="shared" si="1337"/>
        <v>2023/01/06 21:17:26.345</v>
      </c>
      <c r="D85606">
        <v>1673011046345</v>
      </c>
      <c r="E85606">
        <v>0</v>
      </c>
      <c r="F85606" t="s">
        <v>899</v>
      </c>
      <c r="H85606" t="s">
        <v>167108</v>
      </c>
    </row>
    <row r="85607" spans="1:8" x14ac:dyDescent="0.35">
      <c r="A85607">
        <v>4611236</v>
      </c>
      <c r="B85607" t="s">
        <v>146841</v>
      </c>
      <c r="C85607" t="str">
        <f t="shared" si="1337"/>
        <v>2023/01/06 21:17:26.349</v>
      </c>
      <c r="D85607">
        <v>1673011046349</v>
      </c>
      <c r="E85607">
        <v>0</v>
      </c>
      <c r="F85607" t="s">
        <v>167109</v>
      </c>
      <c r="H85607" t="s">
        <v>167110</v>
      </c>
    </row>
    <row r="85608" spans="1:8" x14ac:dyDescent="0.35">
      <c r="A85608">
        <v>3493093286348984</v>
      </c>
      <c r="B85608" t="s">
        <v>167111</v>
      </c>
      <c r="C85608" t="str">
        <f t="shared" si="1337"/>
        <v>2023/01/06 21:17:26.360</v>
      </c>
      <c r="D85608">
        <v>1673011046360</v>
      </c>
      <c r="E85608">
        <v>0</v>
      </c>
      <c r="F85608" t="s">
        <v>167112</v>
      </c>
      <c r="H85608" t="s">
        <v>167113</v>
      </c>
    </row>
    <row r="85609" spans="1:8" x14ac:dyDescent="0.35">
      <c r="A85609">
        <v>529218710</v>
      </c>
      <c r="B85609" t="s">
        <v>165884</v>
      </c>
      <c r="C85609" t="str">
        <f t="shared" si="1337"/>
        <v>2023/01/06 21:17:26.370</v>
      </c>
      <c r="D85609">
        <v>1673011046370</v>
      </c>
      <c r="E85609">
        <v>0</v>
      </c>
      <c r="F85609" t="s">
        <v>167114</v>
      </c>
      <c r="H85609" t="s">
        <v>167115</v>
      </c>
    </row>
    <row r="85610" spans="1:8" x14ac:dyDescent="0.35">
      <c r="A85610">
        <v>289928345</v>
      </c>
      <c r="B85610" t="s">
        <v>164816</v>
      </c>
      <c r="C85610" t="str">
        <f t="shared" si="1337"/>
        <v>2023/01/06 21:17:26.401</v>
      </c>
      <c r="D85610">
        <v>1673011046401</v>
      </c>
      <c r="E85610">
        <v>0</v>
      </c>
      <c r="F85610" t="s">
        <v>29584</v>
      </c>
      <c r="H85610" t="s">
        <v>167116</v>
      </c>
    </row>
    <row r="85611" spans="1:8" x14ac:dyDescent="0.35">
      <c r="A85611">
        <v>400620778</v>
      </c>
      <c r="B85611" t="s">
        <v>167117</v>
      </c>
      <c r="C85611" t="str">
        <f t="shared" si="1337"/>
        <v>2023/01/06 21:17:26.439</v>
      </c>
      <c r="D85611">
        <v>1673011046439</v>
      </c>
      <c r="E85611">
        <v>0</v>
      </c>
      <c r="F85611" t="s">
        <v>75</v>
      </c>
      <c r="H85611" t="s">
        <v>167118</v>
      </c>
    </row>
    <row r="85612" spans="1:8" x14ac:dyDescent="0.35">
      <c r="A85612">
        <v>487179321</v>
      </c>
      <c r="B85612" t="s">
        <v>167119</v>
      </c>
      <c r="C85612" t="str">
        <f t="shared" si="1337"/>
        <v>2023/01/06 21:17:26.440</v>
      </c>
      <c r="D85612">
        <v>1673011046440</v>
      </c>
      <c r="E85612">
        <v>0</v>
      </c>
      <c r="F85612" t="s">
        <v>83294</v>
      </c>
      <c r="H85612" t="s">
        <v>167120</v>
      </c>
    </row>
    <row r="85613" spans="1:8" x14ac:dyDescent="0.35">
      <c r="A85613">
        <v>3493087250746098</v>
      </c>
      <c r="B85613" t="s">
        <v>167121</v>
      </c>
      <c r="C85613" t="str">
        <f t="shared" si="1337"/>
        <v>2023/01/06 21:17:27.151</v>
      </c>
      <c r="D85613">
        <v>1673011047151</v>
      </c>
      <c r="E85613">
        <v>0</v>
      </c>
      <c r="F85613" t="s">
        <v>167122</v>
      </c>
      <c r="H85613" t="s">
        <v>167123</v>
      </c>
    </row>
    <row r="85614" spans="1:8" x14ac:dyDescent="0.35">
      <c r="A85614">
        <v>506489657</v>
      </c>
      <c r="B85614" t="s">
        <v>146326</v>
      </c>
      <c r="C85614" t="str">
        <f t="shared" si="1337"/>
        <v>2023/01/06 21:17:27.208</v>
      </c>
      <c r="D85614">
        <v>1673011047208</v>
      </c>
      <c r="E85614">
        <v>0</v>
      </c>
      <c r="F85614" t="s">
        <v>166925</v>
      </c>
      <c r="H85614" t="s">
        <v>167124</v>
      </c>
    </row>
    <row r="85615" spans="1:8" x14ac:dyDescent="0.35">
      <c r="A85615">
        <v>1432720320</v>
      </c>
      <c r="B85615" t="s">
        <v>166983</v>
      </c>
      <c r="C85615" t="str">
        <f t="shared" si="1337"/>
        <v>2023/01/06 21:17:27.220</v>
      </c>
      <c r="D85615">
        <v>1673011047220</v>
      </c>
      <c r="E85615">
        <v>0</v>
      </c>
      <c r="F85615" t="s">
        <v>1262</v>
      </c>
      <c r="H85615" t="s">
        <v>167125</v>
      </c>
    </row>
    <row r="85616" spans="1:8" x14ac:dyDescent="0.35">
      <c r="A85616">
        <v>564796687</v>
      </c>
      <c r="B85616" t="s">
        <v>157754</v>
      </c>
      <c r="C85616" t="str">
        <f t="shared" si="1337"/>
        <v>2023/01/06 21:17:27.232</v>
      </c>
      <c r="D85616">
        <v>1673011047232</v>
      </c>
      <c r="E85616">
        <v>0</v>
      </c>
      <c r="F85616" t="s">
        <v>167126</v>
      </c>
      <c r="H85616" t="s">
        <v>167127</v>
      </c>
    </row>
    <row r="85617" spans="1:8" x14ac:dyDescent="0.35">
      <c r="A85617">
        <v>32547241</v>
      </c>
      <c r="B85617" t="s">
        <v>143582</v>
      </c>
      <c r="C85617" t="str">
        <f t="shared" si="1337"/>
        <v>2023/01/06 21:17:27.246</v>
      </c>
      <c r="D85617">
        <v>1673011047246</v>
      </c>
      <c r="E85617">
        <v>0</v>
      </c>
      <c r="F85617" t="s">
        <v>167128</v>
      </c>
      <c r="H85617" t="s">
        <v>167129</v>
      </c>
    </row>
    <row r="85618" spans="1:8" x14ac:dyDescent="0.35">
      <c r="A85618">
        <v>623495830</v>
      </c>
      <c r="B85618" t="s">
        <v>165624</v>
      </c>
      <c r="C85618" t="str">
        <f t="shared" si="1337"/>
        <v>2023/01/06 21:17:27.285</v>
      </c>
      <c r="D85618">
        <v>1673011047285</v>
      </c>
      <c r="E85618">
        <v>0</v>
      </c>
      <c r="F85618" t="s">
        <v>500</v>
      </c>
      <c r="H85618" t="s">
        <v>167130</v>
      </c>
    </row>
    <row r="85619" spans="1:8" x14ac:dyDescent="0.35">
      <c r="A85619">
        <v>39414595</v>
      </c>
      <c r="B85619" t="s">
        <v>166033</v>
      </c>
      <c r="C85619" t="str">
        <f t="shared" si="1337"/>
        <v>2023/01/06 21:17:27.320</v>
      </c>
      <c r="D85619">
        <v>1673011047320</v>
      </c>
      <c r="E85619">
        <v>0</v>
      </c>
      <c r="F85619" t="s">
        <v>167131</v>
      </c>
      <c r="H85619" t="s">
        <v>167132</v>
      </c>
    </row>
    <row r="85620" spans="1:8" x14ac:dyDescent="0.35">
      <c r="A85620">
        <v>2021426791</v>
      </c>
      <c r="B85620" t="s">
        <v>167133</v>
      </c>
      <c r="C85620" t="str">
        <f t="shared" si="1337"/>
        <v>2023/01/06 21:17:27.386</v>
      </c>
      <c r="D85620">
        <v>1673011047386</v>
      </c>
      <c r="E85620">
        <v>0</v>
      </c>
      <c r="F85620" t="s">
        <v>2646</v>
      </c>
      <c r="H85620" t="s">
        <v>167134</v>
      </c>
    </row>
    <row r="85621" spans="1:8" x14ac:dyDescent="0.35">
      <c r="A85621">
        <v>253995124</v>
      </c>
      <c r="B85621" t="s">
        <v>166326</v>
      </c>
      <c r="C85621" t="str">
        <f t="shared" si="1337"/>
        <v>2023/01/06 21:17:27.437</v>
      </c>
      <c r="D85621">
        <v>1673011047437</v>
      </c>
      <c r="E85621">
        <v>0</v>
      </c>
      <c r="F85621" t="s">
        <v>167135</v>
      </c>
      <c r="H85621" t="s">
        <v>167136</v>
      </c>
    </row>
    <row r="85622" spans="1:8" x14ac:dyDescent="0.35">
      <c r="A85622">
        <v>1174372980</v>
      </c>
      <c r="B85622" t="s">
        <v>167137</v>
      </c>
      <c r="C85622" t="str">
        <f t="shared" si="1337"/>
        <v>2023/01/06 21:17:27.473</v>
      </c>
      <c r="D85622">
        <v>1673011047473</v>
      </c>
      <c r="E85622">
        <v>0</v>
      </c>
      <c r="F85622" t="s">
        <v>167138</v>
      </c>
      <c r="H85622" t="s">
        <v>167139</v>
      </c>
    </row>
    <row r="85623" spans="1:8" x14ac:dyDescent="0.35">
      <c r="A85623">
        <v>1132491734</v>
      </c>
      <c r="B85623" t="s">
        <v>167140</v>
      </c>
      <c r="C85623" t="str">
        <f t="shared" si="1337"/>
        <v>2023/01/06 21:17:27.526</v>
      </c>
      <c r="D85623">
        <v>1673011047526</v>
      </c>
      <c r="E85623">
        <v>0</v>
      </c>
      <c r="F85623" t="s">
        <v>83678</v>
      </c>
      <c r="H85623" t="s">
        <v>167141</v>
      </c>
    </row>
    <row r="85624" spans="1:8" x14ac:dyDescent="0.35">
      <c r="A85624">
        <v>76602185</v>
      </c>
      <c r="B85624" t="s">
        <v>156808</v>
      </c>
      <c r="C85624" t="str">
        <f t="shared" si="1337"/>
        <v>2023/01/06 21:17:27.529</v>
      </c>
      <c r="D85624">
        <v>1673011047529</v>
      </c>
      <c r="E85624">
        <v>0</v>
      </c>
      <c r="F85624" t="s">
        <v>167142</v>
      </c>
      <c r="H85624" t="s">
        <v>167143</v>
      </c>
    </row>
    <row r="85625" spans="1:8" x14ac:dyDescent="0.35">
      <c r="A85625">
        <v>162189488</v>
      </c>
      <c r="B85625" t="s">
        <v>160096</v>
      </c>
      <c r="C85625" t="str">
        <f t="shared" si="1337"/>
        <v>2023/01/06 21:17:27.580</v>
      </c>
      <c r="D85625">
        <v>1673011047580</v>
      </c>
      <c r="E85625">
        <v>0</v>
      </c>
      <c r="F85625" t="s">
        <v>534</v>
      </c>
      <c r="H85625" t="s">
        <v>167144</v>
      </c>
    </row>
    <row r="85626" spans="1:8" x14ac:dyDescent="0.35">
      <c r="A85626">
        <v>8282112</v>
      </c>
      <c r="B85626" t="s">
        <v>164156</v>
      </c>
      <c r="C85626" t="str">
        <f t="shared" si="1337"/>
        <v>2023/01/06 21:17:27.612</v>
      </c>
      <c r="D85626">
        <v>1673011047612</v>
      </c>
      <c r="E85626">
        <v>0</v>
      </c>
      <c r="F85626" t="s">
        <v>1077</v>
      </c>
      <c r="H85626" t="s">
        <v>167145</v>
      </c>
    </row>
    <row r="85627" spans="1:8" x14ac:dyDescent="0.35">
      <c r="A85627">
        <v>495052536</v>
      </c>
      <c r="B85627" t="s">
        <v>153724</v>
      </c>
      <c r="C85627" t="str">
        <f t="shared" si="1337"/>
        <v>2023/01/06 21:17:27.623</v>
      </c>
      <c r="D85627">
        <v>1673011047623</v>
      </c>
      <c r="E85627">
        <v>0</v>
      </c>
      <c r="F85627" t="s">
        <v>161190</v>
      </c>
      <c r="H85627" t="s">
        <v>167146</v>
      </c>
    </row>
    <row r="85628" spans="1:8" x14ac:dyDescent="0.35">
      <c r="A85628">
        <v>179120708</v>
      </c>
      <c r="B85628" t="s">
        <v>167147</v>
      </c>
      <c r="C85628" t="str">
        <f t="shared" si="1337"/>
        <v>2023/01/06 21:17:27.630</v>
      </c>
      <c r="D85628">
        <v>1673011047630</v>
      </c>
      <c r="E85628">
        <v>0</v>
      </c>
      <c r="F85628" t="s">
        <v>1077</v>
      </c>
      <c r="H85628" t="s">
        <v>167148</v>
      </c>
    </row>
    <row r="85629" spans="1:8" x14ac:dyDescent="0.35">
      <c r="A85629">
        <v>1354844961</v>
      </c>
      <c r="B85629" t="s">
        <v>163608</v>
      </c>
      <c r="C85629" t="str">
        <f t="shared" si="1337"/>
        <v>2023/01/06 21:17:28.098</v>
      </c>
      <c r="D85629">
        <v>1673011048098</v>
      </c>
      <c r="E85629">
        <v>0</v>
      </c>
      <c r="F85629" t="s">
        <v>834</v>
      </c>
      <c r="H85629" t="s">
        <v>167149</v>
      </c>
    </row>
    <row r="85630" spans="1:8" x14ac:dyDescent="0.35">
      <c r="A85630">
        <v>399435483</v>
      </c>
      <c r="B85630" t="s">
        <v>155938</v>
      </c>
      <c r="C85630" t="str">
        <f t="shared" si="1337"/>
        <v>2023/01/06 21:17:28.107</v>
      </c>
      <c r="D85630">
        <v>1673011048107</v>
      </c>
      <c r="E85630">
        <v>0</v>
      </c>
      <c r="F85630" t="s">
        <v>75715</v>
      </c>
      <c r="H85630" t="s">
        <v>167150</v>
      </c>
    </row>
    <row r="85631" spans="1:8" x14ac:dyDescent="0.35">
      <c r="A85631">
        <v>546599957</v>
      </c>
      <c r="B85631" t="s">
        <v>167151</v>
      </c>
      <c r="C85631" t="str">
        <f t="shared" si="1337"/>
        <v>2023/01/06 21:17:28.133</v>
      </c>
      <c r="D85631">
        <v>1673011048133</v>
      </c>
      <c r="E85631">
        <v>0</v>
      </c>
      <c r="F85631" t="s">
        <v>167152</v>
      </c>
      <c r="H85631" t="s">
        <v>167153</v>
      </c>
    </row>
    <row r="85632" spans="1:8" x14ac:dyDescent="0.35">
      <c r="A85632">
        <v>281050632</v>
      </c>
      <c r="B85632" t="s">
        <v>161415</v>
      </c>
      <c r="C85632" t="str">
        <f t="shared" si="1337"/>
        <v>2023/01/06 21:17:28.147</v>
      </c>
      <c r="D85632">
        <v>1673011048147</v>
      </c>
      <c r="E85632">
        <v>0</v>
      </c>
      <c r="F85632" t="s">
        <v>23</v>
      </c>
      <c r="H85632" t="s">
        <v>167154</v>
      </c>
    </row>
    <row r="85633" spans="1:8" x14ac:dyDescent="0.35">
      <c r="A85633">
        <v>622389050</v>
      </c>
      <c r="B85633" t="s">
        <v>156069</v>
      </c>
      <c r="C85633" t="str">
        <f t="shared" si="1337"/>
        <v>2023/01/06 21:17:28.177</v>
      </c>
      <c r="D85633">
        <v>1673011048177</v>
      </c>
      <c r="E85633">
        <v>0</v>
      </c>
      <c r="F85633" t="s">
        <v>1077</v>
      </c>
      <c r="H85633" t="s">
        <v>167155</v>
      </c>
    </row>
    <row r="85634" spans="1:8" x14ac:dyDescent="0.35">
      <c r="A85634">
        <v>357408241</v>
      </c>
      <c r="B85634" t="s">
        <v>90335</v>
      </c>
      <c r="C85634" t="str">
        <f t="shared" ref="C85634:C85697" si="1338">TEXT((D85634/1000+8*3600)/86400+70*365+19,"yyyy/mm/dd hh:mm:ss.000")</f>
        <v>2023/01/06 21:17:28.227</v>
      </c>
      <c r="D85634">
        <v>1673011048227</v>
      </c>
      <c r="E85634">
        <v>0</v>
      </c>
      <c r="F85634" t="s">
        <v>834</v>
      </c>
      <c r="H85634" t="s">
        <v>167156</v>
      </c>
    </row>
    <row r="85635" spans="1:8" x14ac:dyDescent="0.35">
      <c r="A85635">
        <v>492061878</v>
      </c>
      <c r="B85635" t="s">
        <v>167157</v>
      </c>
      <c r="C85635" t="str">
        <f t="shared" si="1338"/>
        <v>2023/01/06 21:17:28.262</v>
      </c>
      <c r="D85635">
        <v>1673011048262</v>
      </c>
      <c r="E85635">
        <v>0</v>
      </c>
      <c r="F85635" t="s">
        <v>7220</v>
      </c>
      <c r="H85635" t="s">
        <v>167158</v>
      </c>
    </row>
    <row r="85636" spans="1:8" x14ac:dyDescent="0.35">
      <c r="A85636">
        <v>521912986</v>
      </c>
      <c r="B85636" t="s">
        <v>158775</v>
      </c>
      <c r="C85636" t="str">
        <f t="shared" si="1338"/>
        <v>2023/01/06 21:17:28.271</v>
      </c>
      <c r="D85636">
        <v>1673011048271</v>
      </c>
      <c r="E85636">
        <v>0</v>
      </c>
      <c r="F85636" t="s">
        <v>167159</v>
      </c>
      <c r="H85636" t="s">
        <v>167160</v>
      </c>
    </row>
    <row r="85637" spans="1:8" x14ac:dyDescent="0.35">
      <c r="A85637">
        <v>1659215455</v>
      </c>
      <c r="B85637" t="s">
        <v>149863</v>
      </c>
      <c r="C85637" t="str">
        <f t="shared" si="1338"/>
        <v>2023/01/06 21:17:28.301</v>
      </c>
      <c r="D85637">
        <v>1673011048301</v>
      </c>
      <c r="E85637">
        <v>0</v>
      </c>
      <c r="F85637" t="s">
        <v>6806</v>
      </c>
      <c r="H85637" t="s">
        <v>167161</v>
      </c>
    </row>
    <row r="85638" spans="1:8" x14ac:dyDescent="0.35">
      <c r="A85638">
        <v>28849301</v>
      </c>
      <c r="B85638" t="s">
        <v>165921</v>
      </c>
      <c r="C85638" t="str">
        <f t="shared" si="1338"/>
        <v>2023/01/06 21:17:28.365</v>
      </c>
      <c r="D85638">
        <v>1673011048365</v>
      </c>
      <c r="E85638">
        <v>0</v>
      </c>
      <c r="F85638" t="s">
        <v>8303</v>
      </c>
      <c r="H85638" t="s">
        <v>167162</v>
      </c>
    </row>
    <row r="85639" spans="1:8" x14ac:dyDescent="0.35">
      <c r="A85639">
        <v>1901622157</v>
      </c>
      <c r="B85639" t="s">
        <v>166738</v>
      </c>
      <c r="C85639" t="str">
        <f t="shared" si="1338"/>
        <v>2023/01/06 21:17:28.373</v>
      </c>
      <c r="D85639">
        <v>1673011048373</v>
      </c>
      <c r="E85639">
        <v>0</v>
      </c>
      <c r="F85639" t="s">
        <v>44257</v>
      </c>
      <c r="H85639" t="s">
        <v>167163</v>
      </c>
    </row>
    <row r="85640" spans="1:8" x14ac:dyDescent="0.35">
      <c r="A85640">
        <v>507385186</v>
      </c>
      <c r="B85640" t="s">
        <v>167053</v>
      </c>
      <c r="C85640" t="str">
        <f t="shared" si="1338"/>
        <v>2023/01/06 21:17:28.393</v>
      </c>
      <c r="D85640">
        <v>1673011048393</v>
      </c>
      <c r="E85640">
        <v>0</v>
      </c>
      <c r="F85640" t="s">
        <v>42168</v>
      </c>
      <c r="H85640" t="s">
        <v>167164</v>
      </c>
    </row>
    <row r="85641" spans="1:8" x14ac:dyDescent="0.35">
      <c r="A85641">
        <v>294968387</v>
      </c>
      <c r="B85641" t="s">
        <v>167165</v>
      </c>
      <c r="C85641" t="str">
        <f t="shared" si="1338"/>
        <v>2023/01/06 21:17:28.428</v>
      </c>
      <c r="D85641">
        <v>1673011048428</v>
      </c>
      <c r="E85641">
        <v>0</v>
      </c>
      <c r="F85641" t="s">
        <v>167166</v>
      </c>
      <c r="H85641" t="s">
        <v>167167</v>
      </c>
    </row>
    <row r="85642" spans="1:8" x14ac:dyDescent="0.35">
      <c r="A85642">
        <v>507175367</v>
      </c>
      <c r="B85642" t="s">
        <v>167168</v>
      </c>
      <c r="C85642" t="str">
        <f t="shared" si="1338"/>
        <v>2023/01/06 21:17:28.452</v>
      </c>
      <c r="D85642">
        <v>1673011048452</v>
      </c>
      <c r="E85642">
        <v>0</v>
      </c>
      <c r="F85642" t="s">
        <v>1077</v>
      </c>
      <c r="H85642" t="s">
        <v>167169</v>
      </c>
    </row>
    <row r="85643" spans="1:8" x14ac:dyDescent="0.35">
      <c r="A85643">
        <v>1232737648</v>
      </c>
      <c r="B85643" t="s">
        <v>167170</v>
      </c>
      <c r="C85643" t="str">
        <f t="shared" si="1338"/>
        <v>2023/01/06 21:17:28.502</v>
      </c>
      <c r="D85643">
        <v>1673011048502</v>
      </c>
      <c r="E85643">
        <v>0</v>
      </c>
      <c r="F85643" t="s">
        <v>167171</v>
      </c>
      <c r="H85643" t="s">
        <v>167172</v>
      </c>
    </row>
    <row r="85644" spans="1:8" x14ac:dyDescent="0.35">
      <c r="A85644">
        <v>1865956240</v>
      </c>
      <c r="B85644" t="s">
        <v>167173</v>
      </c>
      <c r="C85644" t="str">
        <f t="shared" si="1338"/>
        <v>2023/01/06 21:17:28.571</v>
      </c>
      <c r="D85644">
        <v>1673011048571</v>
      </c>
      <c r="E85644">
        <v>0</v>
      </c>
      <c r="F85644" t="s">
        <v>166925</v>
      </c>
      <c r="H85644" t="s">
        <v>167174</v>
      </c>
    </row>
    <row r="85645" spans="1:8" x14ac:dyDescent="0.35">
      <c r="A85645">
        <v>1814099228</v>
      </c>
      <c r="B85645" t="s">
        <v>166044</v>
      </c>
      <c r="C85645" t="str">
        <f t="shared" si="1338"/>
        <v>2023/01/06 21:17:29.124</v>
      </c>
      <c r="D85645">
        <v>1673011049124</v>
      </c>
      <c r="E85645">
        <v>0</v>
      </c>
      <c r="F85645" t="s">
        <v>1077</v>
      </c>
      <c r="H85645" t="s">
        <v>167175</v>
      </c>
    </row>
    <row r="85646" spans="1:8" x14ac:dyDescent="0.35">
      <c r="A85646">
        <v>3461575855835501</v>
      </c>
      <c r="B85646" t="s">
        <v>166932</v>
      </c>
      <c r="C85646" t="str">
        <f t="shared" si="1338"/>
        <v>2023/01/06 21:17:29.227</v>
      </c>
      <c r="D85646">
        <v>1673011049227</v>
      </c>
      <c r="E85646">
        <v>0</v>
      </c>
      <c r="F85646" t="s">
        <v>1077</v>
      </c>
      <c r="H85646" t="s">
        <v>167176</v>
      </c>
    </row>
    <row r="85647" spans="1:8" x14ac:dyDescent="0.35">
      <c r="A85647">
        <v>75419310</v>
      </c>
      <c r="B85647" t="s">
        <v>162441</v>
      </c>
      <c r="C85647" t="str">
        <f t="shared" si="1338"/>
        <v>2023/01/06 21:17:29.256</v>
      </c>
      <c r="D85647">
        <v>1673011049256</v>
      </c>
      <c r="E85647">
        <v>0</v>
      </c>
      <c r="F85647" t="s">
        <v>167177</v>
      </c>
      <c r="H85647" t="s">
        <v>167178</v>
      </c>
    </row>
    <row r="85648" spans="1:8" x14ac:dyDescent="0.35">
      <c r="A85648">
        <v>440979128</v>
      </c>
      <c r="B85648" t="s">
        <v>167179</v>
      </c>
      <c r="C85648" t="str">
        <f t="shared" si="1338"/>
        <v>2023/01/06 21:17:29.263</v>
      </c>
      <c r="D85648">
        <v>1673011049263</v>
      </c>
      <c r="E85648">
        <v>0</v>
      </c>
      <c r="F85648" t="s">
        <v>167180</v>
      </c>
      <c r="H85648" t="s">
        <v>167181</v>
      </c>
    </row>
    <row r="85649" spans="1:8" x14ac:dyDescent="0.35">
      <c r="A85649">
        <v>527631958</v>
      </c>
      <c r="B85649" t="s">
        <v>166218</v>
      </c>
      <c r="C85649" t="str">
        <f t="shared" si="1338"/>
        <v>2023/01/06 21:17:29.265</v>
      </c>
      <c r="D85649">
        <v>1673011049265</v>
      </c>
      <c r="E85649">
        <v>0</v>
      </c>
      <c r="F85649" t="s">
        <v>2509</v>
      </c>
      <c r="H85649" t="s">
        <v>167182</v>
      </c>
    </row>
    <row r="85650" spans="1:8" x14ac:dyDescent="0.35">
      <c r="A85650">
        <v>609990653</v>
      </c>
      <c r="B85650" t="s">
        <v>167183</v>
      </c>
      <c r="C85650" t="str">
        <f t="shared" si="1338"/>
        <v>2023/01/06 21:17:29.268</v>
      </c>
      <c r="D85650">
        <v>1673011049268</v>
      </c>
      <c r="E85650">
        <v>0</v>
      </c>
      <c r="F85650" t="s">
        <v>37373</v>
      </c>
      <c r="H85650" t="s">
        <v>167184</v>
      </c>
    </row>
    <row r="85651" spans="1:8" x14ac:dyDescent="0.35">
      <c r="A85651">
        <v>32244746</v>
      </c>
      <c r="B85651" t="s">
        <v>167185</v>
      </c>
      <c r="C85651" t="str">
        <f t="shared" si="1338"/>
        <v>2023/01/06 21:17:29.307</v>
      </c>
      <c r="D85651">
        <v>1673011049307</v>
      </c>
      <c r="E85651">
        <v>0</v>
      </c>
      <c r="F85651" t="s">
        <v>1077</v>
      </c>
      <c r="H85651" t="s">
        <v>167186</v>
      </c>
    </row>
    <row r="85652" spans="1:8" x14ac:dyDescent="0.35">
      <c r="A85652">
        <v>3493081026398374</v>
      </c>
      <c r="B85652" t="s">
        <v>167187</v>
      </c>
      <c r="C85652" t="str">
        <f t="shared" si="1338"/>
        <v>2023/01/06 21:17:29.323</v>
      </c>
      <c r="D85652">
        <v>1673011049323</v>
      </c>
      <c r="E85652">
        <v>0</v>
      </c>
      <c r="F85652" t="s">
        <v>23</v>
      </c>
      <c r="H85652" t="s">
        <v>167188</v>
      </c>
    </row>
    <row r="85653" spans="1:8" x14ac:dyDescent="0.35">
      <c r="A85653">
        <v>1416436295</v>
      </c>
      <c r="B85653" t="s">
        <v>97915</v>
      </c>
      <c r="C85653" t="str">
        <f t="shared" si="1338"/>
        <v>2023/01/06 21:17:29.371</v>
      </c>
      <c r="D85653">
        <v>1673011049371</v>
      </c>
      <c r="E85653">
        <v>0</v>
      </c>
      <c r="F85653" t="s">
        <v>80657</v>
      </c>
      <c r="H85653" t="s">
        <v>167189</v>
      </c>
    </row>
    <row r="85654" spans="1:8" x14ac:dyDescent="0.35">
      <c r="A85654">
        <v>28687888</v>
      </c>
      <c r="B85654" t="s">
        <v>167190</v>
      </c>
      <c r="C85654" t="str">
        <f t="shared" si="1338"/>
        <v>2023/01/06 21:17:29.373</v>
      </c>
      <c r="D85654">
        <v>1673011049373</v>
      </c>
      <c r="E85654">
        <v>0</v>
      </c>
      <c r="F85654" t="s">
        <v>674</v>
      </c>
      <c r="H85654" t="s">
        <v>167191</v>
      </c>
    </row>
    <row r="85655" spans="1:8" x14ac:dyDescent="0.35">
      <c r="A85655">
        <v>1470190232</v>
      </c>
      <c r="B85655" t="s">
        <v>167192</v>
      </c>
      <c r="C85655" t="str">
        <f t="shared" si="1338"/>
        <v>2023/01/06 21:17:29.382</v>
      </c>
      <c r="D85655">
        <v>1673011049382</v>
      </c>
      <c r="E85655">
        <v>0</v>
      </c>
      <c r="F85655" t="s">
        <v>23</v>
      </c>
      <c r="H85655" t="s">
        <v>167193</v>
      </c>
    </row>
    <row r="85656" spans="1:8" x14ac:dyDescent="0.35">
      <c r="A85656">
        <v>109389161</v>
      </c>
      <c r="B85656" t="s">
        <v>143278</v>
      </c>
      <c r="C85656" t="str">
        <f t="shared" si="1338"/>
        <v>2023/01/06 21:17:29.410</v>
      </c>
      <c r="D85656">
        <v>1673011049410</v>
      </c>
      <c r="E85656">
        <v>0</v>
      </c>
      <c r="F85656" t="s">
        <v>360</v>
      </c>
      <c r="H85656" t="s">
        <v>167194</v>
      </c>
    </row>
    <row r="85657" spans="1:8" x14ac:dyDescent="0.35">
      <c r="A85657">
        <v>379049864</v>
      </c>
      <c r="B85657" t="s">
        <v>165900</v>
      </c>
      <c r="C85657" t="str">
        <f t="shared" si="1338"/>
        <v>2023/01/06 21:17:29.412</v>
      </c>
      <c r="D85657">
        <v>1673011049412</v>
      </c>
      <c r="E85657">
        <v>0</v>
      </c>
      <c r="F85657" t="s">
        <v>44359</v>
      </c>
      <c r="H85657" t="s">
        <v>167195</v>
      </c>
    </row>
    <row r="85658" spans="1:8" x14ac:dyDescent="0.35">
      <c r="A85658">
        <v>398502127</v>
      </c>
      <c r="B85658" t="s">
        <v>167196</v>
      </c>
      <c r="C85658" t="str">
        <f t="shared" si="1338"/>
        <v>2023/01/06 21:17:29.425</v>
      </c>
      <c r="D85658">
        <v>1673011049425</v>
      </c>
      <c r="E85658">
        <v>0</v>
      </c>
      <c r="F85658" t="s">
        <v>83892</v>
      </c>
      <c r="H85658" t="s">
        <v>167197</v>
      </c>
    </row>
    <row r="85659" spans="1:8" x14ac:dyDescent="0.35">
      <c r="A85659">
        <v>2064487001</v>
      </c>
      <c r="B85659" t="s">
        <v>167198</v>
      </c>
      <c r="C85659" t="str">
        <f t="shared" si="1338"/>
        <v>2023/01/06 21:17:29.443</v>
      </c>
      <c r="D85659">
        <v>1673011049443</v>
      </c>
      <c r="E85659">
        <v>0</v>
      </c>
      <c r="F85659" t="s">
        <v>167199</v>
      </c>
      <c r="H85659" t="s">
        <v>167200</v>
      </c>
    </row>
    <row r="85660" spans="1:8" x14ac:dyDescent="0.35">
      <c r="A85660">
        <v>700350037</v>
      </c>
      <c r="B85660" t="s">
        <v>128219</v>
      </c>
      <c r="C85660" t="str">
        <f t="shared" si="1338"/>
        <v>2023/01/06 21:17:29.465</v>
      </c>
      <c r="D85660">
        <v>1673011049465</v>
      </c>
      <c r="E85660">
        <v>0</v>
      </c>
      <c r="F85660" t="s">
        <v>167201</v>
      </c>
      <c r="H85660" t="s">
        <v>167202</v>
      </c>
    </row>
    <row r="85661" spans="1:8" x14ac:dyDescent="0.35">
      <c r="A85661">
        <v>310777656</v>
      </c>
      <c r="B85661" t="s">
        <v>166497</v>
      </c>
      <c r="C85661" t="str">
        <f t="shared" si="1338"/>
        <v>2023/01/06 21:17:29.482</v>
      </c>
      <c r="D85661">
        <v>1673011049482</v>
      </c>
      <c r="E85661">
        <v>0</v>
      </c>
      <c r="F85661" t="s">
        <v>5621</v>
      </c>
      <c r="H85661" t="s">
        <v>167203</v>
      </c>
    </row>
    <row r="85662" spans="1:8" x14ac:dyDescent="0.35">
      <c r="A85662">
        <v>3493080210606240</v>
      </c>
      <c r="B85662" t="s">
        <v>157364</v>
      </c>
      <c r="C85662" t="str">
        <f t="shared" si="1338"/>
        <v>2023/01/06 21:17:30.090</v>
      </c>
      <c r="D85662">
        <v>1673011050090</v>
      </c>
      <c r="E85662">
        <v>0</v>
      </c>
      <c r="F85662" t="s">
        <v>1077</v>
      </c>
      <c r="H85662" t="s">
        <v>167204</v>
      </c>
    </row>
    <row r="85663" spans="1:8" x14ac:dyDescent="0.35">
      <c r="A85663">
        <v>634074938</v>
      </c>
      <c r="B85663" t="s">
        <v>162501</v>
      </c>
      <c r="C85663" t="str">
        <f t="shared" si="1338"/>
        <v>2023/01/06 21:17:30.127</v>
      </c>
      <c r="D85663">
        <v>1673011050127</v>
      </c>
      <c r="E85663">
        <v>0</v>
      </c>
      <c r="F85663" t="s">
        <v>23</v>
      </c>
      <c r="H85663" t="s">
        <v>167205</v>
      </c>
    </row>
    <row r="85664" spans="1:8" x14ac:dyDescent="0.35">
      <c r="A85664">
        <v>1324212276</v>
      </c>
      <c r="B85664" t="s">
        <v>165879</v>
      </c>
      <c r="C85664" t="str">
        <f t="shared" si="1338"/>
        <v>2023/01/06 21:17:30.136</v>
      </c>
      <c r="D85664">
        <v>1673011050136</v>
      </c>
      <c r="E85664">
        <v>0</v>
      </c>
      <c r="F85664" t="s">
        <v>1077</v>
      </c>
      <c r="H85664" t="s">
        <v>167206</v>
      </c>
    </row>
    <row r="85665" spans="1:8" x14ac:dyDescent="0.35">
      <c r="A85665">
        <v>484863731</v>
      </c>
      <c r="B85665" t="s">
        <v>165091</v>
      </c>
      <c r="C85665" t="str">
        <f t="shared" si="1338"/>
        <v>2023/01/06 21:17:30.193</v>
      </c>
      <c r="D85665">
        <v>1673011050193</v>
      </c>
      <c r="E85665">
        <v>0</v>
      </c>
      <c r="F85665" t="s">
        <v>167207</v>
      </c>
      <c r="H85665" t="s">
        <v>167208</v>
      </c>
    </row>
    <row r="85666" spans="1:8" x14ac:dyDescent="0.35">
      <c r="A85666">
        <v>3461582537361910</v>
      </c>
      <c r="B85666" t="s">
        <v>167209</v>
      </c>
      <c r="C85666" t="str">
        <f t="shared" si="1338"/>
        <v>2023/01/06 21:17:30.200</v>
      </c>
      <c r="D85666">
        <v>1673011050200</v>
      </c>
      <c r="E85666">
        <v>0</v>
      </c>
      <c r="F85666" t="s">
        <v>14</v>
      </c>
      <c r="H85666" t="s">
        <v>167210</v>
      </c>
    </row>
    <row r="85667" spans="1:8" x14ac:dyDescent="0.35">
      <c r="A85667">
        <v>693694129</v>
      </c>
      <c r="B85667" t="s">
        <v>167211</v>
      </c>
      <c r="C85667" t="str">
        <f t="shared" si="1338"/>
        <v>2023/01/06 21:17:30.252</v>
      </c>
      <c r="D85667">
        <v>1673011050252</v>
      </c>
      <c r="E85667">
        <v>0</v>
      </c>
      <c r="F85667" t="s">
        <v>167212</v>
      </c>
      <c r="H85667" t="s">
        <v>167213</v>
      </c>
    </row>
    <row r="85668" spans="1:8" x14ac:dyDescent="0.35">
      <c r="A85668">
        <v>345765172</v>
      </c>
      <c r="B85668" t="s">
        <v>167214</v>
      </c>
      <c r="C85668" t="str">
        <f t="shared" si="1338"/>
        <v>2023/01/06 21:17:30.272</v>
      </c>
      <c r="D85668">
        <v>1673011050272</v>
      </c>
      <c r="E85668">
        <v>0</v>
      </c>
      <c r="F85668" t="s">
        <v>2509</v>
      </c>
      <c r="H85668" t="s">
        <v>167215</v>
      </c>
    </row>
    <row r="85669" spans="1:8" x14ac:dyDescent="0.35">
      <c r="A85669">
        <v>471163091</v>
      </c>
      <c r="B85669" t="s">
        <v>166881</v>
      </c>
      <c r="C85669" t="str">
        <f t="shared" si="1338"/>
        <v>2023/01/06 21:17:30.277</v>
      </c>
      <c r="D85669">
        <v>1673011050277</v>
      </c>
      <c r="E85669">
        <v>0</v>
      </c>
      <c r="F85669" t="s">
        <v>360</v>
      </c>
      <c r="H85669" t="s">
        <v>167216</v>
      </c>
    </row>
    <row r="85670" spans="1:8" x14ac:dyDescent="0.35">
      <c r="A85670">
        <v>2072806574</v>
      </c>
      <c r="B85670" t="s">
        <v>167217</v>
      </c>
      <c r="C85670" t="str">
        <f t="shared" si="1338"/>
        <v>2023/01/06 21:17:30.281</v>
      </c>
      <c r="D85670">
        <v>1673011050281</v>
      </c>
      <c r="E85670">
        <v>0</v>
      </c>
      <c r="F85670" t="s">
        <v>167218</v>
      </c>
      <c r="H85670" t="s">
        <v>167219</v>
      </c>
    </row>
    <row r="85671" spans="1:8" x14ac:dyDescent="0.35">
      <c r="A85671">
        <v>1768328626</v>
      </c>
      <c r="B85671" t="s">
        <v>167220</v>
      </c>
      <c r="C85671" t="str">
        <f t="shared" si="1338"/>
        <v>2023/01/06 21:17:30.291</v>
      </c>
      <c r="D85671">
        <v>1673011050291</v>
      </c>
      <c r="E85671">
        <v>0</v>
      </c>
      <c r="F85671" t="s">
        <v>1077</v>
      </c>
      <c r="H85671" t="s">
        <v>167221</v>
      </c>
    </row>
    <row r="85672" spans="1:8" x14ac:dyDescent="0.35">
      <c r="A85672">
        <v>1076623007</v>
      </c>
      <c r="B85672" t="s">
        <v>165903</v>
      </c>
      <c r="C85672" t="str">
        <f t="shared" si="1338"/>
        <v>2023/01/06 21:17:30.307</v>
      </c>
      <c r="D85672">
        <v>1673011050307</v>
      </c>
      <c r="E85672">
        <v>0</v>
      </c>
      <c r="F85672" t="s">
        <v>1077</v>
      </c>
      <c r="H85672" t="s">
        <v>167222</v>
      </c>
    </row>
    <row r="85673" spans="1:8" x14ac:dyDescent="0.35">
      <c r="A85673">
        <v>3461564455717375</v>
      </c>
      <c r="B85673" t="s">
        <v>166339</v>
      </c>
      <c r="C85673" t="str">
        <f t="shared" si="1338"/>
        <v>2023/01/06 21:17:30.355</v>
      </c>
      <c r="D85673">
        <v>1673011050355</v>
      </c>
      <c r="E85673">
        <v>0</v>
      </c>
      <c r="F85673" t="s">
        <v>41623</v>
      </c>
      <c r="H85673" t="s">
        <v>167223</v>
      </c>
    </row>
    <row r="85674" spans="1:8" x14ac:dyDescent="0.35">
      <c r="A85674">
        <v>1335454279</v>
      </c>
      <c r="B85674" t="s">
        <v>167224</v>
      </c>
      <c r="C85674" t="str">
        <f t="shared" si="1338"/>
        <v>2023/01/06 21:17:30.433</v>
      </c>
      <c r="D85674">
        <v>1673011050433</v>
      </c>
      <c r="E85674">
        <v>0</v>
      </c>
      <c r="F85674" t="s">
        <v>83678</v>
      </c>
      <c r="H85674" t="s">
        <v>167225</v>
      </c>
    </row>
    <row r="85675" spans="1:8" x14ac:dyDescent="0.35">
      <c r="A85675">
        <v>129125010</v>
      </c>
      <c r="B85675" t="s">
        <v>166837</v>
      </c>
      <c r="C85675" t="str">
        <f t="shared" si="1338"/>
        <v>2023/01/06 21:17:30.476</v>
      </c>
      <c r="D85675">
        <v>1673011050476</v>
      </c>
      <c r="E85675">
        <v>0</v>
      </c>
      <c r="F85675" t="s">
        <v>10510</v>
      </c>
      <c r="H85675" t="s">
        <v>167226</v>
      </c>
    </row>
    <row r="85676" spans="1:8" x14ac:dyDescent="0.35">
      <c r="A85676">
        <v>1007624128</v>
      </c>
      <c r="B85676" t="s">
        <v>120259</v>
      </c>
      <c r="C85676" t="str">
        <f t="shared" si="1338"/>
        <v>2023/01/06 21:17:31.074</v>
      </c>
      <c r="D85676">
        <v>1673011051074</v>
      </c>
      <c r="E85676">
        <v>0</v>
      </c>
      <c r="F85676" t="s">
        <v>14</v>
      </c>
      <c r="H85676" t="s">
        <v>167227</v>
      </c>
    </row>
    <row r="85677" spans="1:8" x14ac:dyDescent="0.35">
      <c r="A85677">
        <v>37319429</v>
      </c>
      <c r="B85677" t="s">
        <v>166277</v>
      </c>
      <c r="C85677" t="str">
        <f t="shared" si="1338"/>
        <v>2023/01/06 21:17:31.181</v>
      </c>
      <c r="D85677">
        <v>1673011051181</v>
      </c>
      <c r="E85677">
        <v>0</v>
      </c>
      <c r="F85677" t="s">
        <v>23</v>
      </c>
      <c r="H85677" t="s">
        <v>167228</v>
      </c>
    </row>
    <row r="85678" spans="1:8" x14ac:dyDescent="0.35">
      <c r="A85678">
        <v>5977602</v>
      </c>
      <c r="B85678" t="s">
        <v>167229</v>
      </c>
      <c r="C85678" t="str">
        <f t="shared" si="1338"/>
        <v>2023/01/06 21:17:31.216</v>
      </c>
      <c r="D85678">
        <v>1673011051216</v>
      </c>
      <c r="E85678">
        <v>0</v>
      </c>
      <c r="F85678" t="s">
        <v>167230</v>
      </c>
      <c r="H85678" t="s">
        <v>167231</v>
      </c>
    </row>
    <row r="85679" spans="1:8" x14ac:dyDescent="0.35">
      <c r="A85679">
        <v>22387405</v>
      </c>
      <c r="B85679" t="s">
        <v>152723</v>
      </c>
      <c r="C85679" t="str">
        <f t="shared" si="1338"/>
        <v>2023/01/06 21:17:31.232</v>
      </c>
      <c r="D85679">
        <v>1673011051232</v>
      </c>
      <c r="E85679">
        <v>0</v>
      </c>
      <c r="F85679" t="s">
        <v>167232</v>
      </c>
      <c r="H85679" t="s">
        <v>167233</v>
      </c>
    </row>
    <row r="85680" spans="1:8" x14ac:dyDescent="0.35">
      <c r="A85680">
        <v>512304902</v>
      </c>
      <c r="B85680" t="s">
        <v>167234</v>
      </c>
      <c r="C85680" t="str">
        <f t="shared" si="1338"/>
        <v>2023/01/06 21:17:31.261</v>
      </c>
      <c r="D85680">
        <v>1673011051261</v>
      </c>
      <c r="E85680">
        <v>0</v>
      </c>
      <c r="F85680" t="s">
        <v>83810</v>
      </c>
      <c r="H85680" t="s">
        <v>167235</v>
      </c>
    </row>
    <row r="85681" spans="1:8" x14ac:dyDescent="0.35">
      <c r="A85681">
        <v>2010670001</v>
      </c>
      <c r="B85681" t="s">
        <v>55721</v>
      </c>
      <c r="C85681" t="str">
        <f t="shared" si="1338"/>
        <v>2023/01/06 21:17:31.276</v>
      </c>
      <c r="D85681">
        <v>1673011051276</v>
      </c>
      <c r="E85681">
        <v>0</v>
      </c>
      <c r="F85681" t="s">
        <v>75</v>
      </c>
      <c r="H85681" t="s">
        <v>167236</v>
      </c>
    </row>
    <row r="85682" spans="1:8" x14ac:dyDescent="0.35">
      <c r="A85682">
        <v>1825593261</v>
      </c>
      <c r="B85682" t="s">
        <v>167089</v>
      </c>
      <c r="C85682" t="str">
        <f t="shared" si="1338"/>
        <v>2023/01/06 21:17:31.308</v>
      </c>
      <c r="D85682">
        <v>1673011051308</v>
      </c>
      <c r="E85682">
        <v>0</v>
      </c>
      <c r="F85682" t="s">
        <v>1077</v>
      </c>
      <c r="H85682" t="s">
        <v>167237</v>
      </c>
    </row>
    <row r="85683" spans="1:8" x14ac:dyDescent="0.35">
      <c r="A85683">
        <v>611875760</v>
      </c>
      <c r="B85683" t="s">
        <v>163180</v>
      </c>
      <c r="C85683" t="str">
        <f t="shared" si="1338"/>
        <v>2023/01/06 21:17:31.315</v>
      </c>
      <c r="D85683">
        <v>1673011051315</v>
      </c>
      <c r="E85683">
        <v>0</v>
      </c>
      <c r="F85683" t="s">
        <v>167238</v>
      </c>
      <c r="H85683" t="s">
        <v>167239</v>
      </c>
    </row>
    <row r="85684" spans="1:8" x14ac:dyDescent="0.35">
      <c r="A85684">
        <v>194423692</v>
      </c>
      <c r="B85684" t="s">
        <v>151499</v>
      </c>
      <c r="C85684" t="str">
        <f t="shared" si="1338"/>
        <v>2023/01/06 21:17:31.315</v>
      </c>
      <c r="D85684">
        <v>1673011051315</v>
      </c>
      <c r="E85684">
        <v>0</v>
      </c>
      <c r="F85684" t="s">
        <v>81808</v>
      </c>
      <c r="H85684" t="s">
        <v>167240</v>
      </c>
    </row>
    <row r="85685" spans="1:8" x14ac:dyDescent="0.35">
      <c r="A85685">
        <v>622723403</v>
      </c>
      <c r="B85685" t="s">
        <v>142469</v>
      </c>
      <c r="C85685" t="str">
        <f t="shared" si="1338"/>
        <v>2023/01/06 21:17:31.328</v>
      </c>
      <c r="D85685">
        <v>1673011051328</v>
      </c>
      <c r="E85685">
        <v>0</v>
      </c>
      <c r="F85685" t="s">
        <v>167241</v>
      </c>
      <c r="H85685" t="s">
        <v>167242</v>
      </c>
    </row>
    <row r="85686" spans="1:8" x14ac:dyDescent="0.35">
      <c r="A85686">
        <v>2069972830</v>
      </c>
      <c r="B85686" t="s">
        <v>167243</v>
      </c>
      <c r="C85686" t="str">
        <f t="shared" si="1338"/>
        <v>2023/01/06 21:17:31.332</v>
      </c>
      <c r="D85686">
        <v>1673011051332</v>
      </c>
      <c r="E85686">
        <v>0</v>
      </c>
      <c r="F85686" t="s">
        <v>6693</v>
      </c>
      <c r="H85686" t="s">
        <v>167244</v>
      </c>
    </row>
    <row r="85687" spans="1:8" x14ac:dyDescent="0.35">
      <c r="A85687">
        <v>1073625806</v>
      </c>
      <c r="B85687" t="s">
        <v>160709</v>
      </c>
      <c r="C85687" t="str">
        <f t="shared" si="1338"/>
        <v>2023/01/06 21:17:31.342</v>
      </c>
      <c r="D85687">
        <v>1673011051342</v>
      </c>
      <c r="E85687">
        <v>0</v>
      </c>
      <c r="F85687" t="s">
        <v>167245</v>
      </c>
      <c r="H85687" t="s">
        <v>167246</v>
      </c>
    </row>
    <row r="85688" spans="1:8" x14ac:dyDescent="0.35">
      <c r="A85688">
        <v>3493079654860835</v>
      </c>
      <c r="B85688" t="s">
        <v>161091</v>
      </c>
      <c r="C85688" t="str">
        <f t="shared" si="1338"/>
        <v>2023/01/06 21:17:31.348</v>
      </c>
      <c r="D85688">
        <v>1673011051348</v>
      </c>
      <c r="E85688">
        <v>0</v>
      </c>
      <c r="F85688" t="s">
        <v>167247</v>
      </c>
      <c r="H85688" t="s">
        <v>167248</v>
      </c>
    </row>
    <row r="85689" spans="1:8" x14ac:dyDescent="0.35">
      <c r="A85689">
        <v>1806227619</v>
      </c>
      <c r="B85689" t="s">
        <v>164094</v>
      </c>
      <c r="C85689" t="str">
        <f t="shared" si="1338"/>
        <v>2023/01/06 21:17:31.372</v>
      </c>
      <c r="D85689">
        <v>1673011051372</v>
      </c>
      <c r="E85689">
        <v>0</v>
      </c>
      <c r="F85689" t="s">
        <v>360</v>
      </c>
      <c r="H85689" t="s">
        <v>167249</v>
      </c>
    </row>
    <row r="85690" spans="1:8" x14ac:dyDescent="0.35">
      <c r="A85690">
        <v>83497486</v>
      </c>
      <c r="B85690" t="s">
        <v>167250</v>
      </c>
      <c r="C85690" t="str">
        <f t="shared" si="1338"/>
        <v>2023/01/06 21:17:31.381</v>
      </c>
      <c r="D85690">
        <v>1673011051381</v>
      </c>
      <c r="E85690">
        <v>0</v>
      </c>
      <c r="F85690" t="s">
        <v>167251</v>
      </c>
      <c r="H85690" t="s">
        <v>167252</v>
      </c>
    </row>
    <row r="85691" spans="1:8" x14ac:dyDescent="0.35">
      <c r="A85691">
        <v>283018756</v>
      </c>
      <c r="B85691" t="s">
        <v>148057</v>
      </c>
      <c r="C85691" t="str">
        <f t="shared" si="1338"/>
        <v>2023/01/06 21:17:31.382</v>
      </c>
      <c r="D85691">
        <v>1673011051382</v>
      </c>
      <c r="E85691">
        <v>0</v>
      </c>
      <c r="F85691" t="s">
        <v>1077</v>
      </c>
      <c r="H85691" t="s">
        <v>167253</v>
      </c>
    </row>
    <row r="85692" spans="1:8" x14ac:dyDescent="0.35">
      <c r="A85692">
        <v>1412140810</v>
      </c>
      <c r="B85692" t="s">
        <v>164624</v>
      </c>
      <c r="C85692" t="str">
        <f t="shared" si="1338"/>
        <v>2023/01/06 21:17:32.110</v>
      </c>
      <c r="D85692">
        <v>1673011052110</v>
      </c>
      <c r="E85692">
        <v>0</v>
      </c>
      <c r="F85692" t="s">
        <v>5621</v>
      </c>
      <c r="H85692" t="s">
        <v>167254</v>
      </c>
    </row>
    <row r="85693" spans="1:8" x14ac:dyDescent="0.35">
      <c r="A85693">
        <v>18775942</v>
      </c>
      <c r="B85693" t="s">
        <v>165840</v>
      </c>
      <c r="C85693" t="str">
        <f t="shared" si="1338"/>
        <v>2023/01/06 21:17:32.135</v>
      </c>
      <c r="D85693">
        <v>1673011052135</v>
      </c>
      <c r="E85693">
        <v>0</v>
      </c>
      <c r="F85693" t="s">
        <v>899</v>
      </c>
      <c r="H85693" t="s">
        <v>167255</v>
      </c>
    </row>
    <row r="85694" spans="1:8" x14ac:dyDescent="0.35">
      <c r="A85694">
        <v>29352820</v>
      </c>
      <c r="B85694" t="s">
        <v>128213</v>
      </c>
      <c r="C85694" t="str">
        <f t="shared" si="1338"/>
        <v>2023/01/06 21:17:32.138</v>
      </c>
      <c r="D85694">
        <v>1673011052138</v>
      </c>
      <c r="E85694">
        <v>0</v>
      </c>
      <c r="F85694" t="s">
        <v>167256</v>
      </c>
      <c r="H85694" t="s">
        <v>167257</v>
      </c>
    </row>
    <row r="85695" spans="1:8" x14ac:dyDescent="0.35">
      <c r="A85695">
        <v>1706403184</v>
      </c>
      <c r="B85695" t="s">
        <v>136882</v>
      </c>
      <c r="C85695" t="str">
        <f t="shared" si="1338"/>
        <v>2023/01/06 21:17:32.165</v>
      </c>
      <c r="D85695">
        <v>1673011052165</v>
      </c>
      <c r="E85695">
        <v>0</v>
      </c>
      <c r="F85695" t="s">
        <v>23</v>
      </c>
      <c r="H85695" t="s">
        <v>167258</v>
      </c>
    </row>
    <row r="85696" spans="1:8" x14ac:dyDescent="0.35">
      <c r="A85696">
        <v>1682096385</v>
      </c>
      <c r="B85696" t="s">
        <v>152653</v>
      </c>
      <c r="C85696" t="str">
        <f t="shared" si="1338"/>
        <v>2023/01/06 21:17:32.181</v>
      </c>
      <c r="D85696">
        <v>1673011052181</v>
      </c>
      <c r="E85696">
        <v>0</v>
      </c>
      <c r="F85696" t="s">
        <v>167259</v>
      </c>
      <c r="H85696" t="s">
        <v>167260</v>
      </c>
    </row>
    <row r="85697" spans="1:8" x14ac:dyDescent="0.35">
      <c r="A85697">
        <v>3493116808006254</v>
      </c>
      <c r="B85697" t="s">
        <v>136309</v>
      </c>
      <c r="C85697" t="str">
        <f t="shared" si="1338"/>
        <v>2023/01/06 21:17:32.217</v>
      </c>
      <c r="D85697">
        <v>1673011052217</v>
      </c>
      <c r="E85697">
        <v>0</v>
      </c>
      <c r="F85697" t="s">
        <v>75</v>
      </c>
      <c r="H85697" t="s">
        <v>167261</v>
      </c>
    </row>
    <row r="85698" spans="1:8" x14ac:dyDescent="0.35">
      <c r="A85698">
        <v>1427144869</v>
      </c>
      <c r="B85698" t="s">
        <v>137483</v>
      </c>
      <c r="C85698" t="str">
        <f t="shared" ref="C85698:C85761" si="1339">TEXT((D85698/1000+8*3600)/86400+70*365+19,"yyyy/mm/dd hh:mm:ss.000")</f>
        <v>2023/01/06 21:17:32.239</v>
      </c>
      <c r="D85698">
        <v>1673011052239</v>
      </c>
      <c r="E85698">
        <v>0</v>
      </c>
      <c r="F85698" t="s">
        <v>167262</v>
      </c>
      <c r="H85698" t="s">
        <v>167263</v>
      </c>
    </row>
    <row r="85699" spans="1:8" x14ac:dyDescent="0.35">
      <c r="A85699">
        <v>2020202784</v>
      </c>
      <c r="B85699" t="s">
        <v>149841</v>
      </c>
      <c r="C85699" t="str">
        <f t="shared" si="1339"/>
        <v>2023/01/06 21:17:32.245</v>
      </c>
      <c r="D85699">
        <v>1673011052245</v>
      </c>
      <c r="E85699">
        <v>0</v>
      </c>
      <c r="F85699" t="s">
        <v>167264</v>
      </c>
      <c r="H85699" t="s">
        <v>167265</v>
      </c>
    </row>
    <row r="85700" spans="1:8" x14ac:dyDescent="0.35">
      <c r="A85700">
        <v>2133860872</v>
      </c>
      <c r="B85700" t="s">
        <v>167063</v>
      </c>
      <c r="C85700" t="str">
        <f t="shared" si="1339"/>
        <v>2023/01/06 21:17:32.252</v>
      </c>
      <c r="D85700">
        <v>1673011052252</v>
      </c>
      <c r="E85700">
        <v>0</v>
      </c>
      <c r="F85700" t="s">
        <v>40781</v>
      </c>
      <c r="H85700" t="s">
        <v>167266</v>
      </c>
    </row>
    <row r="85701" spans="1:8" x14ac:dyDescent="0.35">
      <c r="A85701">
        <v>477204644</v>
      </c>
      <c r="B85701" t="s">
        <v>145057</v>
      </c>
      <c r="C85701" t="str">
        <f t="shared" si="1339"/>
        <v>2023/01/06 21:17:32.268</v>
      </c>
      <c r="D85701">
        <v>1673011052268</v>
      </c>
      <c r="E85701">
        <v>0</v>
      </c>
      <c r="F85701" t="s">
        <v>1077</v>
      </c>
      <c r="H85701" t="s">
        <v>167267</v>
      </c>
    </row>
    <row r="85702" spans="1:8" x14ac:dyDescent="0.35">
      <c r="A85702">
        <v>504614907</v>
      </c>
      <c r="B85702" t="s">
        <v>167268</v>
      </c>
      <c r="C85702" t="str">
        <f t="shared" si="1339"/>
        <v>2023/01/06 21:17:32.283</v>
      </c>
      <c r="D85702">
        <v>1673011052283</v>
      </c>
      <c r="E85702">
        <v>0</v>
      </c>
      <c r="F85702" t="s">
        <v>483</v>
      </c>
      <c r="H85702" t="s">
        <v>167269</v>
      </c>
    </row>
    <row r="85703" spans="1:8" x14ac:dyDescent="0.35">
      <c r="A85703">
        <v>1522864542</v>
      </c>
      <c r="B85703" t="s">
        <v>123284</v>
      </c>
      <c r="C85703" t="str">
        <f t="shared" si="1339"/>
        <v>2023/01/06 21:17:32.295</v>
      </c>
      <c r="D85703">
        <v>1673011052295</v>
      </c>
      <c r="E85703">
        <v>0</v>
      </c>
      <c r="F85703" t="s">
        <v>167270</v>
      </c>
      <c r="H85703" t="s">
        <v>167271</v>
      </c>
    </row>
    <row r="85704" spans="1:8" x14ac:dyDescent="0.35">
      <c r="A85704">
        <v>1035641404</v>
      </c>
      <c r="B85704" t="s">
        <v>147916</v>
      </c>
      <c r="C85704" t="str">
        <f t="shared" si="1339"/>
        <v>2023/01/06 21:17:32.315</v>
      </c>
      <c r="D85704">
        <v>1673011052315</v>
      </c>
      <c r="E85704">
        <v>0</v>
      </c>
      <c r="F85704" t="s">
        <v>1077</v>
      </c>
      <c r="H85704" t="s">
        <v>167272</v>
      </c>
    </row>
    <row r="85705" spans="1:8" x14ac:dyDescent="0.35">
      <c r="A85705">
        <v>299630360</v>
      </c>
      <c r="B85705" t="s">
        <v>162482</v>
      </c>
      <c r="C85705" t="str">
        <f t="shared" si="1339"/>
        <v>2023/01/06 21:17:32.326</v>
      </c>
      <c r="D85705">
        <v>1673011052326</v>
      </c>
      <c r="E85705">
        <v>0</v>
      </c>
      <c r="F85705" t="s">
        <v>17014</v>
      </c>
      <c r="H85705" t="s">
        <v>167273</v>
      </c>
    </row>
    <row r="85706" spans="1:8" x14ac:dyDescent="0.35">
      <c r="A85706">
        <v>3493086384621725</v>
      </c>
      <c r="B85706" t="s">
        <v>153475</v>
      </c>
      <c r="C85706" t="str">
        <f t="shared" si="1339"/>
        <v>2023/01/06 21:17:32.326</v>
      </c>
      <c r="D85706">
        <v>1673011052326</v>
      </c>
      <c r="E85706">
        <v>0</v>
      </c>
      <c r="F85706" t="s">
        <v>167274</v>
      </c>
      <c r="H85706" t="s">
        <v>167275</v>
      </c>
    </row>
    <row r="85707" spans="1:8" x14ac:dyDescent="0.35">
      <c r="A85707">
        <v>384348818</v>
      </c>
      <c r="B85707" t="s">
        <v>166520</v>
      </c>
      <c r="C85707" t="str">
        <f t="shared" si="1339"/>
        <v>2023/01/06 21:17:32.332</v>
      </c>
      <c r="D85707">
        <v>1673011052332</v>
      </c>
      <c r="E85707">
        <v>0</v>
      </c>
      <c r="F85707" t="s">
        <v>899</v>
      </c>
      <c r="H85707" t="s">
        <v>167276</v>
      </c>
    </row>
    <row r="85708" spans="1:8" x14ac:dyDescent="0.35">
      <c r="A85708">
        <v>530887363</v>
      </c>
      <c r="B85708" t="s">
        <v>164440</v>
      </c>
      <c r="C85708" t="str">
        <f t="shared" si="1339"/>
        <v>2023/01/06 21:17:32.348</v>
      </c>
      <c r="D85708">
        <v>1673011052348</v>
      </c>
      <c r="E85708">
        <v>0</v>
      </c>
      <c r="F85708" t="s">
        <v>83344</v>
      </c>
      <c r="H85708" t="s">
        <v>167277</v>
      </c>
    </row>
    <row r="85709" spans="1:8" x14ac:dyDescent="0.35">
      <c r="A85709">
        <v>297984469</v>
      </c>
      <c r="B85709" t="s">
        <v>165136</v>
      </c>
      <c r="C85709" t="str">
        <f t="shared" si="1339"/>
        <v>2023/01/06 21:17:32.369</v>
      </c>
      <c r="D85709">
        <v>1673011052369</v>
      </c>
      <c r="E85709">
        <v>0</v>
      </c>
      <c r="F85709" t="s">
        <v>29815</v>
      </c>
      <c r="H85709" t="s">
        <v>167278</v>
      </c>
    </row>
    <row r="85710" spans="1:8" x14ac:dyDescent="0.35">
      <c r="A85710">
        <v>281191172</v>
      </c>
      <c r="B85710" t="s">
        <v>165859</v>
      </c>
      <c r="C85710" t="str">
        <f t="shared" si="1339"/>
        <v>2023/01/06 21:17:32.414</v>
      </c>
      <c r="D85710">
        <v>1673011052414</v>
      </c>
      <c r="E85710">
        <v>0</v>
      </c>
      <c r="F85710" t="s">
        <v>6693</v>
      </c>
      <c r="H85710" t="s">
        <v>167279</v>
      </c>
    </row>
    <row r="85711" spans="1:8" x14ac:dyDescent="0.35">
      <c r="A85711">
        <v>1637905005</v>
      </c>
      <c r="B85711" t="s">
        <v>167280</v>
      </c>
      <c r="C85711" t="str">
        <f t="shared" si="1339"/>
        <v>2023/01/06 21:17:33.108</v>
      </c>
      <c r="D85711">
        <v>1673011053108</v>
      </c>
      <c r="E85711">
        <v>0</v>
      </c>
      <c r="F85711" t="s">
        <v>14</v>
      </c>
      <c r="H85711" t="s">
        <v>167281</v>
      </c>
    </row>
    <row r="85712" spans="1:8" x14ac:dyDescent="0.35">
      <c r="A85712">
        <v>303715128</v>
      </c>
      <c r="B85712" t="s">
        <v>167282</v>
      </c>
      <c r="C85712" t="str">
        <f t="shared" si="1339"/>
        <v>2023/01/06 21:17:33.114</v>
      </c>
      <c r="D85712">
        <v>1673011053114</v>
      </c>
      <c r="E85712">
        <v>0</v>
      </c>
      <c r="F85712" t="s">
        <v>167283</v>
      </c>
      <c r="H85712" t="s">
        <v>167284</v>
      </c>
    </row>
    <row r="85713" spans="1:8" x14ac:dyDescent="0.35">
      <c r="A85713">
        <v>517123314</v>
      </c>
      <c r="B85713" t="s">
        <v>167285</v>
      </c>
      <c r="C85713" t="str">
        <f t="shared" si="1339"/>
        <v>2023/01/06 21:17:33.124</v>
      </c>
      <c r="D85713">
        <v>1673011053124</v>
      </c>
      <c r="E85713">
        <v>0</v>
      </c>
      <c r="F85713" t="s">
        <v>58689</v>
      </c>
      <c r="H85713" t="s">
        <v>167286</v>
      </c>
    </row>
    <row r="85714" spans="1:8" x14ac:dyDescent="0.35">
      <c r="A85714">
        <v>3461581472008663</v>
      </c>
      <c r="B85714" t="s">
        <v>167287</v>
      </c>
      <c r="C85714" t="str">
        <f t="shared" si="1339"/>
        <v>2023/01/06 21:17:33.134</v>
      </c>
      <c r="D85714">
        <v>1673011053134</v>
      </c>
      <c r="E85714">
        <v>0</v>
      </c>
      <c r="F85714" t="s">
        <v>167288</v>
      </c>
      <c r="H85714" t="s">
        <v>167289</v>
      </c>
    </row>
    <row r="85715" spans="1:8" x14ac:dyDescent="0.35">
      <c r="A85715">
        <v>1297272942</v>
      </c>
      <c r="B85715" t="s">
        <v>163516</v>
      </c>
      <c r="C85715" t="str">
        <f t="shared" si="1339"/>
        <v>2023/01/06 21:17:33.148</v>
      </c>
      <c r="D85715">
        <v>1673011053148</v>
      </c>
      <c r="E85715">
        <v>0</v>
      </c>
      <c r="F85715" t="s">
        <v>11757</v>
      </c>
      <c r="H85715" t="s">
        <v>167290</v>
      </c>
    </row>
    <row r="85716" spans="1:8" x14ac:dyDescent="0.35">
      <c r="A85716">
        <v>1422619515</v>
      </c>
      <c r="B85716" t="s">
        <v>166091</v>
      </c>
      <c r="C85716" t="str">
        <f t="shared" si="1339"/>
        <v>2023/01/06 21:17:33.149</v>
      </c>
      <c r="D85716">
        <v>1673011053149</v>
      </c>
      <c r="E85716">
        <v>0</v>
      </c>
      <c r="F85716" t="s">
        <v>167291</v>
      </c>
      <c r="H85716" t="s">
        <v>167292</v>
      </c>
    </row>
    <row r="85717" spans="1:8" x14ac:dyDescent="0.35">
      <c r="A85717">
        <v>168743292</v>
      </c>
      <c r="B85717" t="s">
        <v>167293</v>
      </c>
      <c r="C85717" t="str">
        <f t="shared" si="1339"/>
        <v>2023/01/06 21:17:33.160</v>
      </c>
      <c r="D85717">
        <v>1673011053160</v>
      </c>
      <c r="E85717">
        <v>0</v>
      </c>
      <c r="F85717" t="s">
        <v>63913</v>
      </c>
      <c r="H85717" t="s">
        <v>167294</v>
      </c>
    </row>
    <row r="85718" spans="1:8" x14ac:dyDescent="0.35">
      <c r="A85718">
        <v>444786872</v>
      </c>
      <c r="B85718" t="s">
        <v>167295</v>
      </c>
      <c r="C85718" t="str">
        <f t="shared" si="1339"/>
        <v>2023/01/06 21:17:33.175</v>
      </c>
      <c r="D85718">
        <v>1673011053175</v>
      </c>
      <c r="E85718">
        <v>0</v>
      </c>
      <c r="F85718" t="s">
        <v>23</v>
      </c>
      <c r="H85718" t="s">
        <v>167296</v>
      </c>
    </row>
    <row r="85719" spans="1:8" x14ac:dyDescent="0.35">
      <c r="A85719">
        <v>36043881</v>
      </c>
      <c r="B85719" t="s">
        <v>167297</v>
      </c>
      <c r="C85719" t="str">
        <f t="shared" si="1339"/>
        <v>2023/01/06 21:17:33.182</v>
      </c>
      <c r="D85719">
        <v>1673011053182</v>
      </c>
      <c r="E85719">
        <v>0</v>
      </c>
      <c r="F85719" t="s">
        <v>1077</v>
      </c>
      <c r="H85719" t="s">
        <v>167298</v>
      </c>
    </row>
    <row r="85720" spans="1:8" x14ac:dyDescent="0.35">
      <c r="A85720">
        <v>1911701225</v>
      </c>
      <c r="B85720" t="s">
        <v>165803</v>
      </c>
      <c r="C85720" t="str">
        <f t="shared" si="1339"/>
        <v>2023/01/06 21:17:33.182</v>
      </c>
      <c r="D85720">
        <v>1673011053182</v>
      </c>
      <c r="E85720">
        <v>0</v>
      </c>
      <c r="F85720" t="s">
        <v>5621</v>
      </c>
      <c r="H85720" t="s">
        <v>167299</v>
      </c>
    </row>
    <row r="85721" spans="1:8" x14ac:dyDescent="0.35">
      <c r="A85721">
        <v>516682988</v>
      </c>
      <c r="B85721" t="s">
        <v>161204</v>
      </c>
      <c r="C85721" t="str">
        <f t="shared" si="1339"/>
        <v>2023/01/06 21:17:33.185</v>
      </c>
      <c r="D85721">
        <v>1673011053185</v>
      </c>
      <c r="E85721">
        <v>0</v>
      </c>
      <c r="F85721" t="s">
        <v>83678</v>
      </c>
      <c r="H85721" t="s">
        <v>167300</v>
      </c>
    </row>
    <row r="85722" spans="1:8" x14ac:dyDescent="0.35">
      <c r="A85722">
        <v>434367867</v>
      </c>
      <c r="B85722" t="s">
        <v>167301</v>
      </c>
      <c r="C85722" t="str">
        <f t="shared" si="1339"/>
        <v>2023/01/06 21:17:33.200</v>
      </c>
      <c r="D85722">
        <v>1673011053200</v>
      </c>
      <c r="E85722">
        <v>0</v>
      </c>
      <c r="F85722" t="s">
        <v>167302</v>
      </c>
      <c r="H85722" t="s">
        <v>167303</v>
      </c>
    </row>
    <row r="85723" spans="1:8" x14ac:dyDescent="0.35">
      <c r="A85723">
        <v>1788459100</v>
      </c>
      <c r="B85723" t="s">
        <v>167304</v>
      </c>
      <c r="C85723" t="str">
        <f t="shared" si="1339"/>
        <v>2023/01/06 21:17:33.245</v>
      </c>
      <c r="D85723">
        <v>1673011053245</v>
      </c>
      <c r="E85723">
        <v>0</v>
      </c>
      <c r="F85723" t="s">
        <v>6693</v>
      </c>
      <c r="H85723" t="s">
        <v>167305</v>
      </c>
    </row>
    <row r="85724" spans="1:8" x14ac:dyDescent="0.35">
      <c r="A85724">
        <v>1024313842</v>
      </c>
      <c r="B85724" t="s">
        <v>146521</v>
      </c>
      <c r="C85724" t="str">
        <f t="shared" si="1339"/>
        <v>2023/01/06 21:17:33.263</v>
      </c>
      <c r="D85724">
        <v>1673011053263</v>
      </c>
      <c r="E85724">
        <v>0</v>
      </c>
      <c r="F85724" t="s">
        <v>6693</v>
      </c>
      <c r="H85724" t="s">
        <v>167306</v>
      </c>
    </row>
    <row r="85725" spans="1:8" x14ac:dyDescent="0.35">
      <c r="A85725">
        <v>629027694</v>
      </c>
      <c r="B85725" t="s">
        <v>166127</v>
      </c>
      <c r="C85725" t="str">
        <f t="shared" si="1339"/>
        <v>2023/01/06 21:17:33.270</v>
      </c>
      <c r="D85725">
        <v>1673011053270</v>
      </c>
      <c r="E85725">
        <v>0</v>
      </c>
      <c r="F85725" t="s">
        <v>483</v>
      </c>
      <c r="H85725" t="s">
        <v>167307</v>
      </c>
    </row>
    <row r="85726" spans="1:8" x14ac:dyDescent="0.35">
      <c r="A85726">
        <v>1272950280</v>
      </c>
      <c r="B85726" t="s">
        <v>161973</v>
      </c>
      <c r="C85726" t="str">
        <f t="shared" si="1339"/>
        <v>2023/01/06 21:17:33.279</v>
      </c>
      <c r="D85726">
        <v>1673011053279</v>
      </c>
      <c r="E85726">
        <v>0</v>
      </c>
      <c r="F85726" t="s">
        <v>167308</v>
      </c>
      <c r="H85726" t="s">
        <v>167309</v>
      </c>
    </row>
    <row r="85727" spans="1:8" x14ac:dyDescent="0.35">
      <c r="A85727">
        <v>32963561</v>
      </c>
      <c r="B85727" t="s">
        <v>150380</v>
      </c>
      <c r="C85727" t="str">
        <f t="shared" si="1339"/>
        <v>2023/01/06 21:17:33.367</v>
      </c>
      <c r="D85727">
        <v>1673011053367</v>
      </c>
      <c r="E85727">
        <v>0</v>
      </c>
      <c r="F85727" t="s">
        <v>167310</v>
      </c>
      <c r="H85727" t="s">
        <v>167311</v>
      </c>
    </row>
    <row r="85728" spans="1:8" x14ac:dyDescent="0.35">
      <c r="A85728">
        <v>13830186</v>
      </c>
      <c r="B85728" t="s">
        <v>167312</v>
      </c>
      <c r="C85728" t="str">
        <f t="shared" si="1339"/>
        <v>2023/01/06 21:17:33.409</v>
      </c>
      <c r="D85728">
        <v>1673011053409</v>
      </c>
      <c r="E85728">
        <v>0</v>
      </c>
      <c r="F85728" t="s">
        <v>63913</v>
      </c>
      <c r="H85728" t="s">
        <v>167313</v>
      </c>
    </row>
    <row r="85729" spans="1:8" x14ac:dyDescent="0.35">
      <c r="A85729">
        <v>386466517</v>
      </c>
      <c r="B85729" t="s">
        <v>166676</v>
      </c>
      <c r="C85729" t="str">
        <f t="shared" si="1339"/>
        <v>2023/01/06 21:17:34.085</v>
      </c>
      <c r="D85729">
        <v>1673011054085</v>
      </c>
      <c r="E85729">
        <v>0</v>
      </c>
      <c r="F85729" t="s">
        <v>11358</v>
      </c>
      <c r="H85729" t="s">
        <v>167314</v>
      </c>
    </row>
    <row r="85730" spans="1:8" x14ac:dyDescent="0.35">
      <c r="A85730">
        <v>412679719</v>
      </c>
      <c r="B85730" t="s">
        <v>166863</v>
      </c>
      <c r="C85730" t="str">
        <f t="shared" si="1339"/>
        <v>2023/01/06 21:17:34.121</v>
      </c>
      <c r="D85730">
        <v>1673011054121</v>
      </c>
      <c r="E85730">
        <v>0</v>
      </c>
      <c r="F85730" t="s">
        <v>1077</v>
      </c>
      <c r="H85730" t="s">
        <v>167315</v>
      </c>
    </row>
    <row r="85731" spans="1:8" x14ac:dyDescent="0.35">
      <c r="A85731">
        <v>302226978</v>
      </c>
      <c r="B85731" t="s">
        <v>163817</v>
      </c>
      <c r="C85731" t="str">
        <f t="shared" si="1339"/>
        <v>2023/01/06 21:17:34.123</v>
      </c>
      <c r="D85731">
        <v>1673011054123</v>
      </c>
      <c r="E85731">
        <v>0</v>
      </c>
      <c r="F85731" t="s">
        <v>1077</v>
      </c>
      <c r="H85731" t="s">
        <v>167316</v>
      </c>
    </row>
    <row r="85732" spans="1:8" x14ac:dyDescent="0.35">
      <c r="A85732">
        <v>1848224650</v>
      </c>
      <c r="B85732" t="s">
        <v>167317</v>
      </c>
      <c r="C85732" t="str">
        <f t="shared" si="1339"/>
        <v>2023/01/06 21:17:34.125</v>
      </c>
      <c r="D85732">
        <v>1673011054125</v>
      </c>
      <c r="E85732">
        <v>0</v>
      </c>
      <c r="F85732" t="s">
        <v>83678</v>
      </c>
      <c r="H85732" t="s">
        <v>167318</v>
      </c>
    </row>
    <row r="85733" spans="1:8" x14ac:dyDescent="0.35">
      <c r="A85733">
        <v>253820313</v>
      </c>
      <c r="B85733" t="s">
        <v>164360</v>
      </c>
      <c r="C85733" t="str">
        <f t="shared" si="1339"/>
        <v>2023/01/06 21:17:34.141</v>
      </c>
      <c r="D85733">
        <v>1673011054141</v>
      </c>
      <c r="E85733">
        <v>0</v>
      </c>
      <c r="F85733" t="s">
        <v>83747</v>
      </c>
      <c r="H85733" t="s">
        <v>167319</v>
      </c>
    </row>
    <row r="85734" spans="1:8" x14ac:dyDescent="0.35">
      <c r="A85734">
        <v>1384989501</v>
      </c>
      <c r="B85734" t="s">
        <v>166981</v>
      </c>
      <c r="C85734" t="str">
        <f t="shared" si="1339"/>
        <v>2023/01/06 21:17:34.144</v>
      </c>
      <c r="D85734">
        <v>1673011054144</v>
      </c>
      <c r="E85734">
        <v>0</v>
      </c>
      <c r="F85734" t="s">
        <v>1077</v>
      </c>
      <c r="H85734" t="s">
        <v>167320</v>
      </c>
    </row>
    <row r="85735" spans="1:8" x14ac:dyDescent="0.35">
      <c r="A85735">
        <v>1142585456</v>
      </c>
      <c r="B85735" t="s">
        <v>164504</v>
      </c>
      <c r="C85735" t="str">
        <f t="shared" si="1339"/>
        <v>2023/01/06 21:17:34.156</v>
      </c>
      <c r="D85735">
        <v>1673011054156</v>
      </c>
      <c r="E85735">
        <v>0</v>
      </c>
      <c r="F85735" t="s">
        <v>75</v>
      </c>
      <c r="H85735" t="s">
        <v>167321</v>
      </c>
    </row>
    <row r="85736" spans="1:8" x14ac:dyDescent="0.35">
      <c r="A85736">
        <v>4611236</v>
      </c>
      <c r="B85736" t="s">
        <v>146841</v>
      </c>
      <c r="C85736" t="str">
        <f t="shared" si="1339"/>
        <v>2023/01/06 21:17:34.179</v>
      </c>
      <c r="D85736">
        <v>1673011054179</v>
      </c>
      <c r="E85736">
        <v>0</v>
      </c>
      <c r="F85736" t="s">
        <v>9658</v>
      </c>
      <c r="H85736" t="s">
        <v>167322</v>
      </c>
    </row>
    <row r="85737" spans="1:8" x14ac:dyDescent="0.35">
      <c r="A85737">
        <v>28849301</v>
      </c>
      <c r="B85737" t="s">
        <v>165921</v>
      </c>
      <c r="C85737" t="str">
        <f t="shared" si="1339"/>
        <v>2023/01/06 21:17:34.181</v>
      </c>
      <c r="D85737">
        <v>1673011054181</v>
      </c>
      <c r="E85737">
        <v>0</v>
      </c>
      <c r="F85737" t="s">
        <v>8303</v>
      </c>
      <c r="H85737" t="s">
        <v>167323</v>
      </c>
    </row>
    <row r="85738" spans="1:8" x14ac:dyDescent="0.35">
      <c r="A85738">
        <v>1830651087</v>
      </c>
      <c r="B85738" t="s">
        <v>159488</v>
      </c>
      <c r="C85738" t="str">
        <f t="shared" si="1339"/>
        <v>2023/01/06 21:17:34.184</v>
      </c>
      <c r="D85738">
        <v>1673011054184</v>
      </c>
      <c r="E85738">
        <v>0</v>
      </c>
      <c r="F85738" t="s">
        <v>167324</v>
      </c>
      <c r="H85738" t="s">
        <v>167325</v>
      </c>
    </row>
    <row r="85739" spans="1:8" x14ac:dyDescent="0.35">
      <c r="A85739">
        <v>662175333</v>
      </c>
      <c r="B85739" t="s">
        <v>164423</v>
      </c>
      <c r="C85739" t="str">
        <f t="shared" si="1339"/>
        <v>2023/01/06 21:17:34.224</v>
      </c>
      <c r="D85739">
        <v>1673011054224</v>
      </c>
      <c r="E85739">
        <v>0</v>
      </c>
      <c r="F85739" t="s">
        <v>23</v>
      </c>
      <c r="H85739" t="s">
        <v>167326</v>
      </c>
    </row>
    <row r="85740" spans="1:8" x14ac:dyDescent="0.35">
      <c r="A85740">
        <v>700501457</v>
      </c>
      <c r="B85740" t="s">
        <v>104856</v>
      </c>
      <c r="C85740" t="str">
        <f t="shared" si="1339"/>
        <v>2023/01/06 21:17:34.241</v>
      </c>
      <c r="D85740">
        <v>1673011054241</v>
      </c>
      <c r="E85740">
        <v>0</v>
      </c>
      <c r="F85740" t="s">
        <v>6319</v>
      </c>
      <c r="H85740" t="s">
        <v>167327</v>
      </c>
    </row>
    <row r="85741" spans="1:8" x14ac:dyDescent="0.35">
      <c r="A85741">
        <v>519941054</v>
      </c>
      <c r="B85741" t="s">
        <v>165966</v>
      </c>
      <c r="C85741" t="str">
        <f t="shared" si="1339"/>
        <v>2023/01/06 21:17:34.244</v>
      </c>
      <c r="D85741">
        <v>1673011054244</v>
      </c>
      <c r="E85741">
        <v>0</v>
      </c>
      <c r="F85741" t="s">
        <v>23</v>
      </c>
      <c r="H85741" t="s">
        <v>167328</v>
      </c>
    </row>
    <row r="85742" spans="1:8" x14ac:dyDescent="0.35">
      <c r="A85742">
        <v>1963582433</v>
      </c>
      <c r="B85742" t="s">
        <v>167329</v>
      </c>
      <c r="C85742" t="str">
        <f t="shared" si="1339"/>
        <v>2023/01/06 21:17:34.354</v>
      </c>
      <c r="D85742">
        <v>1673011054354</v>
      </c>
      <c r="E85742">
        <v>0</v>
      </c>
      <c r="F85742" t="s">
        <v>7164</v>
      </c>
      <c r="H85742" t="s">
        <v>167330</v>
      </c>
    </row>
    <row r="85743" spans="1:8" x14ac:dyDescent="0.35">
      <c r="A85743">
        <v>1227921037</v>
      </c>
      <c r="B85743" t="s">
        <v>144758</v>
      </c>
      <c r="C85743" t="str">
        <f t="shared" si="1339"/>
        <v>2023/01/06 21:17:35.097</v>
      </c>
      <c r="D85743">
        <v>1673011055097</v>
      </c>
      <c r="E85743">
        <v>0</v>
      </c>
      <c r="F85743" t="s">
        <v>1077</v>
      </c>
      <c r="H85743" t="s">
        <v>167331</v>
      </c>
    </row>
    <row r="85744" spans="1:8" x14ac:dyDescent="0.35">
      <c r="A85744">
        <v>2112627187</v>
      </c>
      <c r="B85744" t="s">
        <v>167332</v>
      </c>
      <c r="C85744" t="str">
        <f t="shared" si="1339"/>
        <v>2023/01/06 21:17:35.113</v>
      </c>
      <c r="D85744">
        <v>1673011055113</v>
      </c>
      <c r="E85744">
        <v>0</v>
      </c>
      <c r="F85744" t="s">
        <v>79546</v>
      </c>
      <c r="H85744" t="s">
        <v>167333</v>
      </c>
    </row>
    <row r="85745" spans="1:8" x14ac:dyDescent="0.35">
      <c r="A85745">
        <v>492669236</v>
      </c>
      <c r="B85745" t="s">
        <v>167334</v>
      </c>
      <c r="C85745" t="str">
        <f t="shared" si="1339"/>
        <v>2023/01/06 21:17:35.128</v>
      </c>
      <c r="D85745">
        <v>1673011055128</v>
      </c>
      <c r="E85745">
        <v>0</v>
      </c>
      <c r="F85745" t="s">
        <v>29397</v>
      </c>
      <c r="H85745" t="s">
        <v>167335</v>
      </c>
    </row>
    <row r="85746" spans="1:8" x14ac:dyDescent="0.35">
      <c r="A85746">
        <v>403224179</v>
      </c>
      <c r="B85746" t="s">
        <v>164479</v>
      </c>
      <c r="C85746" t="str">
        <f t="shared" si="1339"/>
        <v>2023/01/06 21:17:35.163</v>
      </c>
      <c r="D85746">
        <v>1673011055163</v>
      </c>
      <c r="E85746">
        <v>0</v>
      </c>
      <c r="F85746" t="s">
        <v>1077</v>
      </c>
      <c r="H85746" t="s">
        <v>167336</v>
      </c>
    </row>
    <row r="85747" spans="1:8" x14ac:dyDescent="0.35">
      <c r="A85747">
        <v>688384075</v>
      </c>
      <c r="B85747" t="s">
        <v>93748</v>
      </c>
      <c r="C85747" t="str">
        <f t="shared" si="1339"/>
        <v>2023/01/06 21:17:35.170</v>
      </c>
      <c r="D85747">
        <v>1673011055170</v>
      </c>
      <c r="E85747">
        <v>0</v>
      </c>
      <c r="F85747" t="s">
        <v>14</v>
      </c>
      <c r="H85747" t="s">
        <v>167337</v>
      </c>
    </row>
    <row r="85748" spans="1:8" x14ac:dyDescent="0.35">
      <c r="A85748">
        <v>568568524</v>
      </c>
      <c r="B85748" t="s">
        <v>134843</v>
      </c>
      <c r="C85748" t="str">
        <f t="shared" si="1339"/>
        <v>2023/01/06 21:17:35.174</v>
      </c>
      <c r="D85748">
        <v>1673011055174</v>
      </c>
      <c r="E85748">
        <v>0</v>
      </c>
      <c r="F85748" t="s">
        <v>83797</v>
      </c>
      <c r="H85748" t="s">
        <v>167338</v>
      </c>
    </row>
    <row r="85749" spans="1:8" x14ac:dyDescent="0.35">
      <c r="A85749">
        <v>477570799</v>
      </c>
      <c r="B85749" t="s">
        <v>167339</v>
      </c>
      <c r="C85749" t="str">
        <f t="shared" si="1339"/>
        <v>2023/01/06 21:17:35.181</v>
      </c>
      <c r="D85749">
        <v>1673011055181</v>
      </c>
      <c r="E85749">
        <v>0</v>
      </c>
      <c r="F85749" t="s">
        <v>1077</v>
      </c>
      <c r="H85749" t="s">
        <v>167340</v>
      </c>
    </row>
    <row r="85750" spans="1:8" x14ac:dyDescent="0.35">
      <c r="A85750">
        <v>1935770915</v>
      </c>
      <c r="B85750" t="s">
        <v>167341</v>
      </c>
      <c r="C85750" t="str">
        <f t="shared" si="1339"/>
        <v>2023/01/06 21:17:35.191</v>
      </c>
      <c r="D85750">
        <v>1673011055191</v>
      </c>
      <c r="E85750">
        <v>0</v>
      </c>
      <c r="F85750" t="s">
        <v>674</v>
      </c>
      <c r="H85750" t="s">
        <v>167342</v>
      </c>
    </row>
    <row r="85751" spans="1:8" x14ac:dyDescent="0.35">
      <c r="A85751">
        <v>1022988886</v>
      </c>
      <c r="B85751" t="s">
        <v>161473</v>
      </c>
      <c r="C85751" t="str">
        <f t="shared" si="1339"/>
        <v>2023/01/06 21:17:35.232</v>
      </c>
      <c r="D85751">
        <v>1673011055232</v>
      </c>
      <c r="E85751">
        <v>0</v>
      </c>
      <c r="F85751" t="s">
        <v>1077</v>
      </c>
      <c r="H85751" t="s">
        <v>167343</v>
      </c>
    </row>
    <row r="85752" spans="1:8" x14ac:dyDescent="0.35">
      <c r="A85752">
        <v>535024912</v>
      </c>
      <c r="B85752" t="s">
        <v>167344</v>
      </c>
      <c r="C85752" t="str">
        <f t="shared" si="1339"/>
        <v>2023/01/06 21:17:35.263</v>
      </c>
      <c r="D85752">
        <v>1673011055263</v>
      </c>
      <c r="E85752">
        <v>0</v>
      </c>
      <c r="F85752" t="s">
        <v>35553</v>
      </c>
      <c r="H85752" t="s">
        <v>167345</v>
      </c>
    </row>
    <row r="85753" spans="1:8" x14ac:dyDescent="0.35">
      <c r="A85753">
        <v>3493080766351781</v>
      </c>
      <c r="B85753" t="s">
        <v>167346</v>
      </c>
      <c r="C85753" t="str">
        <f t="shared" si="1339"/>
        <v>2023/01/06 21:17:35.328</v>
      </c>
      <c r="D85753">
        <v>1673011055328</v>
      </c>
      <c r="E85753">
        <v>0</v>
      </c>
      <c r="F85753" t="s">
        <v>167347</v>
      </c>
      <c r="H85753" t="s">
        <v>167348</v>
      </c>
    </row>
    <row r="85754" spans="1:8" x14ac:dyDescent="0.35">
      <c r="A85754">
        <v>359398763</v>
      </c>
      <c r="B85754" t="s">
        <v>167349</v>
      </c>
      <c r="C85754" t="str">
        <f t="shared" si="1339"/>
        <v>2023/01/06 21:17:35.359</v>
      </c>
      <c r="D85754">
        <v>1673011055359</v>
      </c>
      <c r="E85754">
        <v>0</v>
      </c>
      <c r="F85754" t="s">
        <v>167350</v>
      </c>
      <c r="H85754" t="s">
        <v>167351</v>
      </c>
    </row>
    <row r="85755" spans="1:8" x14ac:dyDescent="0.35">
      <c r="A85755">
        <v>1750904406</v>
      </c>
      <c r="B85755" t="s">
        <v>146573</v>
      </c>
      <c r="C85755" t="str">
        <f t="shared" si="1339"/>
        <v>2023/01/06 21:17:35.362</v>
      </c>
      <c r="D85755">
        <v>1673011055362</v>
      </c>
      <c r="E85755">
        <v>0</v>
      </c>
      <c r="F85755" t="s">
        <v>167352</v>
      </c>
      <c r="H85755" t="s">
        <v>167353</v>
      </c>
    </row>
    <row r="85756" spans="1:8" x14ac:dyDescent="0.35">
      <c r="A85756">
        <v>354511890</v>
      </c>
      <c r="B85756" t="s">
        <v>100723</v>
      </c>
      <c r="C85756" t="str">
        <f t="shared" si="1339"/>
        <v>2023/01/06 21:17:36.124</v>
      </c>
      <c r="D85756">
        <v>1673011056124</v>
      </c>
      <c r="E85756">
        <v>0</v>
      </c>
      <c r="F85756" t="s">
        <v>100724</v>
      </c>
      <c r="H85756" t="s">
        <v>167354</v>
      </c>
    </row>
    <row r="85757" spans="1:8" x14ac:dyDescent="0.35">
      <c r="A85757">
        <v>55881240</v>
      </c>
      <c r="B85757" t="s">
        <v>163966</v>
      </c>
      <c r="C85757" t="str">
        <f t="shared" si="1339"/>
        <v>2023/01/06 21:17:36.129</v>
      </c>
      <c r="D85757">
        <v>1673011056129</v>
      </c>
      <c r="E85757">
        <v>0</v>
      </c>
      <c r="F85757" t="s">
        <v>167355</v>
      </c>
      <c r="H85757" t="s">
        <v>167356</v>
      </c>
    </row>
    <row r="85758" spans="1:8" x14ac:dyDescent="0.35">
      <c r="A85758">
        <v>1451784614</v>
      </c>
      <c r="B85758" t="s">
        <v>166846</v>
      </c>
      <c r="C85758" t="str">
        <f t="shared" si="1339"/>
        <v>2023/01/06 21:17:36.137</v>
      </c>
      <c r="D85758">
        <v>1673011056137</v>
      </c>
      <c r="E85758">
        <v>0</v>
      </c>
      <c r="F85758" t="s">
        <v>73889</v>
      </c>
      <c r="H85758" t="s">
        <v>167357</v>
      </c>
    </row>
    <row r="85759" spans="1:8" x14ac:dyDescent="0.35">
      <c r="A85759">
        <v>14697798</v>
      </c>
      <c r="B85759" t="s">
        <v>95836</v>
      </c>
      <c r="C85759" t="str">
        <f t="shared" si="1339"/>
        <v>2023/01/06 21:17:36.159</v>
      </c>
      <c r="D85759">
        <v>1673011056159</v>
      </c>
      <c r="E85759">
        <v>0</v>
      </c>
      <c r="F85759" t="s">
        <v>1077</v>
      </c>
      <c r="H85759" t="s">
        <v>167358</v>
      </c>
    </row>
    <row r="85760" spans="1:8" x14ac:dyDescent="0.35">
      <c r="A85760">
        <v>172497017</v>
      </c>
      <c r="B85760" t="s">
        <v>166282</v>
      </c>
      <c r="C85760" t="str">
        <f t="shared" si="1339"/>
        <v>2023/01/06 21:17:36.164</v>
      </c>
      <c r="D85760">
        <v>1673011056164</v>
      </c>
      <c r="E85760">
        <v>0</v>
      </c>
      <c r="F85760" t="s">
        <v>66037</v>
      </c>
      <c r="H85760" t="s">
        <v>167359</v>
      </c>
    </row>
    <row r="85761" spans="1:8" x14ac:dyDescent="0.35">
      <c r="A85761">
        <v>1433733998</v>
      </c>
      <c r="B85761" t="s">
        <v>156126</v>
      </c>
      <c r="C85761" t="str">
        <f t="shared" si="1339"/>
        <v>2023/01/06 21:17:36.167</v>
      </c>
      <c r="D85761">
        <v>1673011056167</v>
      </c>
      <c r="E85761">
        <v>0</v>
      </c>
      <c r="F85761" t="s">
        <v>1262</v>
      </c>
      <c r="H85761" t="s">
        <v>167360</v>
      </c>
    </row>
    <row r="85762" spans="1:8" x14ac:dyDescent="0.35">
      <c r="A85762">
        <v>1147277288</v>
      </c>
      <c r="B85762" t="s">
        <v>139773</v>
      </c>
      <c r="C85762" t="str">
        <f t="shared" ref="C85762:C85825" si="1340">TEXT((D85762/1000+8*3600)/86400+70*365+19,"yyyy/mm/dd hh:mm:ss.000")</f>
        <v>2023/01/06 21:17:36.168</v>
      </c>
      <c r="D85762">
        <v>1673011056168</v>
      </c>
      <c r="E85762">
        <v>0</v>
      </c>
      <c r="F85762" t="s">
        <v>167361</v>
      </c>
      <c r="H85762" t="s">
        <v>167362</v>
      </c>
    </row>
    <row r="85763" spans="1:8" x14ac:dyDescent="0.35">
      <c r="A85763">
        <v>351424980</v>
      </c>
      <c r="B85763" t="s">
        <v>162820</v>
      </c>
      <c r="C85763" t="str">
        <f t="shared" si="1340"/>
        <v>2023/01/06 21:17:36.179</v>
      </c>
      <c r="D85763">
        <v>1673011056179</v>
      </c>
      <c r="E85763">
        <v>0</v>
      </c>
      <c r="F85763" t="s">
        <v>834</v>
      </c>
      <c r="H85763" t="s">
        <v>167363</v>
      </c>
    </row>
    <row r="85764" spans="1:8" x14ac:dyDescent="0.35">
      <c r="A85764">
        <v>253149563</v>
      </c>
      <c r="B85764" t="s">
        <v>167364</v>
      </c>
      <c r="C85764" t="str">
        <f t="shared" si="1340"/>
        <v>2023/01/06 21:17:36.180</v>
      </c>
      <c r="D85764">
        <v>1673011056180</v>
      </c>
      <c r="E85764">
        <v>0</v>
      </c>
      <c r="F85764" t="s">
        <v>23</v>
      </c>
      <c r="H85764" t="s">
        <v>167365</v>
      </c>
    </row>
    <row r="85765" spans="1:8" x14ac:dyDescent="0.35">
      <c r="A85765">
        <v>1972871055</v>
      </c>
      <c r="B85765" t="s">
        <v>167366</v>
      </c>
      <c r="C85765" t="str">
        <f t="shared" si="1340"/>
        <v>2023/01/06 21:17:36.224</v>
      </c>
      <c r="D85765">
        <v>1673011056224</v>
      </c>
      <c r="E85765">
        <v>0</v>
      </c>
      <c r="F85765" t="s">
        <v>167367</v>
      </c>
      <c r="H85765" t="s">
        <v>167368</v>
      </c>
    </row>
    <row r="85766" spans="1:8" x14ac:dyDescent="0.35">
      <c r="A85766">
        <v>475955239</v>
      </c>
      <c r="B85766" t="s">
        <v>167369</v>
      </c>
      <c r="C85766" t="str">
        <f t="shared" si="1340"/>
        <v>2023/01/06 21:17:36.239</v>
      </c>
      <c r="D85766">
        <v>1673011056239</v>
      </c>
      <c r="E85766">
        <v>0</v>
      </c>
      <c r="F85766" t="s">
        <v>16723</v>
      </c>
      <c r="H85766" t="s">
        <v>167370</v>
      </c>
    </row>
    <row r="85767" spans="1:8" x14ac:dyDescent="0.35">
      <c r="A85767">
        <v>1076623007</v>
      </c>
      <c r="B85767" t="s">
        <v>165903</v>
      </c>
      <c r="C85767" t="str">
        <f t="shared" si="1340"/>
        <v>2023/01/06 21:17:36.259</v>
      </c>
      <c r="D85767">
        <v>1673011056259</v>
      </c>
      <c r="E85767">
        <v>0</v>
      </c>
      <c r="F85767" t="s">
        <v>29815</v>
      </c>
      <c r="H85767" t="s">
        <v>167371</v>
      </c>
    </row>
    <row r="85768" spans="1:8" x14ac:dyDescent="0.35">
      <c r="A85768">
        <v>2147257581</v>
      </c>
      <c r="B85768" t="s">
        <v>167372</v>
      </c>
      <c r="C85768" t="str">
        <f t="shared" si="1340"/>
        <v>2023/01/06 21:17:36.265</v>
      </c>
      <c r="D85768">
        <v>1673011056265</v>
      </c>
      <c r="E85768">
        <v>0</v>
      </c>
      <c r="F85768" t="s">
        <v>14</v>
      </c>
      <c r="H85768" t="s">
        <v>167373</v>
      </c>
    </row>
    <row r="85769" spans="1:8" x14ac:dyDescent="0.35">
      <c r="A85769">
        <v>479998721</v>
      </c>
      <c r="B85769" t="s">
        <v>157897</v>
      </c>
      <c r="C85769" t="str">
        <f t="shared" si="1340"/>
        <v>2023/01/06 21:17:36.329</v>
      </c>
      <c r="D85769">
        <v>1673011056329</v>
      </c>
      <c r="E85769">
        <v>0</v>
      </c>
      <c r="F85769" t="s">
        <v>8303</v>
      </c>
      <c r="H85769" t="s">
        <v>167374</v>
      </c>
    </row>
    <row r="85770" spans="1:8" x14ac:dyDescent="0.35">
      <c r="A85770">
        <v>3461568685672847</v>
      </c>
      <c r="B85770" t="s">
        <v>167375</v>
      </c>
      <c r="C85770" t="str">
        <f t="shared" si="1340"/>
        <v>2023/01/06 21:17:36.332</v>
      </c>
      <c r="D85770">
        <v>1673011056332</v>
      </c>
      <c r="E85770">
        <v>0</v>
      </c>
      <c r="F85770" t="s">
        <v>6319</v>
      </c>
      <c r="H85770" t="s">
        <v>167376</v>
      </c>
    </row>
    <row r="85771" spans="1:8" x14ac:dyDescent="0.35">
      <c r="A85771">
        <v>1174171464</v>
      </c>
      <c r="B85771" t="s">
        <v>123033</v>
      </c>
      <c r="C85771" t="str">
        <f t="shared" si="1340"/>
        <v>2023/01/06 21:17:36.340</v>
      </c>
      <c r="D85771">
        <v>1673011056340</v>
      </c>
      <c r="E85771">
        <v>0</v>
      </c>
      <c r="F85771" t="s">
        <v>167377</v>
      </c>
      <c r="H85771" t="s">
        <v>167378</v>
      </c>
    </row>
    <row r="85772" spans="1:8" x14ac:dyDescent="0.35">
      <c r="A85772">
        <v>667041260</v>
      </c>
      <c r="B85772" t="s">
        <v>165323</v>
      </c>
      <c r="C85772" t="str">
        <f t="shared" si="1340"/>
        <v>2023/01/06 21:17:36.346</v>
      </c>
      <c r="D85772">
        <v>1673011056346</v>
      </c>
      <c r="E85772">
        <v>0</v>
      </c>
      <c r="F85772" t="s">
        <v>1262</v>
      </c>
      <c r="H85772" t="s">
        <v>167379</v>
      </c>
    </row>
    <row r="85773" spans="1:8" x14ac:dyDescent="0.35">
      <c r="A85773">
        <v>22446850</v>
      </c>
      <c r="B85773" t="s">
        <v>167380</v>
      </c>
      <c r="C85773" t="str">
        <f t="shared" si="1340"/>
        <v>2023/01/06 21:17:37.094</v>
      </c>
      <c r="D85773">
        <v>1673011057094</v>
      </c>
      <c r="E85773">
        <v>0</v>
      </c>
      <c r="F85773" t="s">
        <v>29815</v>
      </c>
      <c r="H85773" t="s">
        <v>167381</v>
      </c>
    </row>
    <row r="85774" spans="1:8" x14ac:dyDescent="0.35">
      <c r="A85774">
        <v>507163937</v>
      </c>
      <c r="B85774" t="s">
        <v>124931</v>
      </c>
      <c r="C85774" t="str">
        <f t="shared" si="1340"/>
        <v>2023/01/06 21:17:37.124</v>
      </c>
      <c r="D85774">
        <v>1673011057124</v>
      </c>
      <c r="E85774">
        <v>0</v>
      </c>
      <c r="F85774" t="s">
        <v>435</v>
      </c>
      <c r="H85774" t="s">
        <v>167382</v>
      </c>
    </row>
    <row r="85775" spans="1:8" x14ac:dyDescent="0.35">
      <c r="A85775">
        <v>1910334617</v>
      </c>
      <c r="B85775" t="s">
        <v>164603</v>
      </c>
      <c r="C85775" t="str">
        <f t="shared" si="1340"/>
        <v>2023/01/06 21:17:37.139</v>
      </c>
      <c r="D85775">
        <v>1673011057139</v>
      </c>
      <c r="E85775">
        <v>0</v>
      </c>
      <c r="F85775" t="s">
        <v>483</v>
      </c>
      <c r="H85775" t="s">
        <v>167383</v>
      </c>
    </row>
    <row r="85776" spans="1:8" x14ac:dyDescent="0.35">
      <c r="A85776">
        <v>1078073335</v>
      </c>
      <c r="B85776" t="s">
        <v>154076</v>
      </c>
      <c r="C85776" t="str">
        <f t="shared" si="1340"/>
        <v>2023/01/06 21:17:37.152</v>
      </c>
      <c r="D85776">
        <v>1673011057152</v>
      </c>
      <c r="E85776">
        <v>0</v>
      </c>
      <c r="F85776" t="s">
        <v>14</v>
      </c>
      <c r="H85776" t="s">
        <v>167384</v>
      </c>
    </row>
    <row r="85777" spans="1:8" x14ac:dyDescent="0.35">
      <c r="A85777">
        <v>567314500</v>
      </c>
      <c r="B85777" t="s">
        <v>167385</v>
      </c>
      <c r="C85777" t="str">
        <f t="shared" si="1340"/>
        <v>2023/01/06 21:17:37.157</v>
      </c>
      <c r="D85777">
        <v>1673011057157</v>
      </c>
      <c r="E85777">
        <v>0</v>
      </c>
      <c r="F85777" t="s">
        <v>167386</v>
      </c>
      <c r="H85777" t="s">
        <v>167387</v>
      </c>
    </row>
    <row r="85778" spans="1:8" x14ac:dyDescent="0.35">
      <c r="A85778">
        <v>372403965</v>
      </c>
      <c r="B85778" t="s">
        <v>167388</v>
      </c>
      <c r="C85778" t="str">
        <f t="shared" si="1340"/>
        <v>2023/01/06 21:17:37.230</v>
      </c>
      <c r="D85778">
        <v>1673011057230</v>
      </c>
      <c r="E85778">
        <v>0</v>
      </c>
      <c r="F85778" t="s">
        <v>167389</v>
      </c>
      <c r="H85778" t="s">
        <v>167390</v>
      </c>
    </row>
    <row r="85779" spans="1:8" x14ac:dyDescent="0.35">
      <c r="A85779">
        <v>3461570893974316</v>
      </c>
      <c r="B85779" t="s">
        <v>167074</v>
      </c>
      <c r="C85779" t="str">
        <f t="shared" si="1340"/>
        <v>2023/01/06 21:17:37.265</v>
      </c>
      <c r="D85779">
        <v>1673011057265</v>
      </c>
      <c r="E85779">
        <v>0</v>
      </c>
      <c r="F85779" t="s">
        <v>70054</v>
      </c>
      <c r="H85779" t="s">
        <v>167391</v>
      </c>
    </row>
    <row r="85780" spans="1:8" x14ac:dyDescent="0.35">
      <c r="A85780">
        <v>32748427</v>
      </c>
      <c r="B85780" t="s">
        <v>140371</v>
      </c>
      <c r="C85780" t="str">
        <f t="shared" si="1340"/>
        <v>2023/01/06 21:17:37.269</v>
      </c>
      <c r="D85780">
        <v>1673011057269</v>
      </c>
      <c r="E85780">
        <v>0</v>
      </c>
      <c r="F85780" t="s">
        <v>44257</v>
      </c>
      <c r="H85780" t="s">
        <v>167392</v>
      </c>
    </row>
    <row r="85781" spans="1:8" x14ac:dyDescent="0.35">
      <c r="A85781">
        <v>692680934</v>
      </c>
      <c r="B85781" t="s">
        <v>124311</v>
      </c>
      <c r="C85781" t="str">
        <f t="shared" si="1340"/>
        <v>2023/01/06 21:17:37.285</v>
      </c>
      <c r="D85781">
        <v>1673011057285</v>
      </c>
      <c r="E85781">
        <v>0</v>
      </c>
      <c r="F85781" t="s">
        <v>155339</v>
      </c>
      <c r="H85781" t="s">
        <v>167393</v>
      </c>
    </row>
    <row r="85782" spans="1:8" x14ac:dyDescent="0.35">
      <c r="A85782">
        <v>303229501</v>
      </c>
      <c r="B85782" t="s">
        <v>116574</v>
      </c>
      <c r="C85782" t="str">
        <f t="shared" si="1340"/>
        <v>2023/01/06 21:17:37.289</v>
      </c>
      <c r="D85782">
        <v>1673011057289</v>
      </c>
      <c r="E85782">
        <v>0</v>
      </c>
      <c r="F85782" t="s">
        <v>1262</v>
      </c>
      <c r="H85782" t="s">
        <v>167394</v>
      </c>
    </row>
    <row r="85783" spans="1:8" x14ac:dyDescent="0.35">
      <c r="A85783">
        <v>694762866</v>
      </c>
      <c r="B85783" t="s">
        <v>165376</v>
      </c>
      <c r="C85783" t="str">
        <f t="shared" si="1340"/>
        <v>2023/01/06 21:17:37.299</v>
      </c>
      <c r="D85783">
        <v>1673011057299</v>
      </c>
      <c r="E85783">
        <v>0</v>
      </c>
      <c r="F85783" t="s">
        <v>167395</v>
      </c>
      <c r="H85783" t="s">
        <v>167396</v>
      </c>
    </row>
    <row r="85784" spans="1:8" x14ac:dyDescent="0.35">
      <c r="A85784">
        <v>3461566133439379</v>
      </c>
      <c r="B85784" t="s">
        <v>166159</v>
      </c>
      <c r="C85784" t="str">
        <f t="shared" si="1340"/>
        <v>2023/01/06 21:17:37.307</v>
      </c>
      <c r="D85784">
        <v>1673011057307</v>
      </c>
      <c r="E85784">
        <v>0</v>
      </c>
      <c r="F85784" t="s">
        <v>84059</v>
      </c>
      <c r="H85784" t="s">
        <v>167397</v>
      </c>
    </row>
    <row r="85785" spans="1:8" x14ac:dyDescent="0.35">
      <c r="A85785">
        <v>3461564455717375</v>
      </c>
      <c r="B85785" t="s">
        <v>166339</v>
      </c>
      <c r="C85785" t="str">
        <f t="shared" si="1340"/>
        <v>2023/01/06 21:17:37.310</v>
      </c>
      <c r="D85785">
        <v>1673011057310</v>
      </c>
      <c r="E85785">
        <v>0</v>
      </c>
      <c r="F85785" t="s">
        <v>167398</v>
      </c>
      <c r="H85785" t="s">
        <v>167399</v>
      </c>
    </row>
    <row r="85786" spans="1:8" x14ac:dyDescent="0.35">
      <c r="A85786">
        <v>178661759</v>
      </c>
      <c r="B85786" t="s">
        <v>167400</v>
      </c>
      <c r="C85786" t="str">
        <f t="shared" si="1340"/>
        <v>2023/01/06 21:17:37.322</v>
      </c>
      <c r="D85786">
        <v>1673011057322</v>
      </c>
      <c r="E85786">
        <v>0</v>
      </c>
      <c r="F85786" t="s">
        <v>1262</v>
      </c>
      <c r="H85786" t="s">
        <v>167401</v>
      </c>
    </row>
    <row r="85787" spans="1:8" x14ac:dyDescent="0.35">
      <c r="A85787">
        <v>1497902058</v>
      </c>
      <c r="B85787" t="s">
        <v>167402</v>
      </c>
      <c r="C85787" t="str">
        <f t="shared" si="1340"/>
        <v>2023/01/06 21:17:37.348</v>
      </c>
      <c r="D85787">
        <v>1673011057348</v>
      </c>
      <c r="E85787">
        <v>0</v>
      </c>
      <c r="F85787" t="s">
        <v>1077</v>
      </c>
      <c r="H85787" t="s">
        <v>167403</v>
      </c>
    </row>
    <row r="85788" spans="1:8" x14ac:dyDescent="0.35">
      <c r="A85788">
        <v>398212307</v>
      </c>
      <c r="B85788" t="s">
        <v>166584</v>
      </c>
      <c r="C85788" t="str">
        <f t="shared" si="1340"/>
        <v>2023/01/06 21:17:38.085</v>
      </c>
      <c r="D85788">
        <v>1673011058085</v>
      </c>
      <c r="E85788">
        <v>0</v>
      </c>
      <c r="F85788" t="s">
        <v>23</v>
      </c>
      <c r="H85788" t="s">
        <v>167404</v>
      </c>
    </row>
    <row r="85789" spans="1:8" x14ac:dyDescent="0.35">
      <c r="A85789">
        <v>605505505</v>
      </c>
      <c r="B85789" t="s">
        <v>117995</v>
      </c>
      <c r="C85789" t="str">
        <f t="shared" si="1340"/>
        <v>2023/01/06 21:17:38.102</v>
      </c>
      <c r="D85789">
        <v>1673011058102</v>
      </c>
      <c r="E85789">
        <v>0</v>
      </c>
      <c r="F85789" t="s">
        <v>167405</v>
      </c>
      <c r="H85789" t="s">
        <v>167406</v>
      </c>
    </row>
    <row r="85790" spans="1:8" x14ac:dyDescent="0.35">
      <c r="A85790">
        <v>326416218</v>
      </c>
      <c r="B85790" t="s">
        <v>167407</v>
      </c>
      <c r="C85790" t="str">
        <f t="shared" si="1340"/>
        <v>2023/01/06 21:17:38.132</v>
      </c>
      <c r="D85790">
        <v>1673011058132</v>
      </c>
      <c r="E85790">
        <v>0</v>
      </c>
      <c r="F85790" t="s">
        <v>2196</v>
      </c>
      <c r="H85790" t="s">
        <v>167408</v>
      </c>
    </row>
    <row r="85791" spans="1:8" x14ac:dyDescent="0.35">
      <c r="A85791">
        <v>603235897</v>
      </c>
      <c r="B85791" t="s">
        <v>160167</v>
      </c>
      <c r="C85791" t="str">
        <f t="shared" si="1340"/>
        <v>2023/01/06 21:17:38.176</v>
      </c>
      <c r="D85791">
        <v>1673011058176</v>
      </c>
      <c r="E85791">
        <v>0</v>
      </c>
      <c r="F85791" t="s">
        <v>167409</v>
      </c>
      <c r="H85791" t="s">
        <v>167410</v>
      </c>
    </row>
    <row r="85792" spans="1:8" x14ac:dyDescent="0.35">
      <c r="A85792">
        <v>1126299722</v>
      </c>
      <c r="B85792" t="s">
        <v>130038</v>
      </c>
      <c r="C85792" t="str">
        <f t="shared" si="1340"/>
        <v>2023/01/06 21:17:38.195</v>
      </c>
      <c r="D85792">
        <v>1673011058195</v>
      </c>
      <c r="E85792">
        <v>0</v>
      </c>
      <c r="F85792" t="s">
        <v>167411</v>
      </c>
      <c r="H85792" t="s">
        <v>167412</v>
      </c>
    </row>
    <row r="85793" spans="1:8" x14ac:dyDescent="0.35">
      <c r="A85793">
        <v>382142605</v>
      </c>
      <c r="B85793" t="s">
        <v>156941</v>
      </c>
      <c r="C85793" t="str">
        <f t="shared" si="1340"/>
        <v>2023/01/06 21:17:38.199</v>
      </c>
      <c r="D85793">
        <v>1673011058199</v>
      </c>
      <c r="E85793">
        <v>0</v>
      </c>
      <c r="F85793" t="s">
        <v>167413</v>
      </c>
      <c r="H85793" t="s">
        <v>167414</v>
      </c>
    </row>
    <row r="85794" spans="1:8" x14ac:dyDescent="0.35">
      <c r="A85794">
        <v>529218710</v>
      </c>
      <c r="B85794" t="s">
        <v>165884</v>
      </c>
      <c r="C85794" t="str">
        <f t="shared" si="1340"/>
        <v>2023/01/06 21:17:38.248</v>
      </c>
      <c r="D85794">
        <v>1673011058248</v>
      </c>
      <c r="E85794">
        <v>0</v>
      </c>
      <c r="F85794" t="s">
        <v>167114</v>
      </c>
      <c r="H85794" t="s">
        <v>167415</v>
      </c>
    </row>
    <row r="85795" spans="1:8" x14ac:dyDescent="0.35">
      <c r="A85795">
        <v>673396605</v>
      </c>
      <c r="B85795" t="s">
        <v>165035</v>
      </c>
      <c r="C85795" t="str">
        <f t="shared" si="1340"/>
        <v>2023/01/06 21:17:38.262</v>
      </c>
      <c r="D85795">
        <v>1673011058262</v>
      </c>
      <c r="E85795">
        <v>0</v>
      </c>
      <c r="F85795" t="s">
        <v>834</v>
      </c>
      <c r="H85795" t="s">
        <v>167416</v>
      </c>
    </row>
    <row r="85796" spans="1:8" x14ac:dyDescent="0.35">
      <c r="A85796">
        <v>8282112</v>
      </c>
      <c r="B85796" t="s">
        <v>164156</v>
      </c>
      <c r="C85796" t="str">
        <f t="shared" si="1340"/>
        <v>2023/01/06 21:17:38.282</v>
      </c>
      <c r="D85796">
        <v>1673011058282</v>
      </c>
      <c r="E85796">
        <v>0</v>
      </c>
      <c r="F85796" t="s">
        <v>83912</v>
      </c>
      <c r="H85796" t="s">
        <v>167417</v>
      </c>
    </row>
    <row r="85797" spans="1:8" x14ac:dyDescent="0.35">
      <c r="A85797">
        <v>525049389</v>
      </c>
      <c r="B85797" t="s">
        <v>167418</v>
      </c>
      <c r="C85797" t="str">
        <f t="shared" si="1340"/>
        <v>2023/01/06 21:17:38.298</v>
      </c>
      <c r="D85797">
        <v>1673011058298</v>
      </c>
      <c r="E85797">
        <v>0</v>
      </c>
      <c r="F85797" t="s">
        <v>167419</v>
      </c>
      <c r="H85797" t="s">
        <v>167420</v>
      </c>
    </row>
    <row r="85798" spans="1:8" x14ac:dyDescent="0.35">
      <c r="A85798">
        <v>2029433089</v>
      </c>
      <c r="B85798" t="s">
        <v>124865</v>
      </c>
      <c r="C85798" t="str">
        <f t="shared" si="1340"/>
        <v>2023/01/06 21:17:38.323</v>
      </c>
      <c r="D85798">
        <v>1673011058323</v>
      </c>
      <c r="E85798">
        <v>0</v>
      </c>
      <c r="F85798" t="s">
        <v>1077</v>
      </c>
      <c r="H85798" t="s">
        <v>167421</v>
      </c>
    </row>
    <row r="85799" spans="1:8" x14ac:dyDescent="0.35">
      <c r="A85799">
        <v>1811808417</v>
      </c>
      <c r="B85799" t="s">
        <v>167422</v>
      </c>
      <c r="C85799" t="str">
        <f t="shared" si="1340"/>
        <v>2023/01/06 21:17:38.334</v>
      </c>
      <c r="D85799">
        <v>1673011058334</v>
      </c>
      <c r="E85799">
        <v>0</v>
      </c>
      <c r="F85799" t="s">
        <v>1077</v>
      </c>
      <c r="H85799" t="s">
        <v>167423</v>
      </c>
    </row>
    <row r="85800" spans="1:8" x14ac:dyDescent="0.35">
      <c r="A85800">
        <v>527583806</v>
      </c>
      <c r="B85800" t="s">
        <v>167424</v>
      </c>
      <c r="C85800" t="str">
        <f t="shared" si="1340"/>
        <v>2023/01/06 21:17:38.336</v>
      </c>
      <c r="D85800">
        <v>1673011058336</v>
      </c>
      <c r="E85800">
        <v>0</v>
      </c>
      <c r="F85800" t="s">
        <v>1077</v>
      </c>
      <c r="H85800" t="s">
        <v>167425</v>
      </c>
    </row>
    <row r="85801" spans="1:8" x14ac:dyDescent="0.35">
      <c r="A85801">
        <v>1557970754</v>
      </c>
      <c r="B85801" t="s">
        <v>161537</v>
      </c>
      <c r="C85801" t="str">
        <f t="shared" si="1340"/>
        <v>2023/01/06 21:17:39.092</v>
      </c>
      <c r="D85801">
        <v>1673011059092</v>
      </c>
      <c r="E85801">
        <v>0</v>
      </c>
      <c r="F85801" t="s">
        <v>4529</v>
      </c>
      <c r="H85801" t="s">
        <v>167426</v>
      </c>
    </row>
    <row r="85802" spans="1:8" x14ac:dyDescent="0.35">
      <c r="A85802">
        <v>512083816</v>
      </c>
      <c r="B85802" t="s">
        <v>159466</v>
      </c>
      <c r="C85802" t="str">
        <f t="shared" si="1340"/>
        <v>2023/01/06 21:17:39.121</v>
      </c>
      <c r="D85802">
        <v>1673011059121</v>
      </c>
      <c r="E85802">
        <v>0</v>
      </c>
      <c r="F85802" t="s">
        <v>167427</v>
      </c>
      <c r="H85802" t="s">
        <v>167428</v>
      </c>
    </row>
    <row r="85803" spans="1:8" x14ac:dyDescent="0.35">
      <c r="A85803">
        <v>527631958</v>
      </c>
      <c r="B85803" t="s">
        <v>166218</v>
      </c>
      <c r="C85803" t="str">
        <f t="shared" si="1340"/>
        <v>2023/01/06 21:17:39.138</v>
      </c>
      <c r="D85803">
        <v>1673011059138</v>
      </c>
      <c r="E85803">
        <v>0</v>
      </c>
      <c r="F85803" t="s">
        <v>23</v>
      </c>
      <c r="H85803" t="s">
        <v>167429</v>
      </c>
    </row>
    <row r="85804" spans="1:8" x14ac:dyDescent="0.35">
      <c r="A85804">
        <v>521337780</v>
      </c>
      <c r="B85804" t="s">
        <v>167430</v>
      </c>
      <c r="C85804" t="str">
        <f t="shared" si="1340"/>
        <v>2023/01/06 21:17:39.158</v>
      </c>
      <c r="D85804">
        <v>1673011059158</v>
      </c>
      <c r="E85804">
        <v>0</v>
      </c>
      <c r="F85804" t="s">
        <v>167431</v>
      </c>
      <c r="H85804" t="s">
        <v>167432</v>
      </c>
    </row>
    <row r="85805" spans="1:8" x14ac:dyDescent="0.35">
      <c r="A85805">
        <v>393480177</v>
      </c>
      <c r="B85805" t="s">
        <v>162013</v>
      </c>
      <c r="C85805" t="str">
        <f t="shared" si="1340"/>
        <v>2023/01/06 21:17:39.179</v>
      </c>
      <c r="D85805">
        <v>1673011059179</v>
      </c>
      <c r="E85805">
        <v>0</v>
      </c>
      <c r="F85805" t="s">
        <v>674</v>
      </c>
      <c r="H85805" t="s">
        <v>167433</v>
      </c>
    </row>
    <row r="85806" spans="1:8" x14ac:dyDescent="0.35">
      <c r="A85806">
        <v>1865280025</v>
      </c>
      <c r="B85806" t="s">
        <v>141352</v>
      </c>
      <c r="C85806" t="str">
        <f t="shared" si="1340"/>
        <v>2023/01/06 21:17:39.281</v>
      </c>
      <c r="D85806">
        <v>1673011059281</v>
      </c>
      <c r="E85806">
        <v>0</v>
      </c>
      <c r="F85806" t="s">
        <v>83647</v>
      </c>
      <c r="H85806" t="s">
        <v>167434</v>
      </c>
    </row>
    <row r="85807" spans="1:8" x14ac:dyDescent="0.35">
      <c r="A85807">
        <v>454854571</v>
      </c>
      <c r="B85807" t="s">
        <v>142568</v>
      </c>
      <c r="C85807" t="str">
        <f t="shared" si="1340"/>
        <v>2023/01/06 21:17:39.286</v>
      </c>
      <c r="D85807">
        <v>1673011059286</v>
      </c>
      <c r="E85807">
        <v>0</v>
      </c>
      <c r="F85807" t="s">
        <v>167435</v>
      </c>
      <c r="H85807" t="s">
        <v>167436</v>
      </c>
    </row>
    <row r="85808" spans="1:8" x14ac:dyDescent="0.35">
      <c r="A85808">
        <v>471163091</v>
      </c>
      <c r="B85808" t="s">
        <v>166881</v>
      </c>
      <c r="C85808" t="str">
        <f t="shared" si="1340"/>
        <v>2023/01/06 21:17:39.322</v>
      </c>
      <c r="D85808">
        <v>1673011059322</v>
      </c>
      <c r="E85808">
        <v>0</v>
      </c>
      <c r="F85808" t="s">
        <v>360</v>
      </c>
      <c r="H85808" t="s">
        <v>167437</v>
      </c>
    </row>
    <row r="85809" spans="1:8" x14ac:dyDescent="0.35">
      <c r="A85809">
        <v>386466517</v>
      </c>
      <c r="B85809" t="s">
        <v>166676</v>
      </c>
      <c r="C85809" t="str">
        <f t="shared" si="1340"/>
        <v>2023/01/06 21:17:39.379</v>
      </c>
      <c r="D85809">
        <v>1673011059379</v>
      </c>
      <c r="E85809">
        <v>0</v>
      </c>
      <c r="F85809" t="s">
        <v>1077</v>
      </c>
      <c r="H85809" t="s">
        <v>167438</v>
      </c>
    </row>
    <row r="85810" spans="1:8" x14ac:dyDescent="0.35">
      <c r="A85810">
        <v>354461184</v>
      </c>
      <c r="B85810" t="s">
        <v>166547</v>
      </c>
      <c r="C85810" t="str">
        <f t="shared" si="1340"/>
        <v>2023/01/06 21:17:39.454</v>
      </c>
      <c r="D85810">
        <v>1673011059454</v>
      </c>
      <c r="E85810">
        <v>0</v>
      </c>
      <c r="F85810" t="s">
        <v>1077</v>
      </c>
      <c r="H85810" t="s">
        <v>167439</v>
      </c>
    </row>
    <row r="85811" spans="1:8" x14ac:dyDescent="0.35">
      <c r="A85811">
        <v>424076335</v>
      </c>
      <c r="B85811" t="s">
        <v>166873</v>
      </c>
      <c r="C85811" t="str">
        <f t="shared" si="1340"/>
        <v>2023/01/06 21:17:39.458</v>
      </c>
      <c r="D85811">
        <v>1673011059458</v>
      </c>
      <c r="E85811">
        <v>0</v>
      </c>
      <c r="F85811" t="s">
        <v>483</v>
      </c>
      <c r="H85811" t="s">
        <v>167440</v>
      </c>
    </row>
    <row r="85812" spans="1:8" x14ac:dyDescent="0.35">
      <c r="A85812">
        <v>2049172527</v>
      </c>
      <c r="B85812" t="s">
        <v>161336</v>
      </c>
      <c r="C85812" t="str">
        <f t="shared" si="1340"/>
        <v>2023/01/06 21:17:39.465</v>
      </c>
      <c r="D85812">
        <v>1673011059465</v>
      </c>
      <c r="E85812">
        <v>0</v>
      </c>
      <c r="F85812" t="s">
        <v>167441</v>
      </c>
      <c r="H85812" t="s">
        <v>167442</v>
      </c>
    </row>
    <row r="85813" spans="1:8" x14ac:dyDescent="0.35">
      <c r="A85813">
        <v>1200936397</v>
      </c>
      <c r="B85813" t="s">
        <v>167443</v>
      </c>
      <c r="C85813" t="str">
        <f t="shared" si="1340"/>
        <v>2023/01/06 21:17:39.488</v>
      </c>
      <c r="D85813">
        <v>1673011059488</v>
      </c>
      <c r="E85813">
        <v>0</v>
      </c>
      <c r="F85813" t="s">
        <v>1077</v>
      </c>
      <c r="H85813" t="s">
        <v>167444</v>
      </c>
    </row>
    <row r="85814" spans="1:8" x14ac:dyDescent="0.35">
      <c r="A85814">
        <v>451844157</v>
      </c>
      <c r="B85814" t="s">
        <v>167445</v>
      </c>
      <c r="C85814" t="str">
        <f t="shared" si="1340"/>
        <v>2023/01/06 21:17:40.152</v>
      </c>
      <c r="D85814">
        <v>1673011060152</v>
      </c>
      <c r="E85814">
        <v>0</v>
      </c>
      <c r="F85814" t="s">
        <v>360</v>
      </c>
      <c r="H85814" t="s">
        <v>167446</v>
      </c>
    </row>
    <row r="85815" spans="1:8" x14ac:dyDescent="0.35">
      <c r="A85815">
        <v>1404083118</v>
      </c>
      <c r="B85815" t="s">
        <v>151650</v>
      </c>
      <c r="C85815" t="str">
        <f t="shared" si="1340"/>
        <v>2023/01/06 21:17:40.161</v>
      </c>
      <c r="D85815">
        <v>1673011060161</v>
      </c>
      <c r="E85815">
        <v>0</v>
      </c>
      <c r="F85815" t="s">
        <v>167447</v>
      </c>
      <c r="H85815" t="s">
        <v>167448</v>
      </c>
    </row>
    <row r="85816" spans="1:8" x14ac:dyDescent="0.35">
      <c r="A85816">
        <v>334947384</v>
      </c>
      <c r="B85816" t="s">
        <v>166814</v>
      </c>
      <c r="C85816" t="str">
        <f t="shared" si="1340"/>
        <v>2023/01/06 21:17:40.181</v>
      </c>
      <c r="D85816">
        <v>1673011060181</v>
      </c>
      <c r="E85816">
        <v>0</v>
      </c>
      <c r="F85816" t="s">
        <v>3339</v>
      </c>
      <c r="H85816" t="s">
        <v>167449</v>
      </c>
    </row>
    <row r="85817" spans="1:8" x14ac:dyDescent="0.35">
      <c r="A85817">
        <v>583093208</v>
      </c>
      <c r="B85817" t="s">
        <v>167450</v>
      </c>
      <c r="C85817" t="str">
        <f t="shared" si="1340"/>
        <v>2023/01/06 21:17:40.197</v>
      </c>
      <c r="D85817">
        <v>1673011060197</v>
      </c>
      <c r="E85817">
        <v>0</v>
      </c>
      <c r="F85817" t="s">
        <v>44257</v>
      </c>
      <c r="H85817" t="s">
        <v>167451</v>
      </c>
    </row>
    <row r="85818" spans="1:8" x14ac:dyDescent="0.35">
      <c r="A85818">
        <v>599531236</v>
      </c>
      <c r="B85818" t="s">
        <v>159215</v>
      </c>
      <c r="C85818" t="str">
        <f t="shared" si="1340"/>
        <v>2023/01/06 21:17:40.198</v>
      </c>
      <c r="D85818">
        <v>1673011060198</v>
      </c>
      <c r="E85818">
        <v>0</v>
      </c>
      <c r="F85818" t="s">
        <v>75</v>
      </c>
      <c r="H85818" t="s">
        <v>167452</v>
      </c>
    </row>
    <row r="85819" spans="1:8" x14ac:dyDescent="0.35">
      <c r="A85819">
        <v>3493111279913052</v>
      </c>
      <c r="B85819" t="s">
        <v>165472</v>
      </c>
      <c r="C85819" t="str">
        <f t="shared" si="1340"/>
        <v>2023/01/06 21:17:40.234</v>
      </c>
      <c r="D85819">
        <v>1673011060234</v>
      </c>
      <c r="E85819">
        <v>0</v>
      </c>
      <c r="F85819" t="s">
        <v>167453</v>
      </c>
      <c r="H85819" t="s">
        <v>167454</v>
      </c>
    </row>
    <row r="85820" spans="1:8" x14ac:dyDescent="0.35">
      <c r="A85820">
        <v>475406330</v>
      </c>
      <c r="B85820" t="s">
        <v>167455</v>
      </c>
      <c r="C85820" t="str">
        <f t="shared" si="1340"/>
        <v>2023/01/06 21:17:40.345</v>
      </c>
      <c r="D85820">
        <v>1673011060345</v>
      </c>
      <c r="E85820">
        <v>0</v>
      </c>
      <c r="F85820" t="s">
        <v>4006</v>
      </c>
      <c r="H85820" t="s">
        <v>167456</v>
      </c>
    </row>
    <row r="85821" spans="1:8" x14ac:dyDescent="0.35">
      <c r="A85821">
        <v>617194793</v>
      </c>
      <c r="B85821" t="s">
        <v>167457</v>
      </c>
      <c r="C85821" t="str">
        <f t="shared" si="1340"/>
        <v>2023/01/06 21:17:40.352</v>
      </c>
      <c r="D85821">
        <v>1673011060352</v>
      </c>
      <c r="E85821">
        <v>0</v>
      </c>
      <c r="F85821" t="s">
        <v>167458</v>
      </c>
      <c r="H85821" t="s">
        <v>167459</v>
      </c>
    </row>
    <row r="85822" spans="1:8" x14ac:dyDescent="0.35">
      <c r="A85822">
        <v>1829531984</v>
      </c>
      <c r="B85822" t="s">
        <v>160275</v>
      </c>
      <c r="C85822" t="str">
        <f t="shared" si="1340"/>
        <v>2023/01/06 21:17:40.368</v>
      </c>
      <c r="D85822">
        <v>1673011060368</v>
      </c>
      <c r="E85822">
        <v>0</v>
      </c>
      <c r="F85822" t="s">
        <v>75715</v>
      </c>
      <c r="H85822" t="s">
        <v>167460</v>
      </c>
    </row>
    <row r="85823" spans="1:8" x14ac:dyDescent="0.35">
      <c r="A85823">
        <v>515183337</v>
      </c>
      <c r="B85823" t="s">
        <v>167461</v>
      </c>
      <c r="C85823" t="str">
        <f t="shared" si="1340"/>
        <v>2023/01/06 21:17:40.371</v>
      </c>
      <c r="D85823">
        <v>1673011060371</v>
      </c>
      <c r="E85823">
        <v>0</v>
      </c>
      <c r="F85823" t="s">
        <v>167462</v>
      </c>
      <c r="H85823" t="s">
        <v>167463</v>
      </c>
    </row>
    <row r="85824" spans="1:8" x14ac:dyDescent="0.35">
      <c r="A85824">
        <v>44656437</v>
      </c>
      <c r="B85824" t="s">
        <v>167464</v>
      </c>
      <c r="C85824" t="str">
        <f t="shared" si="1340"/>
        <v>2023/01/06 21:17:40.391</v>
      </c>
      <c r="D85824">
        <v>1673011060391</v>
      </c>
      <c r="E85824">
        <v>0</v>
      </c>
      <c r="F85824" t="s">
        <v>1415</v>
      </c>
      <c r="H85824" t="s">
        <v>167465</v>
      </c>
    </row>
    <row r="85825" spans="1:8" x14ac:dyDescent="0.35">
      <c r="A85825">
        <v>390475945</v>
      </c>
      <c r="B85825" t="s">
        <v>167466</v>
      </c>
      <c r="C85825" t="str">
        <f t="shared" si="1340"/>
        <v>2023/01/06 21:17:40.414</v>
      </c>
      <c r="D85825">
        <v>1673011060414</v>
      </c>
      <c r="E85825">
        <v>0</v>
      </c>
      <c r="F85825" t="s">
        <v>1077</v>
      </c>
      <c r="H85825" t="s">
        <v>167467</v>
      </c>
    </row>
    <row r="85826" spans="1:8" x14ac:dyDescent="0.35">
      <c r="A85826">
        <v>270493082</v>
      </c>
      <c r="B85826" t="s">
        <v>167468</v>
      </c>
      <c r="C85826" t="str">
        <f t="shared" ref="C85826:C85889" si="1341">TEXT((D85826/1000+8*3600)/86400+70*365+19,"yyyy/mm/dd hh:mm:ss.000")</f>
        <v>2023/01/06 21:17:40.415</v>
      </c>
      <c r="D85826">
        <v>1673011060415</v>
      </c>
      <c r="E85826">
        <v>0</v>
      </c>
      <c r="F85826" t="s">
        <v>167469</v>
      </c>
      <c r="H85826" t="s">
        <v>167470</v>
      </c>
    </row>
    <row r="85827" spans="1:8" x14ac:dyDescent="0.35">
      <c r="A85827">
        <v>1568547339</v>
      </c>
      <c r="B85827" t="s">
        <v>158817</v>
      </c>
      <c r="C85827" t="str">
        <f t="shared" si="1341"/>
        <v>2023/01/06 21:17:41.075</v>
      </c>
      <c r="D85827">
        <v>1673011061075</v>
      </c>
      <c r="E85827">
        <v>0</v>
      </c>
      <c r="F85827" t="s">
        <v>360</v>
      </c>
      <c r="H85827" t="s">
        <v>167471</v>
      </c>
    </row>
    <row r="85828" spans="1:8" x14ac:dyDescent="0.35">
      <c r="A85828">
        <v>1700403562</v>
      </c>
      <c r="B85828" t="s">
        <v>164107</v>
      </c>
      <c r="C85828" t="str">
        <f t="shared" si="1341"/>
        <v>2023/01/06 21:17:41.094</v>
      </c>
      <c r="D85828">
        <v>1673011061094</v>
      </c>
      <c r="E85828">
        <v>0</v>
      </c>
      <c r="F85828" t="s">
        <v>75</v>
      </c>
      <c r="H85828" t="s">
        <v>167472</v>
      </c>
    </row>
    <row r="85829" spans="1:8" x14ac:dyDescent="0.35">
      <c r="A85829">
        <v>1090880644</v>
      </c>
      <c r="B85829" t="s">
        <v>167473</v>
      </c>
      <c r="C85829" t="str">
        <f t="shared" si="1341"/>
        <v>2023/01/06 21:17:41.098</v>
      </c>
      <c r="D85829">
        <v>1673011061098</v>
      </c>
      <c r="E85829">
        <v>0</v>
      </c>
      <c r="F85829" t="s">
        <v>1077</v>
      </c>
      <c r="H85829" t="s">
        <v>167474</v>
      </c>
    </row>
    <row r="85830" spans="1:8" x14ac:dyDescent="0.35">
      <c r="A85830">
        <v>2009782718</v>
      </c>
      <c r="B85830" t="s">
        <v>160045</v>
      </c>
      <c r="C85830" t="str">
        <f t="shared" si="1341"/>
        <v>2023/01/06 21:17:41.108</v>
      </c>
      <c r="D85830">
        <v>1673011061108</v>
      </c>
      <c r="E85830">
        <v>0</v>
      </c>
      <c r="F85830" t="s">
        <v>5472</v>
      </c>
      <c r="H85830" t="s">
        <v>167475</v>
      </c>
    </row>
    <row r="85831" spans="1:8" x14ac:dyDescent="0.35">
      <c r="A85831">
        <v>565710941</v>
      </c>
      <c r="B85831" t="s">
        <v>164590</v>
      </c>
      <c r="C85831" t="str">
        <f t="shared" si="1341"/>
        <v>2023/01/06 21:17:41.114</v>
      </c>
      <c r="D85831">
        <v>1673011061114</v>
      </c>
      <c r="E85831">
        <v>0</v>
      </c>
      <c r="F85831" t="s">
        <v>63913</v>
      </c>
      <c r="H85831" t="s">
        <v>167476</v>
      </c>
    </row>
    <row r="85832" spans="1:8" x14ac:dyDescent="0.35">
      <c r="A85832">
        <v>515618701</v>
      </c>
      <c r="B85832" t="s">
        <v>167477</v>
      </c>
      <c r="C85832" t="str">
        <f t="shared" si="1341"/>
        <v>2023/01/06 21:17:41.144</v>
      </c>
      <c r="D85832">
        <v>1673011061144</v>
      </c>
      <c r="E85832">
        <v>0</v>
      </c>
      <c r="F85832" t="s">
        <v>1077</v>
      </c>
      <c r="H85832" t="s">
        <v>167478</v>
      </c>
    </row>
    <row r="85833" spans="1:8" x14ac:dyDescent="0.35">
      <c r="A85833">
        <v>1005415465</v>
      </c>
      <c r="B85833" t="s">
        <v>160442</v>
      </c>
      <c r="C85833" t="str">
        <f t="shared" si="1341"/>
        <v>2023/01/06 21:17:41.146</v>
      </c>
      <c r="D85833">
        <v>1673011061146</v>
      </c>
      <c r="E85833">
        <v>0</v>
      </c>
      <c r="F85833" t="s">
        <v>23</v>
      </c>
      <c r="H85833" t="s">
        <v>167479</v>
      </c>
    </row>
    <row r="85834" spans="1:8" x14ac:dyDescent="0.35">
      <c r="A85834">
        <v>1433733998</v>
      </c>
      <c r="B85834" t="s">
        <v>156126</v>
      </c>
      <c r="C85834" t="str">
        <f t="shared" si="1341"/>
        <v>2023/01/06 21:17:41.169</v>
      </c>
      <c r="D85834">
        <v>1673011061169</v>
      </c>
      <c r="E85834">
        <v>0</v>
      </c>
      <c r="F85834" t="s">
        <v>1077</v>
      </c>
      <c r="H85834" t="s">
        <v>167480</v>
      </c>
    </row>
    <row r="85835" spans="1:8" x14ac:dyDescent="0.35">
      <c r="A85835">
        <v>379062408</v>
      </c>
      <c r="B85835" t="s">
        <v>166682</v>
      </c>
      <c r="C85835" t="str">
        <f t="shared" si="1341"/>
        <v>2023/01/06 21:17:41.194</v>
      </c>
      <c r="D85835">
        <v>1673011061194</v>
      </c>
      <c r="E85835">
        <v>0</v>
      </c>
      <c r="F85835" t="s">
        <v>167481</v>
      </c>
      <c r="H85835" t="s">
        <v>167482</v>
      </c>
    </row>
    <row r="85836" spans="1:8" x14ac:dyDescent="0.35">
      <c r="A85836">
        <v>661257387</v>
      </c>
      <c r="B85836" t="s">
        <v>167483</v>
      </c>
      <c r="C85836" t="str">
        <f t="shared" si="1341"/>
        <v>2023/01/06 21:17:41.210</v>
      </c>
      <c r="D85836">
        <v>1673011061210</v>
      </c>
      <c r="E85836">
        <v>0</v>
      </c>
      <c r="F85836" t="s">
        <v>3064</v>
      </c>
      <c r="H85836" t="s">
        <v>167484</v>
      </c>
    </row>
    <row r="85837" spans="1:8" x14ac:dyDescent="0.35">
      <c r="A85837">
        <v>351358064</v>
      </c>
      <c r="B85837" t="s">
        <v>167485</v>
      </c>
      <c r="C85837" t="str">
        <f t="shared" si="1341"/>
        <v>2023/01/06 21:17:41.214</v>
      </c>
      <c r="D85837">
        <v>1673011061214</v>
      </c>
      <c r="E85837">
        <v>0</v>
      </c>
      <c r="F85837" t="s">
        <v>83703</v>
      </c>
      <c r="H85837" t="s">
        <v>167486</v>
      </c>
    </row>
    <row r="85838" spans="1:8" x14ac:dyDescent="0.35">
      <c r="A85838">
        <v>19627787</v>
      </c>
      <c r="B85838" t="s">
        <v>167487</v>
      </c>
      <c r="C85838" t="str">
        <f t="shared" si="1341"/>
        <v>2023/01/06 21:17:41.231</v>
      </c>
      <c r="D85838">
        <v>1673011061231</v>
      </c>
      <c r="E85838">
        <v>0</v>
      </c>
      <c r="F85838" t="s">
        <v>167488</v>
      </c>
      <c r="H85838" t="s">
        <v>167489</v>
      </c>
    </row>
    <row r="85839" spans="1:8" x14ac:dyDescent="0.35">
      <c r="A85839">
        <v>85799173</v>
      </c>
      <c r="B85839" t="s">
        <v>167490</v>
      </c>
      <c r="C85839" t="str">
        <f t="shared" si="1341"/>
        <v>2023/01/06 21:17:41.302</v>
      </c>
      <c r="D85839">
        <v>1673011061302</v>
      </c>
      <c r="E85839">
        <v>0</v>
      </c>
      <c r="F85839" t="s">
        <v>167491</v>
      </c>
      <c r="H85839" t="s">
        <v>167492</v>
      </c>
    </row>
    <row r="85840" spans="1:8" x14ac:dyDescent="0.35">
      <c r="A85840">
        <v>30299846</v>
      </c>
      <c r="B85840" t="s">
        <v>167493</v>
      </c>
      <c r="C85840" t="str">
        <f t="shared" si="1341"/>
        <v>2023/01/06 21:17:41.338</v>
      </c>
      <c r="D85840">
        <v>1673011061338</v>
      </c>
      <c r="E85840">
        <v>0</v>
      </c>
      <c r="F85840" t="s">
        <v>4734</v>
      </c>
      <c r="H85840" t="s">
        <v>167494</v>
      </c>
    </row>
    <row r="85841" spans="1:8" x14ac:dyDescent="0.35">
      <c r="A85841">
        <v>1148246472</v>
      </c>
      <c r="B85841" t="s">
        <v>167495</v>
      </c>
      <c r="C85841" t="str">
        <f t="shared" si="1341"/>
        <v>2023/01/06 21:17:41.391</v>
      </c>
      <c r="D85841">
        <v>1673011061391</v>
      </c>
      <c r="E85841">
        <v>0</v>
      </c>
      <c r="F85841" t="s">
        <v>167496</v>
      </c>
      <c r="H85841" t="s">
        <v>167497</v>
      </c>
    </row>
    <row r="85842" spans="1:8" x14ac:dyDescent="0.35">
      <c r="A85842">
        <v>1564747667</v>
      </c>
      <c r="B85842" t="s">
        <v>136472</v>
      </c>
      <c r="C85842" t="str">
        <f t="shared" si="1341"/>
        <v>2023/01/06 21:17:41.508</v>
      </c>
      <c r="D85842">
        <v>1673011061508</v>
      </c>
      <c r="E85842">
        <v>0</v>
      </c>
      <c r="F85842" t="s">
        <v>1249</v>
      </c>
      <c r="H85842" t="s">
        <v>167498</v>
      </c>
    </row>
    <row r="85843" spans="1:8" x14ac:dyDescent="0.35">
      <c r="A85843">
        <v>1558096705</v>
      </c>
      <c r="B85843" t="s">
        <v>162831</v>
      </c>
      <c r="C85843" t="str">
        <f t="shared" si="1341"/>
        <v>2023/01/06 21:17:42.092</v>
      </c>
      <c r="D85843">
        <v>1673011062092</v>
      </c>
      <c r="E85843">
        <v>0</v>
      </c>
      <c r="F85843" t="s">
        <v>60567</v>
      </c>
      <c r="H85843" t="s">
        <v>167499</v>
      </c>
    </row>
    <row r="85844" spans="1:8" x14ac:dyDescent="0.35">
      <c r="A85844">
        <v>476521794</v>
      </c>
      <c r="B85844" t="s">
        <v>162505</v>
      </c>
      <c r="C85844" t="str">
        <f t="shared" si="1341"/>
        <v>2023/01/06 21:17:42.172</v>
      </c>
      <c r="D85844">
        <v>1673011062172</v>
      </c>
      <c r="E85844">
        <v>0</v>
      </c>
      <c r="F85844" t="s">
        <v>167500</v>
      </c>
      <c r="H85844" t="s">
        <v>167501</v>
      </c>
    </row>
    <row r="85845" spans="1:8" x14ac:dyDescent="0.35">
      <c r="A85845">
        <v>2078244141</v>
      </c>
      <c r="B85845" t="s">
        <v>167502</v>
      </c>
      <c r="C85845" t="str">
        <f t="shared" si="1341"/>
        <v>2023/01/06 21:17:42.176</v>
      </c>
      <c r="D85845">
        <v>1673011062176</v>
      </c>
      <c r="E85845">
        <v>0</v>
      </c>
      <c r="F85845" t="s">
        <v>167503</v>
      </c>
      <c r="H85845" t="s">
        <v>167504</v>
      </c>
    </row>
    <row r="85846" spans="1:8" x14ac:dyDescent="0.35">
      <c r="A85846">
        <v>455172100</v>
      </c>
      <c r="B85846" t="s">
        <v>123581</v>
      </c>
      <c r="C85846" t="str">
        <f t="shared" si="1341"/>
        <v>2023/01/06 21:17:42.191</v>
      </c>
      <c r="D85846">
        <v>1673011062191</v>
      </c>
      <c r="E85846">
        <v>0</v>
      </c>
      <c r="F85846" t="s">
        <v>4529</v>
      </c>
      <c r="H85846" t="s">
        <v>167505</v>
      </c>
    </row>
    <row r="85847" spans="1:8" x14ac:dyDescent="0.35">
      <c r="A85847">
        <v>505940747</v>
      </c>
      <c r="B85847" t="s">
        <v>167506</v>
      </c>
      <c r="C85847" t="str">
        <f t="shared" si="1341"/>
        <v>2023/01/06 21:17:42.201</v>
      </c>
      <c r="D85847">
        <v>1673011062201</v>
      </c>
      <c r="E85847">
        <v>0</v>
      </c>
      <c r="F85847" t="s">
        <v>1533</v>
      </c>
      <c r="H85847" t="s">
        <v>167507</v>
      </c>
    </row>
    <row r="85848" spans="1:8" x14ac:dyDescent="0.35">
      <c r="A85848">
        <v>484855296</v>
      </c>
      <c r="B85848" t="s">
        <v>165772</v>
      </c>
      <c r="C85848" t="str">
        <f t="shared" si="1341"/>
        <v>2023/01/06 21:17:42.221</v>
      </c>
      <c r="D85848">
        <v>1673011062221</v>
      </c>
      <c r="E85848">
        <v>0</v>
      </c>
      <c r="F85848" t="s">
        <v>483</v>
      </c>
      <c r="H85848" t="s">
        <v>167508</v>
      </c>
    </row>
    <row r="85849" spans="1:8" x14ac:dyDescent="0.35">
      <c r="A85849">
        <v>343928653</v>
      </c>
      <c r="B85849" t="s">
        <v>165929</v>
      </c>
      <c r="C85849" t="str">
        <f t="shared" si="1341"/>
        <v>2023/01/06 21:17:42.278</v>
      </c>
      <c r="D85849">
        <v>1673011062278</v>
      </c>
      <c r="E85849">
        <v>0</v>
      </c>
      <c r="F85849" t="s">
        <v>1077</v>
      </c>
      <c r="H85849" t="s">
        <v>167509</v>
      </c>
    </row>
    <row r="85850" spans="1:8" x14ac:dyDescent="0.35">
      <c r="A85850">
        <v>390378155</v>
      </c>
      <c r="B85850" t="s">
        <v>165867</v>
      </c>
      <c r="C85850" t="str">
        <f t="shared" si="1341"/>
        <v>2023/01/06 21:17:42.304</v>
      </c>
      <c r="D85850">
        <v>1673011062304</v>
      </c>
      <c r="E85850">
        <v>0</v>
      </c>
      <c r="F85850" t="s">
        <v>1222</v>
      </c>
      <c r="H85850" t="s">
        <v>167510</v>
      </c>
    </row>
    <row r="85851" spans="1:8" x14ac:dyDescent="0.35">
      <c r="A85851">
        <v>522329864</v>
      </c>
      <c r="B85851" t="s">
        <v>163471</v>
      </c>
      <c r="C85851" t="str">
        <f t="shared" si="1341"/>
        <v>2023/01/06 21:17:42.317</v>
      </c>
      <c r="D85851">
        <v>1673011062317</v>
      </c>
      <c r="E85851">
        <v>0</v>
      </c>
      <c r="F85851" t="s">
        <v>7041</v>
      </c>
      <c r="H85851" t="s">
        <v>167511</v>
      </c>
    </row>
    <row r="85852" spans="1:8" x14ac:dyDescent="0.35">
      <c r="A85852">
        <v>1824065688</v>
      </c>
      <c r="B85852" t="s">
        <v>134521</v>
      </c>
      <c r="C85852" t="str">
        <f t="shared" si="1341"/>
        <v>2023/01/06 21:17:42.322</v>
      </c>
      <c r="D85852">
        <v>1673011062322</v>
      </c>
      <c r="E85852">
        <v>0</v>
      </c>
      <c r="F85852" t="s">
        <v>167512</v>
      </c>
      <c r="H85852" t="s">
        <v>167513</v>
      </c>
    </row>
    <row r="85853" spans="1:8" x14ac:dyDescent="0.35">
      <c r="A85853">
        <v>118943128</v>
      </c>
      <c r="B85853" t="s">
        <v>166186</v>
      </c>
      <c r="C85853" t="str">
        <f t="shared" si="1341"/>
        <v>2023/01/06 21:17:42.333</v>
      </c>
      <c r="D85853">
        <v>1673011062333</v>
      </c>
      <c r="E85853">
        <v>0</v>
      </c>
      <c r="F85853" t="s">
        <v>834</v>
      </c>
      <c r="H85853" t="s">
        <v>167514</v>
      </c>
    </row>
    <row r="85854" spans="1:8" x14ac:dyDescent="0.35">
      <c r="A85854">
        <v>444422870</v>
      </c>
      <c r="B85854" t="s">
        <v>36854</v>
      </c>
      <c r="C85854" t="str">
        <f t="shared" si="1341"/>
        <v>2023/01/06 21:17:42.339</v>
      </c>
      <c r="D85854">
        <v>1673011062339</v>
      </c>
      <c r="E85854">
        <v>0</v>
      </c>
      <c r="F85854" t="s">
        <v>4229</v>
      </c>
      <c r="H85854" t="s">
        <v>167515</v>
      </c>
    </row>
    <row r="85855" spans="1:8" x14ac:dyDescent="0.35">
      <c r="A85855">
        <v>348464720</v>
      </c>
      <c r="B85855" t="s">
        <v>166427</v>
      </c>
      <c r="C85855" t="str">
        <f t="shared" si="1341"/>
        <v>2023/01/06 21:17:42.361</v>
      </c>
      <c r="D85855">
        <v>1673011062361</v>
      </c>
      <c r="E85855">
        <v>0</v>
      </c>
      <c r="F85855" t="s">
        <v>14</v>
      </c>
      <c r="H85855" t="s">
        <v>167516</v>
      </c>
    </row>
    <row r="85856" spans="1:8" x14ac:dyDescent="0.35">
      <c r="A85856">
        <v>1267176672</v>
      </c>
      <c r="B85856" t="s">
        <v>167517</v>
      </c>
      <c r="C85856" t="str">
        <f t="shared" si="1341"/>
        <v>2023/01/06 21:17:42.392</v>
      </c>
      <c r="D85856">
        <v>1673011062392</v>
      </c>
      <c r="E85856">
        <v>0</v>
      </c>
      <c r="F85856" t="s">
        <v>167518</v>
      </c>
      <c r="H85856" t="s">
        <v>167519</v>
      </c>
    </row>
    <row r="85857" spans="1:8" x14ac:dyDescent="0.35">
      <c r="A85857">
        <v>251082528</v>
      </c>
      <c r="B85857" t="s">
        <v>162222</v>
      </c>
      <c r="C85857" t="str">
        <f t="shared" si="1341"/>
        <v>2023/01/06 21:17:42.398</v>
      </c>
      <c r="D85857">
        <v>1673011062398</v>
      </c>
      <c r="E85857">
        <v>0</v>
      </c>
      <c r="F85857" t="s">
        <v>1077</v>
      </c>
      <c r="H85857" t="s">
        <v>167520</v>
      </c>
    </row>
    <row r="85858" spans="1:8" x14ac:dyDescent="0.35">
      <c r="A85858">
        <v>508482992</v>
      </c>
      <c r="B85858" t="s">
        <v>165072</v>
      </c>
      <c r="C85858" t="str">
        <f t="shared" si="1341"/>
        <v>2023/01/06 21:17:42.440</v>
      </c>
      <c r="D85858">
        <v>1673011062440</v>
      </c>
      <c r="E85858">
        <v>0</v>
      </c>
      <c r="F85858" t="s">
        <v>84059</v>
      </c>
      <c r="H85858" t="s">
        <v>167521</v>
      </c>
    </row>
    <row r="85859" spans="1:8" x14ac:dyDescent="0.35">
      <c r="A85859">
        <v>396674112</v>
      </c>
      <c r="B85859" t="s">
        <v>144407</v>
      </c>
      <c r="C85859" t="str">
        <f t="shared" si="1341"/>
        <v>2023/01/06 21:17:43.118</v>
      </c>
      <c r="D85859">
        <v>1673011063118</v>
      </c>
      <c r="E85859">
        <v>0</v>
      </c>
      <c r="F85859" t="s">
        <v>1077</v>
      </c>
      <c r="H85859" t="s">
        <v>167522</v>
      </c>
    </row>
    <row r="85860" spans="1:8" x14ac:dyDescent="0.35">
      <c r="A85860">
        <v>294968387</v>
      </c>
      <c r="B85860" t="s">
        <v>167165</v>
      </c>
      <c r="C85860" t="str">
        <f t="shared" si="1341"/>
        <v>2023/01/06 21:17:43.163</v>
      </c>
      <c r="D85860">
        <v>1673011063163</v>
      </c>
      <c r="E85860">
        <v>0</v>
      </c>
      <c r="F85860" t="s">
        <v>7220</v>
      </c>
      <c r="H85860" t="s">
        <v>167523</v>
      </c>
    </row>
    <row r="85861" spans="1:8" x14ac:dyDescent="0.35">
      <c r="A85861">
        <v>1345039157</v>
      </c>
      <c r="B85861" t="s">
        <v>163552</v>
      </c>
      <c r="C85861" t="str">
        <f t="shared" si="1341"/>
        <v>2023/01/06 21:17:43.174</v>
      </c>
      <c r="D85861">
        <v>1673011063174</v>
      </c>
      <c r="E85861">
        <v>0</v>
      </c>
      <c r="F85861" t="s">
        <v>674</v>
      </c>
      <c r="H85861" t="s">
        <v>167524</v>
      </c>
    </row>
    <row r="85862" spans="1:8" x14ac:dyDescent="0.35">
      <c r="A85862">
        <v>510772861</v>
      </c>
      <c r="B85862" t="s">
        <v>161360</v>
      </c>
      <c r="C85862" t="str">
        <f t="shared" si="1341"/>
        <v>2023/01/06 21:17:43.195</v>
      </c>
      <c r="D85862">
        <v>1673011063195</v>
      </c>
      <c r="E85862">
        <v>0</v>
      </c>
      <c r="F85862" t="s">
        <v>63913</v>
      </c>
      <c r="H85862" t="s">
        <v>167525</v>
      </c>
    </row>
    <row r="85863" spans="1:8" x14ac:dyDescent="0.35">
      <c r="A85863">
        <v>1694594858</v>
      </c>
      <c r="B85863" t="s">
        <v>167049</v>
      </c>
      <c r="C85863" t="str">
        <f t="shared" si="1341"/>
        <v>2023/01/06 21:17:43.233</v>
      </c>
      <c r="D85863">
        <v>1673011063233</v>
      </c>
      <c r="E85863">
        <v>0</v>
      </c>
      <c r="F85863" t="s">
        <v>534</v>
      </c>
      <c r="H85863" t="s">
        <v>167526</v>
      </c>
    </row>
    <row r="85864" spans="1:8" x14ac:dyDescent="0.35">
      <c r="A85864">
        <v>1619763273</v>
      </c>
      <c r="B85864" t="s">
        <v>128681</v>
      </c>
      <c r="C85864" t="str">
        <f t="shared" si="1341"/>
        <v>2023/01/06 21:17:43.294</v>
      </c>
      <c r="D85864">
        <v>1673011063294</v>
      </c>
      <c r="E85864">
        <v>0</v>
      </c>
      <c r="F85864" t="s">
        <v>117511</v>
      </c>
      <c r="H85864" t="s">
        <v>167527</v>
      </c>
    </row>
    <row r="85865" spans="1:8" x14ac:dyDescent="0.35">
      <c r="A85865">
        <v>602434927</v>
      </c>
      <c r="B85865" t="s">
        <v>167528</v>
      </c>
      <c r="C85865" t="str">
        <f t="shared" si="1341"/>
        <v>2023/01/06 21:17:43.294</v>
      </c>
      <c r="D85865">
        <v>1673011063294</v>
      </c>
      <c r="E85865">
        <v>0</v>
      </c>
      <c r="F85865" t="s">
        <v>7041</v>
      </c>
      <c r="H85865" t="s">
        <v>167529</v>
      </c>
    </row>
    <row r="85866" spans="1:8" x14ac:dyDescent="0.35">
      <c r="A85866">
        <v>1825593261</v>
      </c>
      <c r="B85866" t="s">
        <v>167089</v>
      </c>
      <c r="C85866" t="str">
        <f t="shared" si="1341"/>
        <v>2023/01/06 21:17:43.315</v>
      </c>
      <c r="D85866">
        <v>1673011063315</v>
      </c>
      <c r="E85866">
        <v>0</v>
      </c>
      <c r="F85866" t="s">
        <v>1077</v>
      </c>
      <c r="H85866" t="s">
        <v>167530</v>
      </c>
    </row>
    <row r="85867" spans="1:8" x14ac:dyDescent="0.35">
      <c r="A85867">
        <v>611397970</v>
      </c>
      <c r="B85867" t="s">
        <v>155991</v>
      </c>
      <c r="C85867" t="str">
        <f t="shared" si="1341"/>
        <v>2023/01/06 21:17:43.320</v>
      </c>
      <c r="D85867">
        <v>1673011063320</v>
      </c>
      <c r="E85867">
        <v>0</v>
      </c>
      <c r="F85867" t="s">
        <v>167531</v>
      </c>
      <c r="H85867" t="s">
        <v>167532</v>
      </c>
    </row>
    <row r="85868" spans="1:8" x14ac:dyDescent="0.35">
      <c r="A85868">
        <v>412794375</v>
      </c>
      <c r="B85868" t="s">
        <v>166793</v>
      </c>
      <c r="C85868" t="str">
        <f t="shared" si="1341"/>
        <v>2023/01/06 21:17:43.349</v>
      </c>
      <c r="D85868">
        <v>1673011063349</v>
      </c>
      <c r="E85868">
        <v>0</v>
      </c>
      <c r="F85868" t="s">
        <v>1077</v>
      </c>
      <c r="H85868" t="s">
        <v>167533</v>
      </c>
    </row>
    <row r="85869" spans="1:8" x14ac:dyDescent="0.35">
      <c r="A85869">
        <v>438014902</v>
      </c>
      <c r="B85869" t="s">
        <v>151048</v>
      </c>
      <c r="C85869" t="str">
        <f t="shared" si="1341"/>
        <v>2023/01/06 21:17:43.410</v>
      </c>
      <c r="D85869">
        <v>1673011063410</v>
      </c>
      <c r="E85869">
        <v>0</v>
      </c>
      <c r="F85869" t="s">
        <v>1077</v>
      </c>
      <c r="H85869" t="s">
        <v>167534</v>
      </c>
    </row>
    <row r="85870" spans="1:8" x14ac:dyDescent="0.35">
      <c r="A85870">
        <v>402966810</v>
      </c>
      <c r="B85870" t="s">
        <v>167535</v>
      </c>
      <c r="C85870" t="str">
        <f t="shared" si="1341"/>
        <v>2023/01/06 21:17:43.414</v>
      </c>
      <c r="D85870">
        <v>1673011063414</v>
      </c>
      <c r="E85870">
        <v>0</v>
      </c>
      <c r="F85870" t="s">
        <v>167536</v>
      </c>
      <c r="H85870" t="s">
        <v>167537</v>
      </c>
    </row>
    <row r="85871" spans="1:8" x14ac:dyDescent="0.35">
      <c r="A85871">
        <v>162578643</v>
      </c>
      <c r="B85871" t="s">
        <v>167538</v>
      </c>
      <c r="C85871" t="str">
        <f t="shared" si="1341"/>
        <v>2023/01/06 21:17:43.415</v>
      </c>
      <c r="D85871">
        <v>1673011063415</v>
      </c>
      <c r="E85871">
        <v>0</v>
      </c>
      <c r="F85871" t="s">
        <v>483</v>
      </c>
      <c r="H85871" t="s">
        <v>167539</v>
      </c>
    </row>
    <row r="85872" spans="1:8" x14ac:dyDescent="0.35">
      <c r="A85872">
        <v>516619642</v>
      </c>
      <c r="B85872" t="s">
        <v>167540</v>
      </c>
      <c r="C85872" t="str">
        <f t="shared" si="1341"/>
        <v>2023/01/06 21:17:43.423</v>
      </c>
      <c r="D85872">
        <v>1673011063423</v>
      </c>
      <c r="E85872">
        <v>0</v>
      </c>
      <c r="F85872" t="s">
        <v>138714</v>
      </c>
      <c r="H85872" t="s">
        <v>167541</v>
      </c>
    </row>
    <row r="85873" spans="1:8" x14ac:dyDescent="0.35">
      <c r="A85873">
        <v>1923694425</v>
      </c>
      <c r="B85873" t="s">
        <v>167542</v>
      </c>
      <c r="C85873" t="str">
        <f t="shared" si="1341"/>
        <v>2023/01/06 21:17:43.427</v>
      </c>
      <c r="D85873">
        <v>1673011063427</v>
      </c>
      <c r="E85873">
        <v>0</v>
      </c>
      <c r="F85873" t="s">
        <v>5242</v>
      </c>
      <c r="H85873" t="s">
        <v>167543</v>
      </c>
    </row>
    <row r="85874" spans="1:8" x14ac:dyDescent="0.35">
      <c r="A85874">
        <v>1099599319</v>
      </c>
      <c r="B85874" t="s">
        <v>167544</v>
      </c>
      <c r="C85874" t="str">
        <f t="shared" si="1341"/>
        <v>2023/01/06 21:17:43.431</v>
      </c>
      <c r="D85874">
        <v>1673011063431</v>
      </c>
      <c r="E85874">
        <v>0</v>
      </c>
      <c r="F85874" t="s">
        <v>1262</v>
      </c>
      <c r="H85874" t="s">
        <v>167545</v>
      </c>
    </row>
    <row r="85875" spans="1:8" x14ac:dyDescent="0.35">
      <c r="A85875">
        <v>1598713990</v>
      </c>
      <c r="B85875" t="s">
        <v>132688</v>
      </c>
      <c r="C85875" t="str">
        <f t="shared" si="1341"/>
        <v>2023/01/06 21:17:43.438</v>
      </c>
      <c r="D85875">
        <v>1673011063438</v>
      </c>
      <c r="E85875">
        <v>0</v>
      </c>
      <c r="F85875" t="s">
        <v>14</v>
      </c>
      <c r="H85875" t="s">
        <v>167546</v>
      </c>
    </row>
    <row r="85876" spans="1:8" x14ac:dyDescent="0.35">
      <c r="A85876">
        <v>1538246305</v>
      </c>
      <c r="B85876" t="s">
        <v>154905</v>
      </c>
      <c r="C85876" t="str">
        <f t="shared" si="1341"/>
        <v>2023/01/06 21:17:44.100</v>
      </c>
      <c r="D85876">
        <v>1673011064100</v>
      </c>
      <c r="E85876">
        <v>0</v>
      </c>
      <c r="F85876" t="s">
        <v>167547</v>
      </c>
      <c r="H85876" t="s">
        <v>167548</v>
      </c>
    </row>
    <row r="85877" spans="1:8" x14ac:dyDescent="0.35">
      <c r="A85877">
        <v>1956794028</v>
      </c>
      <c r="B85877" t="s">
        <v>157922</v>
      </c>
      <c r="C85877" t="str">
        <f t="shared" si="1341"/>
        <v>2023/01/06 21:17:44.112</v>
      </c>
      <c r="D85877">
        <v>1673011064112</v>
      </c>
      <c r="E85877">
        <v>0</v>
      </c>
      <c r="F85877" t="s">
        <v>29815</v>
      </c>
      <c r="H85877" t="s">
        <v>167549</v>
      </c>
    </row>
    <row r="85878" spans="1:8" x14ac:dyDescent="0.35">
      <c r="A85878">
        <v>1384989501</v>
      </c>
      <c r="B85878" t="s">
        <v>166981</v>
      </c>
      <c r="C85878" t="str">
        <f t="shared" si="1341"/>
        <v>2023/01/06 21:17:44.154</v>
      </c>
      <c r="D85878">
        <v>1673011064154</v>
      </c>
      <c r="E85878">
        <v>0</v>
      </c>
      <c r="F85878" t="s">
        <v>1077</v>
      </c>
      <c r="H85878" t="s">
        <v>167550</v>
      </c>
    </row>
    <row r="85879" spans="1:8" x14ac:dyDescent="0.35">
      <c r="A85879">
        <v>35602083</v>
      </c>
      <c r="B85879" t="s">
        <v>167551</v>
      </c>
      <c r="C85879" t="str">
        <f t="shared" si="1341"/>
        <v>2023/01/06 21:17:44.250</v>
      </c>
      <c r="D85879">
        <v>1673011064250</v>
      </c>
      <c r="E85879">
        <v>0</v>
      </c>
      <c r="F85879" t="s">
        <v>167552</v>
      </c>
      <c r="H85879" t="s">
        <v>167553</v>
      </c>
    </row>
    <row r="85880" spans="1:8" x14ac:dyDescent="0.35">
      <c r="A85880">
        <v>442299872</v>
      </c>
      <c r="B85880" t="s">
        <v>167554</v>
      </c>
      <c r="C85880" t="str">
        <f t="shared" si="1341"/>
        <v>2023/01/06 21:17:44.253</v>
      </c>
      <c r="D85880">
        <v>1673011064253</v>
      </c>
      <c r="E85880">
        <v>0</v>
      </c>
      <c r="F85880" t="s">
        <v>167555</v>
      </c>
      <c r="H85880" t="s">
        <v>167556</v>
      </c>
    </row>
    <row r="85881" spans="1:8" x14ac:dyDescent="0.35">
      <c r="A85881">
        <v>525321639</v>
      </c>
      <c r="B85881" t="s">
        <v>167557</v>
      </c>
      <c r="C85881" t="str">
        <f t="shared" si="1341"/>
        <v>2023/01/06 21:17:44.263</v>
      </c>
      <c r="D85881">
        <v>1673011064263</v>
      </c>
      <c r="E85881">
        <v>0</v>
      </c>
      <c r="F85881" t="s">
        <v>14</v>
      </c>
      <c r="H85881" t="s">
        <v>167558</v>
      </c>
    </row>
    <row r="85882" spans="1:8" x14ac:dyDescent="0.35">
      <c r="A85882">
        <v>1840275053</v>
      </c>
      <c r="B85882" t="s">
        <v>167559</v>
      </c>
      <c r="C85882" t="str">
        <f t="shared" si="1341"/>
        <v>2023/01/06 21:17:44.308</v>
      </c>
      <c r="D85882">
        <v>1673011064308</v>
      </c>
      <c r="E85882">
        <v>0</v>
      </c>
      <c r="F85882" t="s">
        <v>23</v>
      </c>
      <c r="H85882" t="s">
        <v>167560</v>
      </c>
    </row>
    <row r="85883" spans="1:8" x14ac:dyDescent="0.35">
      <c r="A85883">
        <v>1224880303</v>
      </c>
      <c r="B85883" t="s">
        <v>165897</v>
      </c>
      <c r="C85883" t="str">
        <f t="shared" si="1341"/>
        <v>2023/01/06 21:17:44.415</v>
      </c>
      <c r="D85883">
        <v>1673011064415</v>
      </c>
      <c r="E85883">
        <v>0</v>
      </c>
      <c r="F85883" t="s">
        <v>1077</v>
      </c>
      <c r="H85883" t="s">
        <v>167561</v>
      </c>
    </row>
    <row r="85884" spans="1:8" x14ac:dyDescent="0.35">
      <c r="A85884">
        <v>1898098057</v>
      </c>
      <c r="B85884" t="s">
        <v>164882</v>
      </c>
      <c r="C85884" t="str">
        <f t="shared" si="1341"/>
        <v>2023/01/06 21:17:44.430</v>
      </c>
      <c r="D85884">
        <v>1673011064430</v>
      </c>
      <c r="E85884">
        <v>0</v>
      </c>
      <c r="F85884" t="s">
        <v>75</v>
      </c>
      <c r="H85884" t="s">
        <v>167562</v>
      </c>
    </row>
    <row r="85885" spans="1:8" x14ac:dyDescent="0.35">
      <c r="A85885">
        <v>1645496510</v>
      </c>
      <c r="B85885" t="s">
        <v>167563</v>
      </c>
      <c r="C85885" t="str">
        <f t="shared" si="1341"/>
        <v>2023/01/06 21:17:44.489</v>
      </c>
      <c r="D85885">
        <v>1673011064489</v>
      </c>
      <c r="E85885">
        <v>0</v>
      </c>
      <c r="F85885" t="s">
        <v>6319</v>
      </c>
      <c r="H85885" t="s">
        <v>167564</v>
      </c>
    </row>
    <row r="85886" spans="1:8" x14ac:dyDescent="0.35">
      <c r="A85886">
        <v>1026403094</v>
      </c>
      <c r="B85886" t="s">
        <v>110034</v>
      </c>
      <c r="C85886" t="str">
        <f t="shared" si="1341"/>
        <v>2023/01/06 21:17:44.523</v>
      </c>
      <c r="D85886">
        <v>1673011064523</v>
      </c>
      <c r="E85886">
        <v>0</v>
      </c>
      <c r="F85886" t="s">
        <v>167565</v>
      </c>
      <c r="H85886" t="s">
        <v>167566</v>
      </c>
    </row>
    <row r="85887" spans="1:8" x14ac:dyDescent="0.35">
      <c r="A85887">
        <v>1078055408</v>
      </c>
      <c r="B85887" t="s">
        <v>160864</v>
      </c>
      <c r="C85887" t="str">
        <f t="shared" si="1341"/>
        <v>2023/01/06 21:17:44.523</v>
      </c>
      <c r="D85887">
        <v>1673011064523</v>
      </c>
      <c r="E85887">
        <v>0</v>
      </c>
      <c r="F85887" t="s">
        <v>23</v>
      </c>
      <c r="H85887" t="s">
        <v>167567</v>
      </c>
    </row>
    <row r="85888" spans="1:8" x14ac:dyDescent="0.35">
      <c r="A85888">
        <v>3461570893974316</v>
      </c>
      <c r="B85888" t="s">
        <v>167074</v>
      </c>
      <c r="C85888" t="str">
        <f t="shared" si="1341"/>
        <v>2023/01/06 21:17:45.109</v>
      </c>
      <c r="D85888">
        <v>1673011065109</v>
      </c>
      <c r="E85888">
        <v>0</v>
      </c>
      <c r="F85888" t="s">
        <v>834</v>
      </c>
      <c r="H85888" t="s">
        <v>167568</v>
      </c>
    </row>
    <row r="85889" spans="1:8" x14ac:dyDescent="0.35">
      <c r="A85889">
        <v>1944123390</v>
      </c>
      <c r="B85889" t="s">
        <v>167569</v>
      </c>
      <c r="C85889" t="str">
        <f t="shared" si="1341"/>
        <v>2023/01/06 21:17:45.126</v>
      </c>
      <c r="D85889">
        <v>1673011065126</v>
      </c>
      <c r="E85889">
        <v>0</v>
      </c>
      <c r="F85889" t="s">
        <v>23</v>
      </c>
      <c r="H85889" t="s">
        <v>167570</v>
      </c>
    </row>
    <row r="85890" spans="1:8" x14ac:dyDescent="0.35">
      <c r="A85890">
        <v>139964874</v>
      </c>
      <c r="B85890" t="s">
        <v>66062</v>
      </c>
      <c r="C85890" t="str">
        <f t="shared" ref="C85890:C85953" si="1342">TEXT((D85890/1000+8*3600)/86400+70*365+19,"yyyy/mm/dd hh:mm:ss.000")</f>
        <v>2023/01/06 21:17:45.189</v>
      </c>
      <c r="D85890">
        <v>1673011065189</v>
      </c>
      <c r="E85890">
        <v>0</v>
      </c>
      <c r="F85890" t="s">
        <v>26653</v>
      </c>
      <c r="H85890" t="s">
        <v>167571</v>
      </c>
    </row>
    <row r="85891" spans="1:8" x14ac:dyDescent="0.35">
      <c r="A85891">
        <v>299630360</v>
      </c>
      <c r="B85891" t="s">
        <v>162482</v>
      </c>
      <c r="C85891" t="str">
        <f t="shared" si="1342"/>
        <v>2023/01/06 21:17:45.254</v>
      </c>
      <c r="D85891">
        <v>1673011065254</v>
      </c>
      <c r="E85891">
        <v>0</v>
      </c>
      <c r="F85891" t="s">
        <v>167572</v>
      </c>
      <c r="H85891" t="s">
        <v>167573</v>
      </c>
    </row>
    <row r="85892" spans="1:8" x14ac:dyDescent="0.35">
      <c r="A85892">
        <v>285295257</v>
      </c>
      <c r="B85892" t="s">
        <v>167574</v>
      </c>
      <c r="C85892" t="str">
        <f t="shared" si="1342"/>
        <v>2023/01/06 21:17:45.256</v>
      </c>
      <c r="D85892">
        <v>1673011065256</v>
      </c>
      <c r="E85892">
        <v>0</v>
      </c>
      <c r="F85892" t="s">
        <v>2714</v>
      </c>
      <c r="H85892" t="s">
        <v>167575</v>
      </c>
    </row>
    <row r="85893" spans="1:8" x14ac:dyDescent="0.35">
      <c r="A85893">
        <v>592141286</v>
      </c>
      <c r="B85893" t="s">
        <v>167576</v>
      </c>
      <c r="C85893" t="str">
        <f t="shared" si="1342"/>
        <v>2023/01/06 21:17:45.262</v>
      </c>
      <c r="D85893">
        <v>1673011065262</v>
      </c>
      <c r="E85893">
        <v>0</v>
      </c>
      <c r="F85893" t="s">
        <v>167577</v>
      </c>
      <c r="H85893" t="s">
        <v>167578</v>
      </c>
    </row>
    <row r="85894" spans="1:8" x14ac:dyDescent="0.35">
      <c r="A85894">
        <v>548053027</v>
      </c>
      <c r="B85894" t="s">
        <v>156133</v>
      </c>
      <c r="C85894" t="str">
        <f t="shared" si="1342"/>
        <v>2023/01/06 21:17:45.359</v>
      </c>
      <c r="D85894">
        <v>1673011065359</v>
      </c>
      <c r="E85894">
        <v>0</v>
      </c>
      <c r="F85894" t="s">
        <v>167579</v>
      </c>
      <c r="H85894" t="s">
        <v>167580</v>
      </c>
    </row>
    <row r="85895" spans="1:8" x14ac:dyDescent="0.35">
      <c r="A85895">
        <v>387970310</v>
      </c>
      <c r="B85895" t="s">
        <v>166688</v>
      </c>
      <c r="C85895" t="str">
        <f t="shared" si="1342"/>
        <v>2023/01/06 21:17:45.435</v>
      </c>
      <c r="D85895">
        <v>1673011065435</v>
      </c>
      <c r="E85895">
        <v>0</v>
      </c>
      <c r="F85895" t="s">
        <v>1077</v>
      </c>
      <c r="H85895" t="s">
        <v>167581</v>
      </c>
    </row>
    <row r="85896" spans="1:8" x14ac:dyDescent="0.35">
      <c r="A85896">
        <v>517235566</v>
      </c>
      <c r="B85896" t="s">
        <v>148720</v>
      </c>
      <c r="C85896" t="str">
        <f t="shared" si="1342"/>
        <v>2023/01/06 21:17:45.436</v>
      </c>
      <c r="D85896">
        <v>1673011065436</v>
      </c>
      <c r="E85896">
        <v>0</v>
      </c>
      <c r="F85896" t="s">
        <v>23</v>
      </c>
      <c r="H85896" t="s">
        <v>167582</v>
      </c>
    </row>
    <row r="85897" spans="1:8" x14ac:dyDescent="0.35">
      <c r="A85897">
        <v>511396026</v>
      </c>
      <c r="B85897" t="s">
        <v>141479</v>
      </c>
      <c r="C85897" t="str">
        <f t="shared" si="1342"/>
        <v>2023/01/06 21:17:45.436</v>
      </c>
      <c r="D85897">
        <v>1673011065436</v>
      </c>
      <c r="E85897">
        <v>0</v>
      </c>
      <c r="F85897" t="s">
        <v>158400</v>
      </c>
      <c r="H85897" t="s">
        <v>167583</v>
      </c>
    </row>
    <row r="85898" spans="1:8" x14ac:dyDescent="0.35">
      <c r="A85898">
        <v>326416218</v>
      </c>
      <c r="B85898" t="s">
        <v>167407</v>
      </c>
      <c r="C85898" t="str">
        <f t="shared" si="1342"/>
        <v>2023/01/06 21:17:45.474</v>
      </c>
      <c r="D85898">
        <v>1673011065474</v>
      </c>
      <c r="E85898">
        <v>0</v>
      </c>
      <c r="F85898" t="s">
        <v>111310</v>
      </c>
      <c r="H85898" t="s">
        <v>167584</v>
      </c>
    </row>
    <row r="85899" spans="1:8" x14ac:dyDescent="0.35">
      <c r="A85899">
        <v>1242471137</v>
      </c>
      <c r="B85899" t="s">
        <v>167585</v>
      </c>
      <c r="C85899" t="str">
        <f t="shared" si="1342"/>
        <v>2023/01/06 21:17:45.514</v>
      </c>
      <c r="D85899">
        <v>1673011065514</v>
      </c>
      <c r="E85899">
        <v>0</v>
      </c>
      <c r="F85899" t="s">
        <v>73041</v>
      </c>
      <c r="H85899" t="s">
        <v>167586</v>
      </c>
    </row>
    <row r="85900" spans="1:8" x14ac:dyDescent="0.35">
      <c r="A85900">
        <v>701350478</v>
      </c>
      <c r="B85900" t="s">
        <v>154614</v>
      </c>
      <c r="C85900" t="str">
        <f t="shared" si="1342"/>
        <v>2023/01/06 21:17:45.524</v>
      </c>
      <c r="D85900">
        <v>1673011065524</v>
      </c>
      <c r="E85900">
        <v>0</v>
      </c>
      <c r="F85900" t="s">
        <v>167587</v>
      </c>
      <c r="H85900" t="s">
        <v>167588</v>
      </c>
    </row>
    <row r="85901" spans="1:8" x14ac:dyDescent="0.35">
      <c r="A85901">
        <v>1635572319</v>
      </c>
      <c r="B85901" t="s">
        <v>165125</v>
      </c>
      <c r="C85901" t="str">
        <f t="shared" si="1342"/>
        <v>2023/01/06 21:17:45.564</v>
      </c>
      <c r="D85901">
        <v>1673011065564</v>
      </c>
      <c r="E85901">
        <v>0</v>
      </c>
      <c r="F85901" t="s">
        <v>167589</v>
      </c>
      <c r="H85901" t="s">
        <v>167590</v>
      </c>
    </row>
    <row r="85902" spans="1:8" x14ac:dyDescent="0.35">
      <c r="A85902">
        <v>2086409202</v>
      </c>
      <c r="B85902" t="s">
        <v>165570</v>
      </c>
      <c r="C85902" t="str">
        <f t="shared" si="1342"/>
        <v>2023/01/06 21:17:45.630</v>
      </c>
      <c r="D85902">
        <v>1673011065630</v>
      </c>
      <c r="E85902">
        <v>0</v>
      </c>
      <c r="F85902" t="s">
        <v>1077</v>
      </c>
      <c r="H85902" t="s">
        <v>167591</v>
      </c>
    </row>
    <row r="85903" spans="1:8" x14ac:dyDescent="0.35">
      <c r="A85903">
        <v>491982349</v>
      </c>
      <c r="B85903" t="s">
        <v>166859</v>
      </c>
      <c r="C85903" t="str">
        <f t="shared" si="1342"/>
        <v>2023/01/06 21:17:46.190</v>
      </c>
      <c r="D85903">
        <v>1673011066190</v>
      </c>
      <c r="E85903">
        <v>0</v>
      </c>
      <c r="F85903" t="s">
        <v>1077</v>
      </c>
      <c r="H85903" t="s">
        <v>167592</v>
      </c>
    </row>
    <row r="85904" spans="1:8" x14ac:dyDescent="0.35">
      <c r="A85904">
        <v>495052536</v>
      </c>
      <c r="B85904" t="s">
        <v>153724</v>
      </c>
      <c r="C85904" t="str">
        <f t="shared" si="1342"/>
        <v>2023/01/06 21:17:46.229</v>
      </c>
      <c r="D85904">
        <v>1673011066229</v>
      </c>
      <c r="E85904">
        <v>0</v>
      </c>
      <c r="F85904" t="s">
        <v>167593</v>
      </c>
      <c r="H85904" t="s">
        <v>167594</v>
      </c>
    </row>
    <row r="85905" spans="1:8" x14ac:dyDescent="0.35">
      <c r="A85905">
        <v>411327933</v>
      </c>
      <c r="B85905" t="s">
        <v>142923</v>
      </c>
      <c r="C85905" t="str">
        <f t="shared" si="1342"/>
        <v>2023/01/06 21:17:46.262</v>
      </c>
      <c r="D85905">
        <v>1673011066262</v>
      </c>
      <c r="E85905">
        <v>0</v>
      </c>
      <c r="F85905" t="s">
        <v>82483</v>
      </c>
      <c r="H85905" t="s">
        <v>167595</v>
      </c>
    </row>
    <row r="85906" spans="1:8" x14ac:dyDescent="0.35">
      <c r="A85906">
        <v>1932673390</v>
      </c>
      <c r="B85906" t="s">
        <v>102974</v>
      </c>
      <c r="C85906" t="str">
        <f t="shared" si="1342"/>
        <v>2023/01/06 21:17:46.270</v>
      </c>
      <c r="D85906">
        <v>1673011066270</v>
      </c>
      <c r="E85906">
        <v>0</v>
      </c>
      <c r="F85906" t="s">
        <v>14</v>
      </c>
      <c r="H85906" t="s">
        <v>167596</v>
      </c>
    </row>
    <row r="85907" spans="1:8" x14ac:dyDescent="0.35">
      <c r="A85907">
        <v>310777656</v>
      </c>
      <c r="B85907" t="s">
        <v>166497</v>
      </c>
      <c r="C85907" t="str">
        <f t="shared" si="1342"/>
        <v>2023/01/06 21:17:46.280</v>
      </c>
      <c r="D85907">
        <v>1673011066280</v>
      </c>
      <c r="E85907">
        <v>0</v>
      </c>
      <c r="F85907" t="s">
        <v>21571</v>
      </c>
      <c r="H85907" t="s">
        <v>167597</v>
      </c>
    </row>
    <row r="85908" spans="1:8" x14ac:dyDescent="0.35">
      <c r="A85908">
        <v>44750593</v>
      </c>
      <c r="B85908" t="s">
        <v>167598</v>
      </c>
      <c r="C85908" t="str">
        <f t="shared" si="1342"/>
        <v>2023/01/06 21:17:46.286</v>
      </c>
      <c r="D85908">
        <v>1673011066286</v>
      </c>
      <c r="E85908">
        <v>0</v>
      </c>
      <c r="F85908" t="s">
        <v>58689</v>
      </c>
      <c r="H85908" t="s">
        <v>167599</v>
      </c>
    </row>
    <row r="85909" spans="1:8" x14ac:dyDescent="0.35">
      <c r="A85909">
        <v>538260972</v>
      </c>
      <c r="B85909" t="s">
        <v>166891</v>
      </c>
      <c r="C85909" t="str">
        <f t="shared" si="1342"/>
        <v>2023/01/06 21:17:46.290</v>
      </c>
      <c r="D85909">
        <v>1673011066290</v>
      </c>
      <c r="E85909">
        <v>0</v>
      </c>
      <c r="F85909" t="s">
        <v>1077</v>
      </c>
      <c r="H85909" t="s">
        <v>167600</v>
      </c>
    </row>
    <row r="85910" spans="1:8" x14ac:dyDescent="0.35">
      <c r="A85910">
        <v>1700403562</v>
      </c>
      <c r="B85910" t="s">
        <v>164107</v>
      </c>
      <c r="C85910" t="str">
        <f t="shared" si="1342"/>
        <v>2023/01/06 21:17:46.292</v>
      </c>
      <c r="D85910">
        <v>1673011066292</v>
      </c>
      <c r="E85910">
        <v>0</v>
      </c>
      <c r="F85910" t="s">
        <v>75</v>
      </c>
      <c r="H85910" t="s">
        <v>167601</v>
      </c>
    </row>
    <row r="85911" spans="1:8" x14ac:dyDescent="0.35">
      <c r="A85911">
        <v>330175462</v>
      </c>
      <c r="B85911" t="s">
        <v>164443</v>
      </c>
      <c r="C85911" t="str">
        <f t="shared" si="1342"/>
        <v>2023/01/06 21:17:46.323</v>
      </c>
      <c r="D85911">
        <v>1673011066323</v>
      </c>
      <c r="E85911">
        <v>0</v>
      </c>
      <c r="F85911" t="s">
        <v>837</v>
      </c>
      <c r="H85911" t="s">
        <v>167602</v>
      </c>
    </row>
    <row r="85912" spans="1:8" x14ac:dyDescent="0.35">
      <c r="A85912">
        <v>1640419226</v>
      </c>
      <c r="B85912" t="s">
        <v>155906</v>
      </c>
      <c r="C85912" t="str">
        <f t="shared" si="1342"/>
        <v>2023/01/06 21:17:46.346</v>
      </c>
      <c r="D85912">
        <v>1673011066346</v>
      </c>
      <c r="E85912">
        <v>0</v>
      </c>
      <c r="F85912" t="s">
        <v>5101</v>
      </c>
      <c r="H85912" t="s">
        <v>167603</v>
      </c>
    </row>
    <row r="85913" spans="1:8" x14ac:dyDescent="0.35">
      <c r="A85913">
        <v>512311553</v>
      </c>
      <c r="B85913" t="s">
        <v>152184</v>
      </c>
      <c r="C85913" t="str">
        <f t="shared" si="1342"/>
        <v>2023/01/06 21:17:46.357</v>
      </c>
      <c r="D85913">
        <v>1673011066357</v>
      </c>
      <c r="E85913">
        <v>0</v>
      </c>
      <c r="F85913" t="s">
        <v>167604</v>
      </c>
      <c r="H85913" t="s">
        <v>167605</v>
      </c>
    </row>
    <row r="85914" spans="1:8" x14ac:dyDescent="0.35">
      <c r="A85914">
        <v>486994275</v>
      </c>
      <c r="B85914" t="s">
        <v>167606</v>
      </c>
      <c r="C85914" t="str">
        <f t="shared" si="1342"/>
        <v>2023/01/06 21:17:46.366</v>
      </c>
      <c r="D85914">
        <v>1673011066366</v>
      </c>
      <c r="E85914">
        <v>0</v>
      </c>
      <c r="F85914" t="s">
        <v>84176</v>
      </c>
      <c r="H85914" t="s">
        <v>167607</v>
      </c>
    </row>
    <row r="85915" spans="1:8" x14ac:dyDescent="0.35">
      <c r="A85915">
        <v>1578684619</v>
      </c>
      <c r="B85915" t="s">
        <v>166591</v>
      </c>
      <c r="C85915" t="str">
        <f t="shared" si="1342"/>
        <v>2023/01/06 21:17:46.387</v>
      </c>
      <c r="D85915">
        <v>1673011066387</v>
      </c>
      <c r="E85915">
        <v>0</v>
      </c>
      <c r="F85915" t="s">
        <v>167608</v>
      </c>
      <c r="H85915" t="s">
        <v>167609</v>
      </c>
    </row>
    <row r="85916" spans="1:8" x14ac:dyDescent="0.35">
      <c r="A85916">
        <v>294108612</v>
      </c>
      <c r="B85916" t="s">
        <v>167610</v>
      </c>
      <c r="C85916" t="str">
        <f t="shared" si="1342"/>
        <v>2023/01/06 21:17:46.388</v>
      </c>
      <c r="D85916">
        <v>1673011066388</v>
      </c>
      <c r="E85916">
        <v>0</v>
      </c>
      <c r="F85916" t="s">
        <v>83912</v>
      </c>
      <c r="H85916" t="s">
        <v>167611</v>
      </c>
    </row>
    <row r="85917" spans="1:8" x14ac:dyDescent="0.35">
      <c r="A85917">
        <v>516346580</v>
      </c>
      <c r="B85917" t="s">
        <v>158166</v>
      </c>
      <c r="C85917" t="str">
        <f t="shared" si="1342"/>
        <v>2023/01/06 21:17:46.393</v>
      </c>
      <c r="D85917">
        <v>1673011066393</v>
      </c>
      <c r="E85917">
        <v>0</v>
      </c>
      <c r="F85917" t="s">
        <v>158167</v>
      </c>
      <c r="H85917" t="s">
        <v>167612</v>
      </c>
    </row>
    <row r="85918" spans="1:8" x14ac:dyDescent="0.35">
      <c r="A85918">
        <v>1589217750</v>
      </c>
      <c r="B85918" t="s">
        <v>167613</v>
      </c>
      <c r="C85918" t="str">
        <f t="shared" si="1342"/>
        <v>2023/01/06 21:17:46.397</v>
      </c>
      <c r="D85918">
        <v>1673011066397</v>
      </c>
      <c r="E85918">
        <v>0</v>
      </c>
      <c r="F85918" t="s">
        <v>674</v>
      </c>
      <c r="H85918" t="s">
        <v>167614</v>
      </c>
    </row>
    <row r="85919" spans="1:8" x14ac:dyDescent="0.35">
      <c r="A85919">
        <v>1739359270</v>
      </c>
      <c r="B85919" t="s">
        <v>167615</v>
      </c>
      <c r="C85919" t="str">
        <f t="shared" si="1342"/>
        <v>2023/01/06 21:17:47.122</v>
      </c>
      <c r="D85919">
        <v>1673011067122</v>
      </c>
      <c r="E85919">
        <v>0</v>
      </c>
      <c r="F85919" t="s">
        <v>167616</v>
      </c>
      <c r="H85919" t="s">
        <v>167617</v>
      </c>
    </row>
    <row r="85920" spans="1:8" x14ac:dyDescent="0.35">
      <c r="A85920">
        <v>354894331</v>
      </c>
      <c r="B85920" t="s">
        <v>167618</v>
      </c>
      <c r="C85920" t="str">
        <f t="shared" si="1342"/>
        <v>2023/01/06 21:17:47.139</v>
      </c>
      <c r="D85920">
        <v>1673011067139</v>
      </c>
      <c r="E85920">
        <v>0</v>
      </c>
      <c r="F85920" t="s">
        <v>54570</v>
      </c>
      <c r="H85920" t="s">
        <v>167619</v>
      </c>
    </row>
    <row r="85921" spans="1:8" x14ac:dyDescent="0.35">
      <c r="A85921">
        <v>387121474</v>
      </c>
      <c r="B85921" t="s">
        <v>167006</v>
      </c>
      <c r="C85921" t="str">
        <f t="shared" si="1342"/>
        <v>2023/01/06 21:17:47.169</v>
      </c>
      <c r="D85921">
        <v>1673011067169</v>
      </c>
      <c r="E85921">
        <v>0</v>
      </c>
      <c r="F85921" t="s">
        <v>834</v>
      </c>
      <c r="H85921" t="s">
        <v>167620</v>
      </c>
    </row>
    <row r="85922" spans="1:8" x14ac:dyDescent="0.35">
      <c r="A85922">
        <v>85604041</v>
      </c>
      <c r="B85922" t="s">
        <v>167621</v>
      </c>
      <c r="C85922" t="str">
        <f t="shared" si="1342"/>
        <v>2023/01/06 21:17:47.194</v>
      </c>
      <c r="D85922">
        <v>1673011067194</v>
      </c>
      <c r="E85922">
        <v>0</v>
      </c>
      <c r="F85922" t="s">
        <v>14</v>
      </c>
      <c r="H85922" t="s">
        <v>167622</v>
      </c>
    </row>
    <row r="85923" spans="1:8" x14ac:dyDescent="0.35">
      <c r="A85923">
        <v>1238321013</v>
      </c>
      <c r="B85923" t="s">
        <v>164038</v>
      </c>
      <c r="C85923" t="str">
        <f t="shared" si="1342"/>
        <v>2023/01/06 21:17:47.235</v>
      </c>
      <c r="D85923">
        <v>1673011067235</v>
      </c>
      <c r="E85923">
        <v>0</v>
      </c>
      <c r="F85923" t="s">
        <v>1077</v>
      </c>
      <c r="H85923" t="s">
        <v>167623</v>
      </c>
    </row>
    <row r="85924" spans="1:8" x14ac:dyDescent="0.35">
      <c r="A85924">
        <v>507175367</v>
      </c>
      <c r="B85924" t="s">
        <v>167168</v>
      </c>
      <c r="C85924" t="str">
        <f t="shared" si="1342"/>
        <v>2023/01/06 21:17:47.238</v>
      </c>
      <c r="D85924">
        <v>1673011067238</v>
      </c>
      <c r="E85924">
        <v>0</v>
      </c>
      <c r="F85924" t="s">
        <v>54480</v>
      </c>
      <c r="H85924" t="s">
        <v>167624</v>
      </c>
    </row>
    <row r="85925" spans="1:8" x14ac:dyDescent="0.35">
      <c r="A85925">
        <v>2133860872</v>
      </c>
      <c r="B85925" t="s">
        <v>167063</v>
      </c>
      <c r="C85925" t="str">
        <f t="shared" si="1342"/>
        <v>2023/01/06 21:17:47.265</v>
      </c>
      <c r="D85925">
        <v>1673011067265</v>
      </c>
      <c r="E85925">
        <v>0</v>
      </c>
      <c r="F85925" t="s">
        <v>1077</v>
      </c>
      <c r="H85925" t="s">
        <v>167625</v>
      </c>
    </row>
    <row r="85926" spans="1:8" x14ac:dyDescent="0.35">
      <c r="A85926">
        <v>2023944660</v>
      </c>
      <c r="B85926" t="s">
        <v>167626</v>
      </c>
      <c r="C85926" t="str">
        <f t="shared" si="1342"/>
        <v>2023/01/06 21:17:47.272</v>
      </c>
      <c r="D85926">
        <v>1673011067272</v>
      </c>
      <c r="E85926">
        <v>0</v>
      </c>
      <c r="F85926" t="s">
        <v>1077</v>
      </c>
      <c r="H85926" t="s">
        <v>167627</v>
      </c>
    </row>
    <row r="85927" spans="1:8" x14ac:dyDescent="0.35">
      <c r="A85927">
        <v>1432198979</v>
      </c>
      <c r="B85927" t="s">
        <v>146568</v>
      </c>
      <c r="C85927" t="str">
        <f t="shared" si="1342"/>
        <v>2023/01/06 21:17:47.274</v>
      </c>
      <c r="D85927">
        <v>1673011067274</v>
      </c>
      <c r="E85927">
        <v>0</v>
      </c>
      <c r="F85927" t="s">
        <v>1077</v>
      </c>
      <c r="H85927" t="s">
        <v>167628</v>
      </c>
    </row>
    <row r="85928" spans="1:8" x14ac:dyDescent="0.35">
      <c r="A85928">
        <v>1576124068</v>
      </c>
      <c r="B85928" t="s">
        <v>165004</v>
      </c>
      <c r="C85928" t="str">
        <f t="shared" si="1342"/>
        <v>2023/01/06 21:17:47.288</v>
      </c>
      <c r="D85928">
        <v>1673011067288</v>
      </c>
      <c r="E85928">
        <v>0</v>
      </c>
      <c r="F85928" t="s">
        <v>167629</v>
      </c>
      <c r="H85928" t="s">
        <v>167630</v>
      </c>
    </row>
    <row r="85929" spans="1:8" x14ac:dyDescent="0.35">
      <c r="A85929">
        <v>17475237</v>
      </c>
      <c r="B85929" t="s">
        <v>167631</v>
      </c>
      <c r="C85929" t="str">
        <f t="shared" si="1342"/>
        <v>2023/01/06 21:17:47.305</v>
      </c>
      <c r="D85929">
        <v>1673011067305</v>
      </c>
      <c r="E85929">
        <v>0</v>
      </c>
      <c r="F85929" t="s">
        <v>167632</v>
      </c>
      <c r="H85929" t="s">
        <v>167633</v>
      </c>
    </row>
    <row r="85930" spans="1:8" x14ac:dyDescent="0.35">
      <c r="A85930">
        <v>1835615</v>
      </c>
      <c r="B85930" t="s">
        <v>161344</v>
      </c>
      <c r="C85930" t="str">
        <f t="shared" si="1342"/>
        <v>2023/01/06 21:17:47.316</v>
      </c>
      <c r="D85930">
        <v>1673011067316</v>
      </c>
      <c r="E85930">
        <v>0</v>
      </c>
      <c r="F85930" t="s">
        <v>167634</v>
      </c>
      <c r="H85930" t="s">
        <v>167635</v>
      </c>
    </row>
    <row r="85931" spans="1:8" x14ac:dyDescent="0.35">
      <c r="A85931">
        <v>2112798201</v>
      </c>
      <c r="B85931" t="s">
        <v>141997</v>
      </c>
      <c r="C85931" t="str">
        <f t="shared" si="1342"/>
        <v>2023/01/06 21:17:47.347</v>
      </c>
      <c r="D85931">
        <v>1673011067347</v>
      </c>
      <c r="E85931">
        <v>0</v>
      </c>
      <c r="F85931" t="s">
        <v>167636</v>
      </c>
      <c r="H85931" t="s">
        <v>167637</v>
      </c>
    </row>
    <row r="85932" spans="1:8" x14ac:dyDescent="0.35">
      <c r="A85932">
        <v>1497902058</v>
      </c>
      <c r="B85932" t="s">
        <v>167402</v>
      </c>
      <c r="C85932" t="str">
        <f t="shared" si="1342"/>
        <v>2023/01/06 21:17:47.377</v>
      </c>
      <c r="D85932">
        <v>1673011067377</v>
      </c>
      <c r="E85932">
        <v>0</v>
      </c>
      <c r="F85932" t="s">
        <v>1077</v>
      </c>
      <c r="H85932" t="s">
        <v>167638</v>
      </c>
    </row>
    <row r="85933" spans="1:8" x14ac:dyDescent="0.35">
      <c r="A85933">
        <v>1825805859</v>
      </c>
      <c r="B85933" t="s">
        <v>146321</v>
      </c>
      <c r="C85933" t="str">
        <f t="shared" si="1342"/>
        <v>2023/01/06 21:17:48.099</v>
      </c>
      <c r="D85933">
        <v>1673011068099</v>
      </c>
      <c r="E85933">
        <v>0</v>
      </c>
      <c r="F85933" t="s">
        <v>1077</v>
      </c>
      <c r="H85933" t="s">
        <v>167639</v>
      </c>
    </row>
    <row r="85934" spans="1:8" x14ac:dyDescent="0.35">
      <c r="A85934">
        <v>626182088</v>
      </c>
      <c r="B85934" t="s">
        <v>157613</v>
      </c>
      <c r="C85934" t="str">
        <f t="shared" si="1342"/>
        <v>2023/01/06 21:17:48.143</v>
      </c>
      <c r="D85934">
        <v>1673011068143</v>
      </c>
      <c r="E85934">
        <v>0</v>
      </c>
      <c r="F85934" t="s">
        <v>167640</v>
      </c>
      <c r="H85934" t="s">
        <v>167641</v>
      </c>
    </row>
    <row r="85935" spans="1:8" x14ac:dyDescent="0.35">
      <c r="A85935">
        <v>177630653</v>
      </c>
      <c r="B85935" t="s">
        <v>142782</v>
      </c>
      <c r="C85935" t="str">
        <f t="shared" si="1342"/>
        <v>2023/01/06 21:17:48.147</v>
      </c>
      <c r="D85935">
        <v>1673011068147</v>
      </c>
      <c r="E85935">
        <v>0</v>
      </c>
      <c r="F85935" t="s">
        <v>167642</v>
      </c>
      <c r="H85935" t="s">
        <v>167643</v>
      </c>
    </row>
    <row r="85936" spans="1:8" x14ac:dyDescent="0.35">
      <c r="A85936">
        <v>38225682</v>
      </c>
      <c r="B85936" t="s">
        <v>167644</v>
      </c>
      <c r="C85936" t="str">
        <f t="shared" si="1342"/>
        <v>2023/01/06 21:17:48.288</v>
      </c>
      <c r="D85936">
        <v>1673011068288</v>
      </c>
      <c r="E85936">
        <v>0</v>
      </c>
      <c r="F85936" t="s">
        <v>167645</v>
      </c>
      <c r="H85936" t="s">
        <v>167646</v>
      </c>
    </row>
    <row r="85937" spans="1:8" x14ac:dyDescent="0.35">
      <c r="A85937">
        <v>1098660212</v>
      </c>
      <c r="B85937" t="s">
        <v>164306</v>
      </c>
      <c r="C85937" t="str">
        <f t="shared" si="1342"/>
        <v>2023/01/06 21:17:48.315</v>
      </c>
      <c r="D85937">
        <v>1673011068315</v>
      </c>
      <c r="E85937">
        <v>0</v>
      </c>
      <c r="F85937" t="s">
        <v>5234</v>
      </c>
      <c r="H85937" t="s">
        <v>167647</v>
      </c>
    </row>
    <row r="85938" spans="1:8" x14ac:dyDescent="0.35">
      <c r="A85938">
        <v>1229029210</v>
      </c>
      <c r="B85938" t="s">
        <v>167648</v>
      </c>
      <c r="C85938" t="str">
        <f t="shared" si="1342"/>
        <v>2023/01/06 21:17:48.332</v>
      </c>
      <c r="D85938">
        <v>1673011068332</v>
      </c>
      <c r="E85938">
        <v>0</v>
      </c>
      <c r="F85938" t="s">
        <v>161</v>
      </c>
      <c r="H85938" t="s">
        <v>167649</v>
      </c>
    </row>
    <row r="85939" spans="1:8" x14ac:dyDescent="0.35">
      <c r="A85939">
        <v>1975975620</v>
      </c>
      <c r="B85939" t="s">
        <v>163576</v>
      </c>
      <c r="C85939" t="str">
        <f t="shared" si="1342"/>
        <v>2023/01/06 21:17:48.343</v>
      </c>
      <c r="D85939">
        <v>1673011068343</v>
      </c>
      <c r="E85939">
        <v>0</v>
      </c>
      <c r="F85939" t="s">
        <v>1077</v>
      </c>
      <c r="H85939" t="s">
        <v>167650</v>
      </c>
    </row>
    <row r="85940" spans="1:8" x14ac:dyDescent="0.35">
      <c r="A85940">
        <v>476448692</v>
      </c>
      <c r="B85940" t="s">
        <v>167651</v>
      </c>
      <c r="C85940" t="str">
        <f t="shared" si="1342"/>
        <v>2023/01/06 21:17:48.393</v>
      </c>
      <c r="D85940">
        <v>1673011068393</v>
      </c>
      <c r="E85940">
        <v>0</v>
      </c>
      <c r="F85940" t="s">
        <v>4734</v>
      </c>
      <c r="H85940" t="s">
        <v>167652</v>
      </c>
    </row>
    <row r="85941" spans="1:8" x14ac:dyDescent="0.35">
      <c r="A85941">
        <v>1807536927</v>
      </c>
      <c r="B85941" t="s">
        <v>167653</v>
      </c>
      <c r="C85941" t="str">
        <f t="shared" si="1342"/>
        <v>2023/01/06 21:17:48.453</v>
      </c>
      <c r="D85941">
        <v>1673011068453</v>
      </c>
      <c r="E85941">
        <v>0</v>
      </c>
      <c r="F85941" t="s">
        <v>2168</v>
      </c>
      <c r="H85941" t="s">
        <v>167654</v>
      </c>
    </row>
    <row r="85942" spans="1:8" x14ac:dyDescent="0.35">
      <c r="A85942">
        <v>1334554893</v>
      </c>
      <c r="B85942" t="s">
        <v>139206</v>
      </c>
      <c r="C85942" t="str">
        <f t="shared" si="1342"/>
        <v>2023/01/06 21:17:48.529</v>
      </c>
      <c r="D85942">
        <v>1673011068529</v>
      </c>
      <c r="E85942">
        <v>0</v>
      </c>
      <c r="F85942" t="s">
        <v>674</v>
      </c>
      <c r="H85942" t="s">
        <v>167655</v>
      </c>
    </row>
    <row r="85943" spans="1:8" x14ac:dyDescent="0.35">
      <c r="A85943">
        <v>1810308271</v>
      </c>
      <c r="B85943" t="s">
        <v>167656</v>
      </c>
      <c r="C85943" t="str">
        <f t="shared" si="1342"/>
        <v>2023/01/06 21:17:48.561</v>
      </c>
      <c r="D85943">
        <v>1673011068561</v>
      </c>
      <c r="E85943">
        <v>0</v>
      </c>
      <c r="F85943" t="s">
        <v>1587</v>
      </c>
      <c r="H85943" t="s">
        <v>167657</v>
      </c>
    </row>
    <row r="85944" spans="1:8" x14ac:dyDescent="0.35">
      <c r="A85944">
        <v>3461567857298227</v>
      </c>
      <c r="B85944" t="s">
        <v>165944</v>
      </c>
      <c r="C85944" t="str">
        <f t="shared" si="1342"/>
        <v>2023/01/06 21:17:48.614</v>
      </c>
      <c r="D85944">
        <v>1673011068614</v>
      </c>
      <c r="E85944">
        <v>0</v>
      </c>
      <c r="F85944" t="s">
        <v>23</v>
      </c>
      <c r="H85944" t="s">
        <v>167658</v>
      </c>
    </row>
    <row r="85945" spans="1:8" x14ac:dyDescent="0.35">
      <c r="A85945">
        <v>301308124</v>
      </c>
      <c r="B85945" t="s">
        <v>160291</v>
      </c>
      <c r="C85945" t="str">
        <f t="shared" si="1342"/>
        <v>2023/01/06 21:17:48.640</v>
      </c>
      <c r="D85945">
        <v>1673011068640</v>
      </c>
      <c r="E85945">
        <v>0</v>
      </c>
      <c r="F85945" t="s">
        <v>167659</v>
      </c>
      <c r="H85945" t="s">
        <v>167660</v>
      </c>
    </row>
    <row r="85946" spans="1:8" x14ac:dyDescent="0.35">
      <c r="A85946">
        <v>519941054</v>
      </c>
      <c r="B85946" t="s">
        <v>165966</v>
      </c>
      <c r="C85946" t="str">
        <f t="shared" si="1342"/>
        <v>2023/01/06 21:17:48.840</v>
      </c>
      <c r="D85946">
        <v>1673011068840</v>
      </c>
      <c r="E85946">
        <v>0</v>
      </c>
      <c r="F85946" t="s">
        <v>23</v>
      </c>
      <c r="H85946" t="s">
        <v>167661</v>
      </c>
    </row>
    <row r="85947" spans="1:8" x14ac:dyDescent="0.35">
      <c r="A85947">
        <v>18775942</v>
      </c>
      <c r="B85947" t="s">
        <v>165840</v>
      </c>
      <c r="C85947" t="str">
        <f t="shared" si="1342"/>
        <v>2023/01/06 21:17:49.135</v>
      </c>
      <c r="D85947">
        <v>1673011069135</v>
      </c>
      <c r="E85947">
        <v>0</v>
      </c>
      <c r="F85947" t="s">
        <v>1077</v>
      </c>
      <c r="H85947" t="s">
        <v>167662</v>
      </c>
    </row>
    <row r="85948" spans="1:8" x14ac:dyDescent="0.35">
      <c r="A85948">
        <v>304074428</v>
      </c>
      <c r="B85948" t="s">
        <v>166318</v>
      </c>
      <c r="C85948" t="str">
        <f t="shared" si="1342"/>
        <v>2023/01/06 21:17:49.197</v>
      </c>
      <c r="D85948">
        <v>1673011069197</v>
      </c>
      <c r="E85948">
        <v>0</v>
      </c>
      <c r="F85948" t="s">
        <v>167663</v>
      </c>
      <c r="H85948" t="s">
        <v>167664</v>
      </c>
    </row>
    <row r="85949" spans="1:8" x14ac:dyDescent="0.35">
      <c r="A85949">
        <v>324250384</v>
      </c>
      <c r="B85949" t="s">
        <v>158114</v>
      </c>
      <c r="C85949" t="str">
        <f t="shared" si="1342"/>
        <v>2023/01/06 21:17:49.200</v>
      </c>
      <c r="D85949">
        <v>1673011069200</v>
      </c>
      <c r="E85949">
        <v>0</v>
      </c>
      <c r="F85949" t="s">
        <v>33929</v>
      </c>
      <c r="H85949" t="s">
        <v>167665</v>
      </c>
    </row>
    <row r="85950" spans="1:8" x14ac:dyDescent="0.35">
      <c r="A85950">
        <v>1147277288</v>
      </c>
      <c r="B85950" t="s">
        <v>139773</v>
      </c>
      <c r="C85950" t="str">
        <f t="shared" si="1342"/>
        <v>2023/01/06 21:17:49.215</v>
      </c>
      <c r="D85950">
        <v>1673011069215</v>
      </c>
      <c r="E85950">
        <v>0</v>
      </c>
      <c r="F85950" t="s">
        <v>75</v>
      </c>
      <c r="H85950" t="s">
        <v>167666</v>
      </c>
    </row>
    <row r="85951" spans="1:8" x14ac:dyDescent="0.35">
      <c r="A85951">
        <v>1320873437</v>
      </c>
      <c r="B85951" t="s">
        <v>167667</v>
      </c>
      <c r="C85951" t="str">
        <f t="shared" si="1342"/>
        <v>2023/01/06 21:17:49.282</v>
      </c>
      <c r="D85951">
        <v>1673011069282</v>
      </c>
      <c r="E85951">
        <v>0</v>
      </c>
      <c r="F85951" t="s">
        <v>75</v>
      </c>
      <c r="H85951" t="s">
        <v>167668</v>
      </c>
    </row>
    <row r="85952" spans="1:8" x14ac:dyDescent="0.35">
      <c r="A85952">
        <v>412679719</v>
      </c>
      <c r="B85952" t="s">
        <v>166863</v>
      </c>
      <c r="C85952" t="str">
        <f t="shared" si="1342"/>
        <v>2023/01/06 21:17:49.285</v>
      </c>
      <c r="D85952">
        <v>1673011069285</v>
      </c>
      <c r="E85952">
        <v>0</v>
      </c>
      <c r="F85952" t="s">
        <v>1077</v>
      </c>
      <c r="H85952" t="s">
        <v>167669</v>
      </c>
    </row>
    <row r="85953" spans="1:8" x14ac:dyDescent="0.35">
      <c r="A85953">
        <v>1921934937</v>
      </c>
      <c r="B85953" t="s">
        <v>150647</v>
      </c>
      <c r="C85953" t="str">
        <f t="shared" si="1342"/>
        <v>2023/01/06 21:17:49.313</v>
      </c>
      <c r="D85953">
        <v>1673011069313</v>
      </c>
      <c r="E85953">
        <v>0</v>
      </c>
      <c r="F85953" t="s">
        <v>167670</v>
      </c>
      <c r="H85953" t="s">
        <v>167671</v>
      </c>
    </row>
    <row r="85954" spans="1:8" x14ac:dyDescent="0.35">
      <c r="A85954">
        <v>3461573957913410</v>
      </c>
      <c r="B85954" t="s">
        <v>165113</v>
      </c>
      <c r="C85954" t="str">
        <f t="shared" ref="C85954:C86017" si="1343">TEXT((D85954/1000+8*3600)/86400+70*365+19,"yyyy/mm/dd hh:mm:ss.000")</f>
        <v>2023/01/06 21:17:49.360</v>
      </c>
      <c r="D85954">
        <v>1673011069360</v>
      </c>
      <c r="E85954">
        <v>0</v>
      </c>
      <c r="F85954" t="s">
        <v>483</v>
      </c>
      <c r="H85954" t="s">
        <v>167672</v>
      </c>
    </row>
    <row r="85955" spans="1:8" x14ac:dyDescent="0.35">
      <c r="A85955">
        <v>440186233</v>
      </c>
      <c r="B85955" t="s">
        <v>167673</v>
      </c>
      <c r="C85955" t="str">
        <f t="shared" si="1343"/>
        <v>2023/01/06 21:17:49.384</v>
      </c>
      <c r="D85955">
        <v>1673011069384</v>
      </c>
      <c r="E85955">
        <v>0</v>
      </c>
      <c r="F85955" t="s">
        <v>35461</v>
      </c>
      <c r="H85955" t="s">
        <v>167674</v>
      </c>
    </row>
    <row r="85956" spans="1:8" x14ac:dyDescent="0.35">
      <c r="A85956">
        <v>1215796242</v>
      </c>
      <c r="B85956" t="s">
        <v>167675</v>
      </c>
      <c r="C85956" t="str">
        <f t="shared" si="1343"/>
        <v>2023/01/06 21:17:49.411</v>
      </c>
      <c r="D85956">
        <v>1673011069411</v>
      </c>
      <c r="E85956">
        <v>0</v>
      </c>
      <c r="F85956" t="s">
        <v>13531</v>
      </c>
      <c r="H85956" t="s">
        <v>167676</v>
      </c>
    </row>
    <row r="85957" spans="1:8" x14ac:dyDescent="0.35">
      <c r="A85957">
        <v>473269989</v>
      </c>
      <c r="B85957" t="s">
        <v>163192</v>
      </c>
      <c r="C85957" t="str">
        <f t="shared" si="1343"/>
        <v>2023/01/06 21:17:49.415</v>
      </c>
      <c r="D85957">
        <v>1673011069415</v>
      </c>
      <c r="E85957">
        <v>0</v>
      </c>
      <c r="F85957" t="s">
        <v>167677</v>
      </c>
      <c r="H85957" t="s">
        <v>167678</v>
      </c>
    </row>
    <row r="85958" spans="1:8" x14ac:dyDescent="0.35">
      <c r="A85958">
        <v>383221044</v>
      </c>
      <c r="B85958" t="s">
        <v>167679</v>
      </c>
      <c r="C85958" t="str">
        <f t="shared" si="1343"/>
        <v>2023/01/06 21:17:49.420</v>
      </c>
      <c r="D85958">
        <v>1673011069420</v>
      </c>
      <c r="E85958">
        <v>0</v>
      </c>
      <c r="F85958" t="s">
        <v>167680</v>
      </c>
      <c r="H85958" t="s">
        <v>167681</v>
      </c>
    </row>
    <row r="85959" spans="1:8" x14ac:dyDescent="0.35">
      <c r="A85959">
        <v>325634460</v>
      </c>
      <c r="B85959" t="s">
        <v>153886</v>
      </c>
      <c r="C85959" t="str">
        <f t="shared" si="1343"/>
        <v>2023/01/06 21:17:49.456</v>
      </c>
      <c r="D85959">
        <v>1673011069456</v>
      </c>
      <c r="E85959">
        <v>0</v>
      </c>
      <c r="F85959" t="s">
        <v>167682</v>
      </c>
      <c r="H85959" t="s">
        <v>167683</v>
      </c>
    </row>
    <row r="85960" spans="1:8" x14ac:dyDescent="0.35">
      <c r="A85960">
        <v>3493111512697284</v>
      </c>
      <c r="B85960" t="s">
        <v>140476</v>
      </c>
      <c r="C85960" t="str">
        <f t="shared" si="1343"/>
        <v>2023/01/06 21:17:49.461</v>
      </c>
      <c r="D85960">
        <v>1673011069461</v>
      </c>
      <c r="E85960">
        <v>0</v>
      </c>
      <c r="F85960" t="s">
        <v>146774</v>
      </c>
      <c r="H85960" t="s">
        <v>167684</v>
      </c>
    </row>
    <row r="85961" spans="1:8" x14ac:dyDescent="0.35">
      <c r="A85961">
        <v>499554008</v>
      </c>
      <c r="B85961" t="s">
        <v>158772</v>
      </c>
      <c r="C85961" t="str">
        <f t="shared" si="1343"/>
        <v>2023/01/06 21:17:49.499</v>
      </c>
      <c r="D85961">
        <v>1673011069499</v>
      </c>
      <c r="E85961">
        <v>0</v>
      </c>
      <c r="F85961" t="s">
        <v>483</v>
      </c>
      <c r="H85961" t="s">
        <v>167685</v>
      </c>
    </row>
    <row r="85962" spans="1:8" x14ac:dyDescent="0.35">
      <c r="A85962">
        <v>32308922</v>
      </c>
      <c r="B85962" t="s">
        <v>167687</v>
      </c>
      <c r="C85962" t="str">
        <f t="shared" si="1343"/>
        <v>2023/01/06 21:17:50.110</v>
      </c>
      <c r="D85962">
        <v>1673011070110</v>
      </c>
      <c r="E85962">
        <v>0</v>
      </c>
      <c r="F85962" t="s">
        <v>5234</v>
      </c>
      <c r="H85962" t="s">
        <v>167688</v>
      </c>
    </row>
    <row r="85963" spans="1:8" x14ac:dyDescent="0.35">
      <c r="A85963">
        <v>2132232411</v>
      </c>
      <c r="B85963" t="s">
        <v>167689</v>
      </c>
      <c r="C85963" t="str">
        <f t="shared" si="1343"/>
        <v>2023/01/06 21:17:50.147</v>
      </c>
      <c r="D85963">
        <v>1673011070147</v>
      </c>
      <c r="E85963">
        <v>0</v>
      </c>
      <c r="F85963" t="s">
        <v>23</v>
      </c>
      <c r="H85963" t="s">
        <v>167690</v>
      </c>
    </row>
    <row r="85964" spans="1:8" x14ac:dyDescent="0.35">
      <c r="A85964">
        <v>2021426791</v>
      </c>
      <c r="B85964" t="s">
        <v>167133</v>
      </c>
      <c r="C85964" t="str">
        <f t="shared" si="1343"/>
        <v>2023/01/06 21:17:50.156</v>
      </c>
      <c r="D85964">
        <v>1673011070156</v>
      </c>
      <c r="E85964">
        <v>0</v>
      </c>
      <c r="F85964" t="s">
        <v>14</v>
      </c>
      <c r="H85964" t="s">
        <v>167691</v>
      </c>
    </row>
    <row r="85965" spans="1:8" x14ac:dyDescent="0.35">
      <c r="A85965">
        <v>525999672</v>
      </c>
      <c r="B85965" t="s">
        <v>148749</v>
      </c>
      <c r="C85965" t="str">
        <f t="shared" si="1343"/>
        <v>2023/01/06 21:17:50.165</v>
      </c>
      <c r="D85965">
        <v>1673011070165</v>
      </c>
      <c r="E85965">
        <v>0</v>
      </c>
      <c r="F85965" t="s">
        <v>32703</v>
      </c>
      <c r="H85965" t="s">
        <v>167692</v>
      </c>
    </row>
    <row r="85966" spans="1:8" x14ac:dyDescent="0.35">
      <c r="A85966">
        <v>1374495307</v>
      </c>
      <c r="B85966" t="s">
        <v>167693</v>
      </c>
      <c r="C85966" t="str">
        <f t="shared" si="1343"/>
        <v>2023/01/06 21:17:50.180</v>
      </c>
      <c r="D85966">
        <v>1673011070180</v>
      </c>
      <c r="E85966">
        <v>0</v>
      </c>
      <c r="F85966" t="s">
        <v>619</v>
      </c>
      <c r="H85966" t="s">
        <v>167694</v>
      </c>
    </row>
    <row r="85967" spans="1:8" x14ac:dyDescent="0.35">
      <c r="A85967">
        <v>3461575855835501</v>
      </c>
      <c r="B85967" t="s">
        <v>166932</v>
      </c>
      <c r="C85967" t="str">
        <f t="shared" si="1343"/>
        <v>2023/01/06 21:17:50.225</v>
      </c>
      <c r="D85967">
        <v>1673011070225</v>
      </c>
      <c r="E85967">
        <v>0</v>
      </c>
      <c r="F85967" t="s">
        <v>14</v>
      </c>
      <c r="H85967" t="s">
        <v>167695</v>
      </c>
    </row>
    <row r="85968" spans="1:8" x14ac:dyDescent="0.35">
      <c r="A85968">
        <v>648102307</v>
      </c>
      <c r="B85968" t="s">
        <v>160554</v>
      </c>
      <c r="C85968" t="str">
        <f t="shared" si="1343"/>
        <v>2023/01/06 21:17:50.345</v>
      </c>
      <c r="D85968">
        <v>1673011070345</v>
      </c>
      <c r="E85968">
        <v>0</v>
      </c>
      <c r="F85968" t="s">
        <v>1262</v>
      </c>
      <c r="H85968" t="s">
        <v>167696</v>
      </c>
    </row>
    <row r="85969" spans="1:8" x14ac:dyDescent="0.35">
      <c r="A85969">
        <v>1035641404</v>
      </c>
      <c r="B85969" t="s">
        <v>147916</v>
      </c>
      <c r="C85969" t="str">
        <f t="shared" si="1343"/>
        <v>2023/01/06 21:17:50.356</v>
      </c>
      <c r="D85969">
        <v>1673011070356</v>
      </c>
      <c r="E85969">
        <v>0</v>
      </c>
      <c r="F85969" t="s">
        <v>1262</v>
      </c>
      <c r="H85969" t="s">
        <v>167697</v>
      </c>
    </row>
    <row r="85970" spans="1:8" x14ac:dyDescent="0.35">
      <c r="A85970">
        <v>3493114165594741</v>
      </c>
      <c r="B85970" t="s">
        <v>150051</v>
      </c>
      <c r="C85970" t="str">
        <f t="shared" si="1343"/>
        <v>2023/01/06 21:17:50.377</v>
      </c>
      <c r="D85970">
        <v>1673011070377</v>
      </c>
      <c r="E85970">
        <v>0</v>
      </c>
      <c r="F85970" t="s">
        <v>1743</v>
      </c>
      <c r="H85970" t="s">
        <v>167698</v>
      </c>
    </row>
    <row r="85971" spans="1:8" x14ac:dyDescent="0.35">
      <c r="A85971">
        <v>429654226</v>
      </c>
      <c r="B85971" t="s">
        <v>167699</v>
      </c>
      <c r="C85971" t="str">
        <f t="shared" si="1343"/>
        <v>2023/01/06 21:17:50.453</v>
      </c>
      <c r="D85971">
        <v>1673011070453</v>
      </c>
      <c r="E85971">
        <v>0</v>
      </c>
      <c r="F85971" t="s">
        <v>9760</v>
      </c>
      <c r="H85971" t="s">
        <v>167700</v>
      </c>
    </row>
    <row r="85972" spans="1:8" x14ac:dyDescent="0.35">
      <c r="A85972">
        <v>171209756</v>
      </c>
      <c r="B85972" t="s">
        <v>165480</v>
      </c>
      <c r="C85972" t="str">
        <f t="shared" si="1343"/>
        <v>2023/01/06 21:17:50.546</v>
      </c>
      <c r="D85972">
        <v>1673011070546</v>
      </c>
      <c r="E85972">
        <v>0</v>
      </c>
      <c r="F85972" t="s">
        <v>10744</v>
      </c>
      <c r="H85972" t="s">
        <v>167701</v>
      </c>
    </row>
    <row r="85973" spans="1:8" x14ac:dyDescent="0.35">
      <c r="A85973">
        <v>474414149</v>
      </c>
      <c r="B85973" t="s">
        <v>166861</v>
      </c>
      <c r="C85973" t="str">
        <f t="shared" si="1343"/>
        <v>2023/01/06 21:17:50.555</v>
      </c>
      <c r="D85973">
        <v>1673011070555</v>
      </c>
      <c r="E85973">
        <v>0</v>
      </c>
      <c r="F85973" t="s">
        <v>167702</v>
      </c>
      <c r="H85973" t="s">
        <v>167703</v>
      </c>
    </row>
    <row r="85974" spans="1:8" x14ac:dyDescent="0.35">
      <c r="A85974">
        <v>65403084</v>
      </c>
      <c r="B85974" t="s">
        <v>167704</v>
      </c>
      <c r="C85974" t="str">
        <f t="shared" si="1343"/>
        <v>2023/01/06 21:17:50.565</v>
      </c>
      <c r="D85974">
        <v>1673011070565</v>
      </c>
      <c r="E85974">
        <v>0</v>
      </c>
      <c r="F85974" t="s">
        <v>167705</v>
      </c>
      <c r="H85974" t="s">
        <v>167706</v>
      </c>
    </row>
    <row r="85975" spans="1:8" x14ac:dyDescent="0.35">
      <c r="A85975">
        <v>63988214</v>
      </c>
      <c r="B85975" t="s">
        <v>167707</v>
      </c>
      <c r="C85975" t="str">
        <f t="shared" si="1343"/>
        <v>2023/01/06 21:17:51.134</v>
      </c>
      <c r="D85975">
        <v>1673011071134</v>
      </c>
      <c r="E85975">
        <v>0</v>
      </c>
      <c r="F85975" t="s">
        <v>4957</v>
      </c>
      <c r="H85975" t="s">
        <v>167708</v>
      </c>
    </row>
    <row r="85976" spans="1:8" x14ac:dyDescent="0.35">
      <c r="A85976">
        <v>2147414246</v>
      </c>
      <c r="B85976" t="s">
        <v>167709</v>
      </c>
      <c r="C85976" t="str">
        <f t="shared" si="1343"/>
        <v>2023/01/06 21:17:51.156</v>
      </c>
      <c r="D85976">
        <v>1673011071156</v>
      </c>
      <c r="E85976">
        <v>0</v>
      </c>
      <c r="F85976" t="s">
        <v>167710</v>
      </c>
      <c r="H85976" t="s">
        <v>167711</v>
      </c>
    </row>
    <row r="85977" spans="1:8" x14ac:dyDescent="0.35">
      <c r="A85977">
        <v>1284793284</v>
      </c>
      <c r="B85977" t="s">
        <v>167712</v>
      </c>
      <c r="C85977" t="str">
        <f t="shared" si="1343"/>
        <v>2023/01/06 21:17:51.179</v>
      </c>
      <c r="D85977">
        <v>1673011071179</v>
      </c>
      <c r="E85977">
        <v>0</v>
      </c>
      <c r="F85977" t="s">
        <v>19389</v>
      </c>
      <c r="H85977" t="s">
        <v>167713</v>
      </c>
    </row>
    <row r="85978" spans="1:8" x14ac:dyDescent="0.35">
      <c r="A85978">
        <v>4960592</v>
      </c>
      <c r="B85978" t="s">
        <v>152898</v>
      </c>
      <c r="C85978" t="str">
        <f t="shared" si="1343"/>
        <v>2023/01/06 21:17:51.210</v>
      </c>
      <c r="D85978">
        <v>1673011071210</v>
      </c>
      <c r="E85978">
        <v>0</v>
      </c>
      <c r="F85978" t="s">
        <v>167714</v>
      </c>
      <c r="H85978" t="s">
        <v>167715</v>
      </c>
    </row>
    <row r="85979" spans="1:8" x14ac:dyDescent="0.35">
      <c r="A85979">
        <v>1902350769</v>
      </c>
      <c r="B85979" t="s">
        <v>137196</v>
      </c>
      <c r="C85979" t="str">
        <f t="shared" si="1343"/>
        <v>2023/01/06 21:17:51.226</v>
      </c>
      <c r="D85979">
        <v>1673011071226</v>
      </c>
      <c r="E85979">
        <v>0</v>
      </c>
      <c r="F85979" t="s">
        <v>167716</v>
      </c>
      <c r="H85979" t="s">
        <v>167717</v>
      </c>
    </row>
    <row r="85980" spans="1:8" x14ac:dyDescent="0.35">
      <c r="A85980">
        <v>1413949161</v>
      </c>
      <c r="B85980" t="s">
        <v>166936</v>
      </c>
      <c r="C85980" t="str">
        <f t="shared" si="1343"/>
        <v>2023/01/06 21:17:51.309</v>
      </c>
      <c r="D85980">
        <v>1673011071309</v>
      </c>
      <c r="E85980">
        <v>0</v>
      </c>
      <c r="F85980" t="s">
        <v>14</v>
      </c>
      <c r="H85980" t="s">
        <v>167718</v>
      </c>
    </row>
    <row r="85981" spans="1:8" x14ac:dyDescent="0.35">
      <c r="A85981">
        <v>694762866</v>
      </c>
      <c r="B85981" t="s">
        <v>165376</v>
      </c>
      <c r="C85981" t="str">
        <f t="shared" si="1343"/>
        <v>2023/01/06 21:17:51.378</v>
      </c>
      <c r="D85981">
        <v>1673011071378</v>
      </c>
      <c r="E85981">
        <v>0</v>
      </c>
      <c r="F85981" t="s">
        <v>167719</v>
      </c>
      <c r="H85981" t="s">
        <v>167720</v>
      </c>
    </row>
    <row r="85982" spans="1:8" x14ac:dyDescent="0.35">
      <c r="A85982">
        <v>691505298</v>
      </c>
      <c r="B85982" t="s">
        <v>162669</v>
      </c>
      <c r="C85982" t="str">
        <f t="shared" si="1343"/>
        <v>2023/01/06 21:17:51.396</v>
      </c>
      <c r="D85982">
        <v>1673011071396</v>
      </c>
      <c r="E85982">
        <v>0</v>
      </c>
      <c r="F85982" t="s">
        <v>167721</v>
      </c>
      <c r="H85982" t="s">
        <v>167722</v>
      </c>
    </row>
    <row r="85983" spans="1:8" x14ac:dyDescent="0.35">
      <c r="A85983">
        <v>1465051812</v>
      </c>
      <c r="B85983" t="s">
        <v>166602</v>
      </c>
      <c r="C85983" t="str">
        <f t="shared" si="1343"/>
        <v>2023/01/06 21:17:51.402</v>
      </c>
      <c r="D85983">
        <v>1673011071402</v>
      </c>
      <c r="E85983">
        <v>0</v>
      </c>
      <c r="F85983" t="s">
        <v>167723</v>
      </c>
      <c r="H85983" t="s">
        <v>167724</v>
      </c>
    </row>
    <row r="85984" spans="1:8" x14ac:dyDescent="0.35">
      <c r="A85984">
        <v>10779418</v>
      </c>
      <c r="B85984" t="s">
        <v>167725</v>
      </c>
      <c r="C85984" t="str">
        <f t="shared" si="1343"/>
        <v>2023/01/06 21:17:51.418</v>
      </c>
      <c r="D85984">
        <v>1673011071418</v>
      </c>
      <c r="E85984">
        <v>0</v>
      </c>
      <c r="F85984" t="s">
        <v>29584</v>
      </c>
      <c r="H85984" t="s">
        <v>167726</v>
      </c>
    </row>
    <row r="85985" spans="1:8" x14ac:dyDescent="0.35">
      <c r="A85985">
        <v>517371788</v>
      </c>
      <c r="B85985" t="s">
        <v>139134</v>
      </c>
      <c r="C85985" t="str">
        <f t="shared" si="1343"/>
        <v>2023/01/06 21:17:51.437</v>
      </c>
      <c r="D85985">
        <v>1673011071437</v>
      </c>
      <c r="E85985">
        <v>0</v>
      </c>
      <c r="F85985" t="s">
        <v>165794</v>
      </c>
      <c r="H85985" t="s">
        <v>167727</v>
      </c>
    </row>
    <row r="85986" spans="1:8" x14ac:dyDescent="0.35">
      <c r="A85986">
        <v>280619439</v>
      </c>
      <c r="B85986" t="s">
        <v>166907</v>
      </c>
      <c r="C85986" t="str">
        <f t="shared" si="1343"/>
        <v>2023/01/06 21:17:51.462</v>
      </c>
      <c r="D85986">
        <v>1673011071462</v>
      </c>
      <c r="E85986">
        <v>0</v>
      </c>
      <c r="F85986" t="s">
        <v>1077</v>
      </c>
      <c r="H85986" t="s">
        <v>167728</v>
      </c>
    </row>
    <row r="85987" spans="1:8" x14ac:dyDescent="0.35">
      <c r="A85987">
        <v>1882915754</v>
      </c>
      <c r="B85987" t="s">
        <v>162386</v>
      </c>
      <c r="C85987" t="str">
        <f t="shared" si="1343"/>
        <v>2023/01/06 21:17:51.496</v>
      </c>
      <c r="D85987">
        <v>1673011071496</v>
      </c>
      <c r="E85987">
        <v>0</v>
      </c>
      <c r="F85987" t="s">
        <v>167729</v>
      </c>
      <c r="H85987" t="s">
        <v>167730</v>
      </c>
    </row>
    <row r="85988" spans="1:8" x14ac:dyDescent="0.35">
      <c r="A85988">
        <v>336529749</v>
      </c>
      <c r="B85988" t="s">
        <v>58226</v>
      </c>
      <c r="C85988" t="str">
        <f t="shared" si="1343"/>
        <v>2023/01/06 21:17:51.515</v>
      </c>
      <c r="D85988">
        <v>1673011071515</v>
      </c>
      <c r="E85988">
        <v>0</v>
      </c>
      <c r="F85988" t="s">
        <v>167731</v>
      </c>
      <c r="H85988" t="s">
        <v>167732</v>
      </c>
    </row>
    <row r="85989" spans="1:8" x14ac:dyDescent="0.35">
      <c r="A85989">
        <v>73664376</v>
      </c>
      <c r="B85989" t="s">
        <v>167733</v>
      </c>
      <c r="C85989" t="str">
        <f t="shared" si="1343"/>
        <v>2023/01/06 21:17:51.538</v>
      </c>
      <c r="D85989">
        <v>1673011071538</v>
      </c>
      <c r="E85989">
        <v>0</v>
      </c>
      <c r="F85989" t="s">
        <v>2889</v>
      </c>
      <c r="H85989" t="s">
        <v>167734</v>
      </c>
    </row>
    <row r="85990" spans="1:8" x14ac:dyDescent="0.35">
      <c r="A85990">
        <v>100622270</v>
      </c>
      <c r="B85990" t="s">
        <v>165749</v>
      </c>
      <c r="C85990" t="str">
        <f t="shared" si="1343"/>
        <v>2023/01/06 21:17:51.623</v>
      </c>
      <c r="D85990">
        <v>1673011071623</v>
      </c>
      <c r="E85990">
        <v>0</v>
      </c>
      <c r="F85990" t="s">
        <v>12501</v>
      </c>
      <c r="H85990" t="s">
        <v>167735</v>
      </c>
    </row>
    <row r="85991" spans="1:8" x14ac:dyDescent="0.35">
      <c r="A85991">
        <v>1811808417</v>
      </c>
      <c r="B85991" t="s">
        <v>167422</v>
      </c>
      <c r="C85991" t="str">
        <f t="shared" si="1343"/>
        <v>2023/01/06 21:17:52.134</v>
      </c>
      <c r="D85991">
        <v>1673011072134</v>
      </c>
      <c r="E85991">
        <v>0</v>
      </c>
      <c r="F85991" t="s">
        <v>1077</v>
      </c>
      <c r="H85991" t="s">
        <v>167736</v>
      </c>
    </row>
    <row r="85992" spans="1:8" x14ac:dyDescent="0.35">
      <c r="A85992">
        <v>539945485</v>
      </c>
      <c r="B85992" t="s">
        <v>167737</v>
      </c>
      <c r="C85992" t="str">
        <f t="shared" si="1343"/>
        <v>2023/01/06 21:17:52.150</v>
      </c>
      <c r="D85992">
        <v>1673011072150</v>
      </c>
      <c r="E85992">
        <v>0</v>
      </c>
      <c r="F85992" t="s">
        <v>1077</v>
      </c>
      <c r="H85992" t="s">
        <v>167738</v>
      </c>
    </row>
    <row r="85993" spans="1:8" x14ac:dyDescent="0.35">
      <c r="A85993">
        <v>407299044</v>
      </c>
      <c r="B85993" t="s">
        <v>167739</v>
      </c>
      <c r="C85993" t="str">
        <f t="shared" si="1343"/>
        <v>2023/01/06 21:17:52.166</v>
      </c>
      <c r="D85993">
        <v>1673011072166</v>
      </c>
      <c r="E85993">
        <v>0</v>
      </c>
      <c r="F85993" t="s">
        <v>14</v>
      </c>
      <c r="H85993" t="s">
        <v>167740</v>
      </c>
    </row>
    <row r="85994" spans="1:8" x14ac:dyDescent="0.35">
      <c r="A85994">
        <v>494555005</v>
      </c>
      <c r="B85994" t="s">
        <v>155674</v>
      </c>
      <c r="C85994" t="str">
        <f t="shared" si="1343"/>
        <v>2023/01/06 21:17:52.171</v>
      </c>
      <c r="D85994">
        <v>1673011072171</v>
      </c>
      <c r="E85994">
        <v>0</v>
      </c>
      <c r="F85994" t="s">
        <v>167741</v>
      </c>
      <c r="H85994" t="s">
        <v>167742</v>
      </c>
    </row>
    <row r="85995" spans="1:8" x14ac:dyDescent="0.35">
      <c r="A85995">
        <v>3493116625553824</v>
      </c>
      <c r="B85995" t="s">
        <v>160995</v>
      </c>
      <c r="C85995" t="str">
        <f t="shared" si="1343"/>
        <v>2023/01/06 21:17:52.178</v>
      </c>
      <c r="D85995">
        <v>1673011072178</v>
      </c>
      <c r="E85995">
        <v>0</v>
      </c>
      <c r="F85995" t="s">
        <v>167743</v>
      </c>
      <c r="H85995" t="s">
        <v>167744</v>
      </c>
    </row>
    <row r="85996" spans="1:8" x14ac:dyDescent="0.35">
      <c r="A85996">
        <v>592107348</v>
      </c>
      <c r="B85996" t="s">
        <v>167745</v>
      </c>
      <c r="C85996" t="str">
        <f t="shared" si="1343"/>
        <v>2023/01/06 21:17:52.194</v>
      </c>
      <c r="D85996">
        <v>1673011072194</v>
      </c>
      <c r="E85996">
        <v>0</v>
      </c>
      <c r="F85996" t="s">
        <v>75</v>
      </c>
      <c r="H85996" t="s">
        <v>167746</v>
      </c>
    </row>
    <row r="85997" spans="1:8" x14ac:dyDescent="0.35">
      <c r="A85997">
        <v>357700520</v>
      </c>
      <c r="B85997" t="s">
        <v>157511</v>
      </c>
      <c r="C85997" t="str">
        <f t="shared" si="1343"/>
        <v>2023/01/06 21:17:52.266</v>
      </c>
      <c r="D85997">
        <v>1673011072266</v>
      </c>
      <c r="E85997">
        <v>0</v>
      </c>
      <c r="F85997" t="s">
        <v>14</v>
      </c>
      <c r="H85997" t="s">
        <v>167747</v>
      </c>
    </row>
    <row r="85998" spans="1:8" x14ac:dyDescent="0.35">
      <c r="A85998">
        <v>348464720</v>
      </c>
      <c r="B85998" t="s">
        <v>166427</v>
      </c>
      <c r="C85998" t="str">
        <f t="shared" si="1343"/>
        <v>2023/01/06 21:17:52.299</v>
      </c>
      <c r="D85998">
        <v>1673011072299</v>
      </c>
      <c r="E85998">
        <v>0</v>
      </c>
      <c r="F85998" t="s">
        <v>1262</v>
      </c>
      <c r="H85998" t="s">
        <v>167748</v>
      </c>
    </row>
    <row r="85999" spans="1:8" x14ac:dyDescent="0.35">
      <c r="A85999">
        <v>1672766049</v>
      </c>
      <c r="B85999" t="s">
        <v>165142</v>
      </c>
      <c r="C85999" t="str">
        <f t="shared" si="1343"/>
        <v>2023/01/06 21:17:52.309</v>
      </c>
      <c r="D85999">
        <v>1673011072309</v>
      </c>
      <c r="E85999">
        <v>0</v>
      </c>
      <c r="F85999" t="s">
        <v>167749</v>
      </c>
      <c r="H85999" t="s">
        <v>167750</v>
      </c>
    </row>
    <row r="86000" spans="1:8" x14ac:dyDescent="0.35">
      <c r="A86000">
        <v>523459663</v>
      </c>
      <c r="B86000" t="s">
        <v>167751</v>
      </c>
      <c r="C86000" t="str">
        <f t="shared" si="1343"/>
        <v>2023/01/06 21:17:52.390</v>
      </c>
      <c r="D86000">
        <v>1673011072390</v>
      </c>
      <c r="E86000">
        <v>0</v>
      </c>
      <c r="F86000" t="s">
        <v>167752</v>
      </c>
      <c r="H86000" t="s">
        <v>167753</v>
      </c>
    </row>
    <row r="86001" spans="1:8" x14ac:dyDescent="0.35">
      <c r="A86001">
        <v>438014902</v>
      </c>
      <c r="B86001" t="s">
        <v>151048</v>
      </c>
      <c r="C86001" t="str">
        <f t="shared" si="1343"/>
        <v>2023/01/06 21:17:52.396</v>
      </c>
      <c r="D86001">
        <v>1673011072396</v>
      </c>
      <c r="E86001">
        <v>0</v>
      </c>
      <c r="F86001" t="s">
        <v>1077</v>
      </c>
      <c r="H86001" t="s">
        <v>167754</v>
      </c>
    </row>
    <row r="86002" spans="1:8" x14ac:dyDescent="0.35">
      <c r="A86002">
        <v>495052536</v>
      </c>
      <c r="B86002" t="s">
        <v>153724</v>
      </c>
      <c r="C86002" t="str">
        <f t="shared" si="1343"/>
        <v>2023/01/06 21:17:52.467</v>
      </c>
      <c r="D86002">
        <v>1673011072467</v>
      </c>
      <c r="E86002">
        <v>0</v>
      </c>
      <c r="F86002" t="s">
        <v>161190</v>
      </c>
      <c r="H86002" t="s">
        <v>167755</v>
      </c>
    </row>
    <row r="86003" spans="1:8" x14ac:dyDescent="0.35">
      <c r="A86003">
        <v>1700403562</v>
      </c>
      <c r="B86003" t="s">
        <v>164107</v>
      </c>
      <c r="C86003" t="str">
        <f t="shared" si="1343"/>
        <v>2023/01/06 21:17:52.516</v>
      </c>
      <c r="D86003">
        <v>1673011072516</v>
      </c>
      <c r="E86003">
        <v>0</v>
      </c>
      <c r="F86003" t="s">
        <v>75</v>
      </c>
      <c r="H86003" t="s">
        <v>167756</v>
      </c>
    </row>
    <row r="86004" spans="1:8" x14ac:dyDescent="0.35">
      <c r="A86004">
        <v>204828084</v>
      </c>
      <c r="B86004" t="s">
        <v>167757</v>
      </c>
      <c r="C86004" t="str">
        <f t="shared" si="1343"/>
        <v>2023/01/06 21:17:52.566</v>
      </c>
      <c r="D86004">
        <v>1673011072566</v>
      </c>
      <c r="E86004">
        <v>0</v>
      </c>
      <c r="F86004" t="s">
        <v>167758</v>
      </c>
      <c r="H86004" t="s">
        <v>167759</v>
      </c>
    </row>
    <row r="86005" spans="1:8" x14ac:dyDescent="0.35">
      <c r="A86005">
        <v>182683719</v>
      </c>
      <c r="B86005" t="s">
        <v>167760</v>
      </c>
      <c r="C86005" t="str">
        <f t="shared" si="1343"/>
        <v>2023/01/06 21:17:52.593</v>
      </c>
      <c r="D86005">
        <v>1673011072593</v>
      </c>
      <c r="E86005">
        <v>0</v>
      </c>
      <c r="F86005" t="s">
        <v>167761</v>
      </c>
      <c r="H86005" t="s">
        <v>167762</v>
      </c>
    </row>
    <row r="86006" spans="1:8" x14ac:dyDescent="0.35">
      <c r="A86006">
        <v>379419189</v>
      </c>
      <c r="B86006" t="s">
        <v>162403</v>
      </c>
      <c r="C86006" t="str">
        <f t="shared" si="1343"/>
        <v>2023/01/06 21:17:53.104</v>
      </c>
      <c r="D86006">
        <v>1673011073104</v>
      </c>
      <c r="E86006">
        <v>0</v>
      </c>
      <c r="F86006" t="s">
        <v>4734</v>
      </c>
      <c r="H86006" t="s">
        <v>167763</v>
      </c>
    </row>
    <row r="86007" spans="1:8" x14ac:dyDescent="0.35">
      <c r="A86007">
        <v>1185620995</v>
      </c>
      <c r="B86007" t="s">
        <v>167764</v>
      </c>
      <c r="C86007" t="str">
        <f t="shared" si="1343"/>
        <v>2023/01/06 21:17:53.104</v>
      </c>
      <c r="D86007">
        <v>1673011073104</v>
      </c>
      <c r="E86007">
        <v>0</v>
      </c>
      <c r="F86007" t="s">
        <v>1077</v>
      </c>
      <c r="H86007" t="s">
        <v>167765</v>
      </c>
    </row>
    <row r="86008" spans="1:8" x14ac:dyDescent="0.35">
      <c r="A86008">
        <v>581510895</v>
      </c>
      <c r="B86008" t="s">
        <v>154978</v>
      </c>
      <c r="C86008" t="str">
        <f t="shared" si="1343"/>
        <v>2023/01/06 21:17:53.139</v>
      </c>
      <c r="D86008">
        <v>1673011073139</v>
      </c>
      <c r="E86008">
        <v>0</v>
      </c>
      <c r="F86008" t="s">
        <v>75</v>
      </c>
      <c r="H86008" t="s">
        <v>167766</v>
      </c>
    </row>
    <row r="86009" spans="1:8" x14ac:dyDescent="0.35">
      <c r="A86009">
        <v>373496379</v>
      </c>
      <c r="B86009" t="s">
        <v>138452</v>
      </c>
      <c r="C86009" t="str">
        <f t="shared" si="1343"/>
        <v>2023/01/06 21:17:53.209</v>
      </c>
      <c r="D86009">
        <v>1673011073209</v>
      </c>
      <c r="E86009">
        <v>0</v>
      </c>
      <c r="F86009" t="s">
        <v>167767</v>
      </c>
      <c r="H86009" t="s">
        <v>167768</v>
      </c>
    </row>
    <row r="86010" spans="1:8" x14ac:dyDescent="0.35">
      <c r="A86010">
        <v>14529589</v>
      </c>
      <c r="B86010" t="s">
        <v>167769</v>
      </c>
      <c r="C86010" t="str">
        <f t="shared" si="1343"/>
        <v>2023/01/06 21:17:53.274</v>
      </c>
      <c r="D86010">
        <v>1673011073274</v>
      </c>
      <c r="E86010">
        <v>0</v>
      </c>
      <c r="F86010" t="s">
        <v>29584</v>
      </c>
      <c r="H86010" t="s">
        <v>167770</v>
      </c>
    </row>
    <row r="86011" spans="1:8" x14ac:dyDescent="0.35">
      <c r="A86011">
        <v>622723403</v>
      </c>
      <c r="B86011" t="s">
        <v>142469</v>
      </c>
      <c r="C86011" t="str">
        <f t="shared" si="1343"/>
        <v>2023/01/06 21:17:53.293</v>
      </c>
      <c r="D86011">
        <v>1673011073293</v>
      </c>
      <c r="E86011">
        <v>0</v>
      </c>
      <c r="F86011" t="s">
        <v>23</v>
      </c>
      <c r="H86011" t="s">
        <v>167771</v>
      </c>
    </row>
    <row r="86012" spans="1:8" x14ac:dyDescent="0.35">
      <c r="A86012">
        <v>1351277542</v>
      </c>
      <c r="B86012" t="s">
        <v>166966</v>
      </c>
      <c r="C86012" t="str">
        <f t="shared" si="1343"/>
        <v>2023/01/06 21:17:53.320</v>
      </c>
      <c r="D86012">
        <v>1673011073320</v>
      </c>
      <c r="E86012">
        <v>0</v>
      </c>
      <c r="F86012" t="s">
        <v>1077</v>
      </c>
      <c r="H86012" t="s">
        <v>167772</v>
      </c>
    </row>
    <row r="86013" spans="1:8" x14ac:dyDescent="0.35">
      <c r="A86013">
        <v>310777656</v>
      </c>
      <c r="B86013" t="s">
        <v>166497</v>
      </c>
      <c r="C86013" t="str">
        <f t="shared" si="1343"/>
        <v>2023/01/06 21:17:53.348</v>
      </c>
      <c r="D86013">
        <v>1673011073348</v>
      </c>
      <c r="E86013">
        <v>0</v>
      </c>
      <c r="F86013" t="s">
        <v>105896</v>
      </c>
      <c r="H86013" t="s">
        <v>167773</v>
      </c>
    </row>
    <row r="86014" spans="1:8" x14ac:dyDescent="0.35">
      <c r="A86014">
        <v>398212307</v>
      </c>
      <c r="B86014" t="s">
        <v>166584</v>
      </c>
      <c r="C86014" t="str">
        <f t="shared" si="1343"/>
        <v>2023/01/06 21:17:53.399</v>
      </c>
      <c r="D86014">
        <v>1673011073399</v>
      </c>
      <c r="E86014">
        <v>0</v>
      </c>
      <c r="F86014" t="s">
        <v>75</v>
      </c>
      <c r="H86014" t="s">
        <v>167774</v>
      </c>
    </row>
    <row r="86015" spans="1:8" x14ac:dyDescent="0.35">
      <c r="A86015">
        <v>455164182</v>
      </c>
      <c r="B86015" t="s">
        <v>167775</v>
      </c>
      <c r="C86015" t="str">
        <f t="shared" si="1343"/>
        <v>2023/01/06 21:17:53.401</v>
      </c>
      <c r="D86015">
        <v>1673011073401</v>
      </c>
      <c r="E86015">
        <v>0</v>
      </c>
      <c r="F86015" t="s">
        <v>1533</v>
      </c>
      <c r="H86015" t="s">
        <v>167776</v>
      </c>
    </row>
    <row r="86016" spans="1:8" x14ac:dyDescent="0.35">
      <c r="A86016">
        <v>18753452</v>
      </c>
      <c r="B86016" t="s">
        <v>167777</v>
      </c>
      <c r="C86016" t="str">
        <f t="shared" si="1343"/>
        <v>2023/01/06 21:17:53.420</v>
      </c>
      <c r="D86016">
        <v>1673011073420</v>
      </c>
      <c r="E86016">
        <v>0</v>
      </c>
      <c r="F86016" t="s">
        <v>167778</v>
      </c>
      <c r="H86016" t="s">
        <v>167779</v>
      </c>
    </row>
    <row r="86017" spans="1:8" x14ac:dyDescent="0.35">
      <c r="A86017">
        <v>1242691584</v>
      </c>
      <c r="B86017" t="s">
        <v>167780</v>
      </c>
      <c r="C86017" t="str">
        <f t="shared" si="1343"/>
        <v>2023/01/06 21:17:53.434</v>
      </c>
      <c r="D86017">
        <v>1673011073434</v>
      </c>
      <c r="E86017">
        <v>0</v>
      </c>
      <c r="F86017" t="s">
        <v>1262</v>
      </c>
      <c r="H86017" t="s">
        <v>167781</v>
      </c>
    </row>
    <row r="86018" spans="1:8" x14ac:dyDescent="0.35">
      <c r="A86018">
        <v>1416977765</v>
      </c>
      <c r="B86018" t="s">
        <v>167782</v>
      </c>
      <c r="C86018" t="str">
        <f t="shared" ref="C86018:C86081" si="1344">TEXT((D86018/1000+8*3600)/86400+70*365+19,"yyyy/mm/dd hh:mm:ss.000")</f>
        <v>2023/01/06 21:17:53.710</v>
      </c>
      <c r="D86018">
        <v>1673011073710</v>
      </c>
      <c r="E86018">
        <v>0</v>
      </c>
      <c r="F86018" t="s">
        <v>1077</v>
      </c>
      <c r="H86018" t="s">
        <v>167783</v>
      </c>
    </row>
    <row r="86019" spans="1:8" x14ac:dyDescent="0.35">
      <c r="A86019">
        <v>162578643</v>
      </c>
      <c r="B86019" t="s">
        <v>167538</v>
      </c>
      <c r="C86019" t="str">
        <f t="shared" si="1344"/>
        <v>2023/01/06 21:17:54.112</v>
      </c>
      <c r="D86019">
        <v>1673011074112</v>
      </c>
      <c r="E86019">
        <v>0</v>
      </c>
      <c r="F86019" t="s">
        <v>3013</v>
      </c>
      <c r="H86019" t="s">
        <v>167784</v>
      </c>
    </row>
    <row r="86020" spans="1:8" x14ac:dyDescent="0.35">
      <c r="A86020">
        <v>52823876</v>
      </c>
      <c r="B86020" t="s">
        <v>167785</v>
      </c>
      <c r="C86020" t="str">
        <f t="shared" si="1344"/>
        <v>2023/01/06 21:17:54.120</v>
      </c>
      <c r="D86020">
        <v>1673011074120</v>
      </c>
      <c r="E86020">
        <v>0</v>
      </c>
      <c r="F86020" t="s">
        <v>14</v>
      </c>
      <c r="H86020" t="s">
        <v>167786</v>
      </c>
    </row>
    <row r="86021" spans="1:8" x14ac:dyDescent="0.35">
      <c r="A86021">
        <v>341839267</v>
      </c>
      <c r="B86021" t="s">
        <v>165911</v>
      </c>
      <c r="C86021" t="str">
        <f t="shared" si="1344"/>
        <v>2023/01/06 21:17:54.150</v>
      </c>
      <c r="D86021">
        <v>1673011074150</v>
      </c>
      <c r="E86021">
        <v>0</v>
      </c>
      <c r="F86021" t="s">
        <v>5621</v>
      </c>
      <c r="H86021" t="s">
        <v>167787</v>
      </c>
    </row>
    <row r="86022" spans="1:8" x14ac:dyDescent="0.35">
      <c r="A86022">
        <v>1733535393</v>
      </c>
      <c r="B86022" t="s">
        <v>136592</v>
      </c>
      <c r="C86022" t="str">
        <f t="shared" si="1344"/>
        <v>2023/01/06 21:17:54.150</v>
      </c>
      <c r="D86022">
        <v>1673011074150</v>
      </c>
      <c r="E86022">
        <v>0</v>
      </c>
      <c r="F86022" t="s">
        <v>75</v>
      </c>
      <c r="H86022" t="s">
        <v>167788</v>
      </c>
    </row>
    <row r="86023" spans="1:8" x14ac:dyDescent="0.35">
      <c r="A86023">
        <v>1432198979</v>
      </c>
      <c r="B86023" t="s">
        <v>146568</v>
      </c>
      <c r="C86023" t="str">
        <f t="shared" si="1344"/>
        <v>2023/01/06 21:17:54.284</v>
      </c>
      <c r="D86023">
        <v>1673011074284</v>
      </c>
      <c r="E86023">
        <v>0</v>
      </c>
      <c r="F86023" t="s">
        <v>1077</v>
      </c>
      <c r="H86023" t="s">
        <v>167789</v>
      </c>
    </row>
    <row r="86024" spans="1:8" x14ac:dyDescent="0.35">
      <c r="A86024">
        <v>484855296</v>
      </c>
      <c r="B86024" t="s">
        <v>165772</v>
      </c>
      <c r="C86024" t="str">
        <f t="shared" si="1344"/>
        <v>2023/01/06 21:17:54.352</v>
      </c>
      <c r="D86024">
        <v>1673011074352</v>
      </c>
      <c r="E86024">
        <v>0</v>
      </c>
      <c r="F86024" t="s">
        <v>75</v>
      </c>
      <c r="H86024" t="s">
        <v>167790</v>
      </c>
    </row>
    <row r="86025" spans="1:8" x14ac:dyDescent="0.35">
      <c r="A86025">
        <v>533920171</v>
      </c>
      <c r="B86025" t="s">
        <v>167791</v>
      </c>
      <c r="C86025" t="str">
        <f t="shared" si="1344"/>
        <v>2023/01/06 21:17:54.365</v>
      </c>
      <c r="D86025">
        <v>1673011074365</v>
      </c>
      <c r="E86025">
        <v>0</v>
      </c>
      <c r="F86025" t="s">
        <v>63028</v>
      </c>
      <c r="H86025" t="s">
        <v>167792</v>
      </c>
    </row>
    <row r="86026" spans="1:8" x14ac:dyDescent="0.35">
      <c r="A86026">
        <v>381863606</v>
      </c>
      <c r="B86026" t="s">
        <v>123914</v>
      </c>
      <c r="C86026" t="str">
        <f t="shared" si="1344"/>
        <v>2023/01/06 21:17:54.401</v>
      </c>
      <c r="D86026">
        <v>1673011074401</v>
      </c>
      <c r="E86026">
        <v>0</v>
      </c>
      <c r="F86026" t="s">
        <v>75</v>
      </c>
      <c r="H86026" t="s">
        <v>167793</v>
      </c>
    </row>
    <row r="86027" spans="1:8" x14ac:dyDescent="0.35">
      <c r="A86027">
        <v>2133860872</v>
      </c>
      <c r="B86027" t="s">
        <v>167063</v>
      </c>
      <c r="C86027" t="str">
        <f t="shared" si="1344"/>
        <v>2023/01/06 21:17:54.415</v>
      </c>
      <c r="D86027">
        <v>1673011074415</v>
      </c>
      <c r="E86027">
        <v>0</v>
      </c>
      <c r="F86027" t="s">
        <v>68490</v>
      </c>
      <c r="H86027" t="s">
        <v>167794</v>
      </c>
    </row>
    <row r="86028" spans="1:8" x14ac:dyDescent="0.35">
      <c r="A86028">
        <v>3461575855835501</v>
      </c>
      <c r="B86028" t="s">
        <v>166932</v>
      </c>
      <c r="C86028" t="str">
        <f t="shared" si="1344"/>
        <v>2023/01/06 21:17:54.425</v>
      </c>
      <c r="D86028">
        <v>1673011074425</v>
      </c>
      <c r="E86028">
        <v>0</v>
      </c>
      <c r="F86028" t="s">
        <v>1077</v>
      </c>
      <c r="H86028" t="s">
        <v>167795</v>
      </c>
    </row>
    <row r="86029" spans="1:8" x14ac:dyDescent="0.35">
      <c r="A86029">
        <v>544114414</v>
      </c>
      <c r="B86029" t="s">
        <v>167797</v>
      </c>
      <c r="C86029" t="str">
        <f t="shared" si="1344"/>
        <v>2023/01/06 21:17:56.324</v>
      </c>
      <c r="D86029">
        <v>1673011076324</v>
      </c>
      <c r="E86029">
        <v>0</v>
      </c>
      <c r="F86029" t="s">
        <v>29895</v>
      </c>
      <c r="H86029" t="s">
        <v>167798</v>
      </c>
    </row>
    <row r="86030" spans="1:8" x14ac:dyDescent="0.35">
      <c r="A86030">
        <v>451844157</v>
      </c>
      <c r="B86030" t="s">
        <v>167445</v>
      </c>
      <c r="C86030" t="str">
        <f t="shared" si="1344"/>
        <v>2023/01/06 21:17:56.400</v>
      </c>
      <c r="D86030">
        <v>1673011076400</v>
      </c>
      <c r="E86030">
        <v>0</v>
      </c>
      <c r="F86030" t="s">
        <v>1262</v>
      </c>
      <c r="H86030" t="s">
        <v>167799</v>
      </c>
    </row>
    <row r="86031" spans="1:8" x14ac:dyDescent="0.35">
      <c r="A86031">
        <v>1901622157</v>
      </c>
      <c r="B86031" t="s">
        <v>166738</v>
      </c>
      <c r="C86031" t="str">
        <f t="shared" si="1344"/>
        <v>2023/01/06 21:17:56.404</v>
      </c>
      <c r="D86031">
        <v>1673011076404</v>
      </c>
      <c r="E86031">
        <v>0</v>
      </c>
      <c r="F86031" t="s">
        <v>57013</v>
      </c>
      <c r="H86031" t="s">
        <v>167800</v>
      </c>
    </row>
    <row r="86032" spans="1:8" x14ac:dyDescent="0.35">
      <c r="A86032">
        <v>279011134</v>
      </c>
      <c r="B86032" t="s">
        <v>167801</v>
      </c>
      <c r="C86032" t="str">
        <f t="shared" si="1344"/>
        <v>2023/01/06 21:17:56.456</v>
      </c>
      <c r="D86032">
        <v>1673011076456</v>
      </c>
      <c r="E86032">
        <v>0</v>
      </c>
      <c r="F86032" t="s">
        <v>167802</v>
      </c>
      <c r="H86032" t="s">
        <v>167803</v>
      </c>
    </row>
    <row r="86033" spans="1:8" x14ac:dyDescent="0.35">
      <c r="A86033">
        <v>518120087</v>
      </c>
      <c r="B86033" t="s">
        <v>167804</v>
      </c>
      <c r="C86033" t="str">
        <f t="shared" si="1344"/>
        <v>2023/01/06 21:17:56.496</v>
      </c>
      <c r="D86033">
        <v>1673011076496</v>
      </c>
      <c r="E86033">
        <v>0</v>
      </c>
      <c r="F86033" t="s">
        <v>75</v>
      </c>
      <c r="H86033" t="s">
        <v>167805</v>
      </c>
    </row>
    <row r="86034" spans="1:8" x14ac:dyDescent="0.35">
      <c r="A86034">
        <v>668324736</v>
      </c>
      <c r="B86034" t="s">
        <v>167806</v>
      </c>
      <c r="C86034" t="str">
        <f t="shared" si="1344"/>
        <v>2023/01/06 21:17:57.097</v>
      </c>
      <c r="D86034">
        <v>1673011077097</v>
      </c>
      <c r="E86034">
        <v>0</v>
      </c>
      <c r="F86034" t="s">
        <v>167807</v>
      </c>
      <c r="H86034" t="s">
        <v>167808</v>
      </c>
    </row>
    <row r="86035" spans="1:8" x14ac:dyDescent="0.35">
      <c r="A86035">
        <v>399077197</v>
      </c>
      <c r="B86035" t="s">
        <v>167809</v>
      </c>
      <c r="C86035" t="str">
        <f t="shared" si="1344"/>
        <v>2023/01/06 21:17:57.128</v>
      </c>
      <c r="D86035">
        <v>1673011077128</v>
      </c>
      <c r="E86035">
        <v>0</v>
      </c>
      <c r="F86035" t="s">
        <v>167810</v>
      </c>
      <c r="H86035" t="s">
        <v>167811</v>
      </c>
    </row>
    <row r="86036" spans="1:8" x14ac:dyDescent="0.35">
      <c r="A86036">
        <v>1701897935</v>
      </c>
      <c r="B86036" t="s">
        <v>167812</v>
      </c>
      <c r="C86036" t="str">
        <f t="shared" si="1344"/>
        <v>2023/01/06 21:17:57.132</v>
      </c>
      <c r="D86036">
        <v>1673011077132</v>
      </c>
      <c r="E86036">
        <v>0</v>
      </c>
      <c r="F86036" t="s">
        <v>44257</v>
      </c>
      <c r="H86036" t="s">
        <v>167813</v>
      </c>
    </row>
    <row r="86037" spans="1:8" x14ac:dyDescent="0.35">
      <c r="A86037">
        <v>1964697805</v>
      </c>
      <c r="B86037" t="s">
        <v>74899</v>
      </c>
      <c r="C86037" t="str">
        <f t="shared" si="1344"/>
        <v>2023/01/06 21:17:57.142</v>
      </c>
      <c r="D86037">
        <v>1673011077142</v>
      </c>
      <c r="E86037">
        <v>0</v>
      </c>
      <c r="F86037" t="s">
        <v>167814</v>
      </c>
      <c r="H86037" t="s">
        <v>167815</v>
      </c>
    </row>
    <row r="86038" spans="1:8" x14ac:dyDescent="0.35">
      <c r="A86038">
        <v>39110700</v>
      </c>
      <c r="B86038" t="s">
        <v>165997</v>
      </c>
      <c r="C86038" t="str">
        <f t="shared" si="1344"/>
        <v>2023/01/06 21:17:57.247</v>
      </c>
      <c r="D86038">
        <v>1673011077247</v>
      </c>
      <c r="E86038">
        <v>0</v>
      </c>
      <c r="F86038" t="s">
        <v>167816</v>
      </c>
      <c r="H86038" t="s">
        <v>167817</v>
      </c>
    </row>
    <row r="86039" spans="1:8" x14ac:dyDescent="0.35">
      <c r="A86039">
        <v>628395105</v>
      </c>
      <c r="B86039" t="s">
        <v>129013</v>
      </c>
      <c r="C86039" t="str">
        <f t="shared" si="1344"/>
        <v>2023/01/06 21:17:57.259</v>
      </c>
      <c r="D86039">
        <v>1673011077259</v>
      </c>
      <c r="E86039">
        <v>0</v>
      </c>
      <c r="F86039" t="s">
        <v>500</v>
      </c>
      <c r="H86039" t="s">
        <v>167818</v>
      </c>
    </row>
    <row r="86040" spans="1:8" x14ac:dyDescent="0.35">
      <c r="A86040">
        <v>1163013603</v>
      </c>
      <c r="B86040" t="s">
        <v>166275</v>
      </c>
      <c r="C86040" t="str">
        <f t="shared" si="1344"/>
        <v>2023/01/06 21:17:57.300</v>
      </c>
      <c r="D86040">
        <v>1673011077300</v>
      </c>
      <c r="E86040">
        <v>0</v>
      </c>
      <c r="F86040" t="s">
        <v>2886</v>
      </c>
      <c r="H86040" t="s">
        <v>167819</v>
      </c>
    </row>
    <row r="86041" spans="1:8" x14ac:dyDescent="0.35">
      <c r="A86041">
        <v>348464720</v>
      </c>
      <c r="B86041" t="s">
        <v>166427</v>
      </c>
      <c r="C86041" t="str">
        <f t="shared" si="1344"/>
        <v>2023/01/06 21:17:57.334</v>
      </c>
      <c r="D86041">
        <v>1673011077334</v>
      </c>
      <c r="E86041">
        <v>0</v>
      </c>
      <c r="F86041" t="s">
        <v>1077</v>
      </c>
      <c r="H86041" t="s">
        <v>167820</v>
      </c>
    </row>
    <row r="86042" spans="1:8" x14ac:dyDescent="0.35">
      <c r="A86042">
        <v>524996506</v>
      </c>
      <c r="B86042" t="s">
        <v>166182</v>
      </c>
      <c r="C86042" t="str">
        <f t="shared" si="1344"/>
        <v>2023/01/06 21:17:57.362</v>
      </c>
      <c r="D86042">
        <v>1673011077362</v>
      </c>
      <c r="E86042">
        <v>0</v>
      </c>
      <c r="F86042" t="s">
        <v>167821</v>
      </c>
      <c r="H86042" t="s">
        <v>167822</v>
      </c>
    </row>
    <row r="86043" spans="1:8" x14ac:dyDescent="0.35">
      <c r="A86043">
        <v>1162745194</v>
      </c>
      <c r="B86043" t="s">
        <v>167823</v>
      </c>
      <c r="C86043" t="str">
        <f t="shared" si="1344"/>
        <v>2023/01/06 21:17:57.384</v>
      </c>
      <c r="D86043">
        <v>1673011077384</v>
      </c>
      <c r="E86043">
        <v>0</v>
      </c>
      <c r="F86043" t="s">
        <v>1077</v>
      </c>
      <c r="H86043" t="s">
        <v>167824</v>
      </c>
    </row>
    <row r="86044" spans="1:8" x14ac:dyDescent="0.35">
      <c r="A86044">
        <v>1276127072</v>
      </c>
      <c r="B86044" t="s">
        <v>156336</v>
      </c>
      <c r="C86044" t="str">
        <f t="shared" si="1344"/>
        <v>2023/01/06 21:17:57.434</v>
      </c>
      <c r="D86044">
        <v>1673011077434</v>
      </c>
      <c r="E86044">
        <v>0</v>
      </c>
      <c r="F86044" t="s">
        <v>71067</v>
      </c>
      <c r="H86044" t="s">
        <v>167825</v>
      </c>
    </row>
    <row r="86045" spans="1:8" x14ac:dyDescent="0.35">
      <c r="A86045">
        <v>491982349</v>
      </c>
      <c r="B86045" t="s">
        <v>166859</v>
      </c>
      <c r="C86045" t="str">
        <f t="shared" si="1344"/>
        <v>2023/01/06 21:17:57.452</v>
      </c>
      <c r="D86045">
        <v>1673011077452</v>
      </c>
      <c r="E86045">
        <v>0</v>
      </c>
      <c r="F86045" t="s">
        <v>1077</v>
      </c>
      <c r="H86045" t="s">
        <v>167826</v>
      </c>
    </row>
    <row r="86046" spans="1:8" x14ac:dyDescent="0.35">
      <c r="A86046">
        <v>474130019</v>
      </c>
      <c r="B86046" t="s">
        <v>167827</v>
      </c>
      <c r="C86046" t="str">
        <f t="shared" si="1344"/>
        <v>2023/01/06 21:17:57.464</v>
      </c>
      <c r="D86046">
        <v>1673011077464</v>
      </c>
      <c r="E86046">
        <v>0</v>
      </c>
      <c r="F86046" t="s">
        <v>1262</v>
      </c>
      <c r="H86046" t="s">
        <v>167828</v>
      </c>
    </row>
    <row r="86047" spans="1:8" x14ac:dyDescent="0.35">
      <c r="A86047">
        <v>38726305</v>
      </c>
      <c r="B86047" t="s">
        <v>167829</v>
      </c>
      <c r="C86047" t="str">
        <f t="shared" si="1344"/>
        <v>2023/01/06 21:17:57.468</v>
      </c>
      <c r="D86047">
        <v>1673011077468</v>
      </c>
      <c r="E86047">
        <v>0</v>
      </c>
      <c r="F86047" t="s">
        <v>167830</v>
      </c>
      <c r="H86047" t="s">
        <v>167831</v>
      </c>
    </row>
    <row r="86048" spans="1:8" x14ac:dyDescent="0.35">
      <c r="A86048">
        <v>412679719</v>
      </c>
      <c r="B86048" t="s">
        <v>166863</v>
      </c>
      <c r="C86048" t="str">
        <f t="shared" si="1344"/>
        <v>2023/01/06 21:17:57.527</v>
      </c>
      <c r="D86048">
        <v>1673011077527</v>
      </c>
      <c r="E86048">
        <v>0</v>
      </c>
      <c r="F86048" t="s">
        <v>1077</v>
      </c>
      <c r="H86048" t="s">
        <v>167832</v>
      </c>
    </row>
    <row r="86049" spans="1:8" x14ac:dyDescent="0.35">
      <c r="A86049">
        <v>347484307</v>
      </c>
      <c r="B86049" t="s">
        <v>163861</v>
      </c>
      <c r="C86049" t="str">
        <f t="shared" si="1344"/>
        <v>2023/01/06 21:17:58.094</v>
      </c>
      <c r="D86049">
        <v>1673011078094</v>
      </c>
      <c r="E86049">
        <v>0</v>
      </c>
      <c r="F86049" t="s">
        <v>5272</v>
      </c>
      <c r="H86049" t="s">
        <v>167833</v>
      </c>
    </row>
    <row r="86050" spans="1:8" x14ac:dyDescent="0.35">
      <c r="A86050">
        <v>73664376</v>
      </c>
      <c r="B86050" t="s">
        <v>167733</v>
      </c>
      <c r="C86050" t="str">
        <f t="shared" si="1344"/>
        <v>2023/01/06 21:17:58.147</v>
      </c>
      <c r="D86050">
        <v>1673011078147</v>
      </c>
      <c r="E86050">
        <v>0</v>
      </c>
      <c r="F86050" t="s">
        <v>7131</v>
      </c>
      <c r="H86050" t="s">
        <v>167834</v>
      </c>
    </row>
    <row r="86051" spans="1:8" x14ac:dyDescent="0.35">
      <c r="A86051">
        <v>3493084780301085</v>
      </c>
      <c r="B86051" t="s">
        <v>166024</v>
      </c>
      <c r="C86051" t="str">
        <f t="shared" si="1344"/>
        <v>2023/01/06 21:17:58.179</v>
      </c>
      <c r="D86051">
        <v>1673011078179</v>
      </c>
      <c r="E86051">
        <v>0</v>
      </c>
      <c r="F86051" t="s">
        <v>14</v>
      </c>
      <c r="H86051" t="s">
        <v>167835</v>
      </c>
    </row>
    <row r="86052" spans="1:8" x14ac:dyDescent="0.35">
      <c r="A86052">
        <v>627267434</v>
      </c>
      <c r="B86052" t="s">
        <v>11102</v>
      </c>
      <c r="C86052" t="str">
        <f t="shared" si="1344"/>
        <v>2023/01/06 21:17:58.214</v>
      </c>
      <c r="D86052">
        <v>1673011078214</v>
      </c>
      <c r="E86052">
        <v>0</v>
      </c>
      <c r="F86052" t="s">
        <v>1077</v>
      </c>
      <c r="H86052" t="s">
        <v>167836</v>
      </c>
    </row>
    <row r="86053" spans="1:8" x14ac:dyDescent="0.35">
      <c r="A86053">
        <v>351214808</v>
      </c>
      <c r="B86053" t="s">
        <v>165385</v>
      </c>
      <c r="C86053" t="str">
        <f t="shared" si="1344"/>
        <v>2023/01/06 21:17:58.243</v>
      </c>
      <c r="D86053">
        <v>1673011078243</v>
      </c>
      <c r="E86053">
        <v>0</v>
      </c>
      <c r="F86053" t="s">
        <v>79546</v>
      </c>
      <c r="H86053" t="s">
        <v>167837</v>
      </c>
    </row>
    <row r="86054" spans="1:8" x14ac:dyDescent="0.35">
      <c r="A86054">
        <v>691505298</v>
      </c>
      <c r="B86054" t="s">
        <v>162669</v>
      </c>
      <c r="C86054" t="str">
        <f t="shared" si="1344"/>
        <v>2023/01/06 21:17:58.264</v>
      </c>
      <c r="D86054">
        <v>1673011078264</v>
      </c>
      <c r="E86054">
        <v>0</v>
      </c>
      <c r="F86054" t="s">
        <v>167838</v>
      </c>
      <c r="H86054" t="s">
        <v>167839</v>
      </c>
    </row>
    <row r="86055" spans="1:8" x14ac:dyDescent="0.35">
      <c r="A86055">
        <v>270493082</v>
      </c>
      <c r="B86055" t="s">
        <v>167468</v>
      </c>
      <c r="C86055" t="str">
        <f t="shared" si="1344"/>
        <v>2023/01/06 21:17:58.274</v>
      </c>
      <c r="D86055">
        <v>1673011078274</v>
      </c>
      <c r="E86055">
        <v>0</v>
      </c>
      <c r="F86055" t="s">
        <v>167469</v>
      </c>
      <c r="H86055" t="s">
        <v>167840</v>
      </c>
    </row>
    <row r="86056" spans="1:8" x14ac:dyDescent="0.35">
      <c r="A86056">
        <v>1820362416</v>
      </c>
      <c r="B86056" t="s">
        <v>167841</v>
      </c>
      <c r="C86056" t="str">
        <f t="shared" si="1344"/>
        <v>2023/01/06 21:17:58.377</v>
      </c>
      <c r="D86056">
        <v>1673011078377</v>
      </c>
      <c r="E86056">
        <v>0</v>
      </c>
      <c r="F86056" t="s">
        <v>161</v>
      </c>
      <c r="H86056" t="s">
        <v>167842</v>
      </c>
    </row>
    <row r="86057" spans="1:8" x14ac:dyDescent="0.35">
      <c r="A86057">
        <v>1229029210</v>
      </c>
      <c r="B86057" t="s">
        <v>167648</v>
      </c>
      <c r="C86057" t="str">
        <f t="shared" si="1344"/>
        <v>2023/01/06 21:17:58.400</v>
      </c>
      <c r="D86057">
        <v>1673011078400</v>
      </c>
      <c r="E86057">
        <v>0</v>
      </c>
      <c r="F86057" t="s">
        <v>167843</v>
      </c>
      <c r="H86057" t="s">
        <v>167844</v>
      </c>
    </row>
    <row r="86058" spans="1:8" x14ac:dyDescent="0.35">
      <c r="A86058">
        <v>424076335</v>
      </c>
      <c r="B86058" t="s">
        <v>166873</v>
      </c>
      <c r="C86058" t="str">
        <f t="shared" si="1344"/>
        <v>2023/01/06 21:17:58.456</v>
      </c>
      <c r="D86058">
        <v>1673011078456</v>
      </c>
      <c r="E86058">
        <v>0</v>
      </c>
      <c r="F86058" t="s">
        <v>1077</v>
      </c>
      <c r="H86058" t="s">
        <v>167845</v>
      </c>
    </row>
    <row r="86059" spans="1:8" x14ac:dyDescent="0.35">
      <c r="A86059">
        <v>3493111093266813</v>
      </c>
      <c r="B86059" t="s">
        <v>167846</v>
      </c>
      <c r="C86059" t="str">
        <f t="shared" si="1344"/>
        <v>2023/01/06 21:17:58.456</v>
      </c>
      <c r="D86059">
        <v>1673011078456</v>
      </c>
      <c r="E86059">
        <v>0</v>
      </c>
      <c r="F86059" t="s">
        <v>1077</v>
      </c>
      <c r="H86059" t="s">
        <v>167847</v>
      </c>
    </row>
    <row r="86060" spans="1:8" x14ac:dyDescent="0.35">
      <c r="A86060">
        <v>253995124</v>
      </c>
      <c r="B86060" t="s">
        <v>166326</v>
      </c>
      <c r="C86060" t="str">
        <f t="shared" si="1344"/>
        <v>2023/01/06 21:17:58.552</v>
      </c>
      <c r="D86060">
        <v>1673011078552</v>
      </c>
      <c r="E86060">
        <v>0</v>
      </c>
      <c r="F86060" t="s">
        <v>167848</v>
      </c>
      <c r="H86060" t="s">
        <v>167849</v>
      </c>
    </row>
    <row r="86061" spans="1:8" x14ac:dyDescent="0.35">
      <c r="A86061">
        <v>390378155</v>
      </c>
      <c r="B86061" t="s">
        <v>165867</v>
      </c>
      <c r="C86061" t="str">
        <f t="shared" si="1344"/>
        <v>2023/01/06 21:17:58.562</v>
      </c>
      <c r="D86061">
        <v>1673011078562</v>
      </c>
      <c r="E86061">
        <v>0</v>
      </c>
      <c r="F86061" t="s">
        <v>75</v>
      </c>
      <c r="H86061" t="s">
        <v>167850</v>
      </c>
    </row>
    <row r="86062" spans="1:8" x14ac:dyDescent="0.35">
      <c r="A86062">
        <v>3461581472008663</v>
      </c>
      <c r="B86062" t="s">
        <v>167287</v>
      </c>
      <c r="C86062" t="str">
        <f t="shared" si="1344"/>
        <v>2023/01/06 21:17:58.583</v>
      </c>
      <c r="D86062">
        <v>1673011078583</v>
      </c>
      <c r="E86062">
        <v>0</v>
      </c>
      <c r="F86062" t="s">
        <v>167851</v>
      </c>
      <c r="H86062" t="s">
        <v>167852</v>
      </c>
    </row>
    <row r="86063" spans="1:8" x14ac:dyDescent="0.35">
      <c r="A86063">
        <v>200629429</v>
      </c>
      <c r="B86063" t="s">
        <v>167853</v>
      </c>
      <c r="C86063" t="str">
        <f t="shared" si="1344"/>
        <v>2023/01/06 21:17:58.616</v>
      </c>
      <c r="D86063">
        <v>1673011078616</v>
      </c>
      <c r="E86063">
        <v>0</v>
      </c>
      <c r="F86063" t="s">
        <v>75</v>
      </c>
      <c r="H86063" t="s">
        <v>167854</v>
      </c>
    </row>
    <row r="86064" spans="1:8" x14ac:dyDescent="0.35">
      <c r="A86064">
        <v>1385381968</v>
      </c>
      <c r="B86064" t="s">
        <v>161812</v>
      </c>
      <c r="C86064" t="str">
        <f t="shared" si="1344"/>
        <v>2023/01/06 21:17:59.174</v>
      </c>
      <c r="D86064">
        <v>1673011079174</v>
      </c>
      <c r="E86064">
        <v>0</v>
      </c>
      <c r="F86064" t="s">
        <v>674</v>
      </c>
      <c r="H86064" t="s">
        <v>167855</v>
      </c>
    </row>
    <row r="86065" spans="1:8" x14ac:dyDescent="0.35">
      <c r="A86065">
        <v>1785819367</v>
      </c>
      <c r="B86065" t="s">
        <v>167856</v>
      </c>
      <c r="C86065" t="str">
        <f t="shared" si="1344"/>
        <v>2023/01/06 21:17:59.183</v>
      </c>
      <c r="D86065">
        <v>1673011079183</v>
      </c>
      <c r="E86065">
        <v>0</v>
      </c>
      <c r="F86065" t="s">
        <v>23</v>
      </c>
      <c r="H86065" t="s">
        <v>167857</v>
      </c>
    </row>
    <row r="86066" spans="1:8" x14ac:dyDescent="0.35">
      <c r="A86066">
        <v>648102307</v>
      </c>
      <c r="B86066" t="s">
        <v>160554</v>
      </c>
      <c r="C86066" t="str">
        <f t="shared" si="1344"/>
        <v>2023/01/06 21:17:59.192</v>
      </c>
      <c r="D86066">
        <v>1673011079192</v>
      </c>
      <c r="E86066">
        <v>0</v>
      </c>
      <c r="F86066" t="s">
        <v>1262</v>
      </c>
      <c r="H86066" t="s">
        <v>167858</v>
      </c>
    </row>
    <row r="86067" spans="1:8" x14ac:dyDescent="0.35">
      <c r="A86067">
        <v>693694129</v>
      </c>
      <c r="B86067" t="s">
        <v>167211</v>
      </c>
      <c r="C86067" t="str">
        <f t="shared" si="1344"/>
        <v>2023/01/06 21:17:59.227</v>
      </c>
      <c r="D86067">
        <v>1673011079227</v>
      </c>
      <c r="E86067">
        <v>0</v>
      </c>
      <c r="F86067" t="s">
        <v>5625</v>
      </c>
      <c r="H86067" t="s">
        <v>167859</v>
      </c>
    </row>
    <row r="86068" spans="1:8" x14ac:dyDescent="0.35">
      <c r="A86068">
        <v>478572779</v>
      </c>
      <c r="B86068" t="s">
        <v>167860</v>
      </c>
      <c r="C86068" t="str">
        <f t="shared" si="1344"/>
        <v>2023/01/06 21:17:59.269</v>
      </c>
      <c r="D86068">
        <v>1673011079269</v>
      </c>
      <c r="E86068">
        <v>0</v>
      </c>
      <c r="F86068" t="s">
        <v>167861</v>
      </c>
      <c r="H86068" t="s">
        <v>167862</v>
      </c>
    </row>
    <row r="86069" spans="1:8" x14ac:dyDescent="0.35">
      <c r="A86069">
        <v>302226978</v>
      </c>
      <c r="B86069" t="s">
        <v>163817</v>
      </c>
      <c r="C86069" t="str">
        <f t="shared" si="1344"/>
        <v>2023/01/06 21:17:59.317</v>
      </c>
      <c r="D86069">
        <v>1673011079317</v>
      </c>
      <c r="E86069">
        <v>0</v>
      </c>
      <c r="F86069" t="s">
        <v>14</v>
      </c>
      <c r="H86069" t="s">
        <v>167863</v>
      </c>
    </row>
    <row r="86070" spans="1:8" x14ac:dyDescent="0.35">
      <c r="A86070">
        <v>85452926</v>
      </c>
      <c r="B86070" t="s">
        <v>167864</v>
      </c>
      <c r="C86070" t="str">
        <f t="shared" si="1344"/>
        <v>2023/01/06 21:17:59.413</v>
      </c>
      <c r="D86070">
        <v>1673011079413</v>
      </c>
      <c r="E86070">
        <v>0</v>
      </c>
      <c r="F86070" t="s">
        <v>1077</v>
      </c>
      <c r="H86070" t="s">
        <v>167865</v>
      </c>
    </row>
    <row r="86071" spans="1:8" x14ac:dyDescent="0.35">
      <c r="A86071">
        <v>3461581828524857</v>
      </c>
      <c r="B86071" t="s">
        <v>166247</v>
      </c>
      <c r="C86071" t="str">
        <f t="shared" si="1344"/>
        <v>2023/01/06 21:17:59.445</v>
      </c>
      <c r="D86071">
        <v>1673011079445</v>
      </c>
      <c r="E86071">
        <v>0</v>
      </c>
      <c r="F86071" t="s">
        <v>899</v>
      </c>
      <c r="H86071" t="s">
        <v>167866</v>
      </c>
    </row>
    <row r="86072" spans="1:8" x14ac:dyDescent="0.35">
      <c r="A86072">
        <v>176558928</v>
      </c>
      <c r="B86072" t="s">
        <v>167867</v>
      </c>
      <c r="C86072" t="str">
        <f t="shared" si="1344"/>
        <v>2023/01/06 21:17:59.481</v>
      </c>
      <c r="D86072">
        <v>1673011079481</v>
      </c>
      <c r="E86072">
        <v>0</v>
      </c>
      <c r="F86072" t="s">
        <v>1077</v>
      </c>
      <c r="H86072" t="s">
        <v>167868</v>
      </c>
    </row>
    <row r="86073" spans="1:8" x14ac:dyDescent="0.35">
      <c r="A86073">
        <v>667041260</v>
      </c>
      <c r="B86073" t="s">
        <v>165323</v>
      </c>
      <c r="C86073" t="str">
        <f t="shared" si="1344"/>
        <v>2023/01/06 21:17:59.491</v>
      </c>
      <c r="D86073">
        <v>1673011079491</v>
      </c>
      <c r="E86073">
        <v>0</v>
      </c>
      <c r="F86073" t="s">
        <v>1262</v>
      </c>
      <c r="H86073" t="s">
        <v>167869</v>
      </c>
    </row>
    <row r="86074" spans="1:8" x14ac:dyDescent="0.35">
      <c r="A86074">
        <v>632184300</v>
      </c>
      <c r="B86074" t="s">
        <v>167071</v>
      </c>
      <c r="C86074" t="str">
        <f t="shared" si="1344"/>
        <v>2023/01/06 21:17:59.508</v>
      </c>
      <c r="D86074">
        <v>1673011079508</v>
      </c>
      <c r="E86074">
        <v>0</v>
      </c>
      <c r="F86074" t="s">
        <v>167870</v>
      </c>
      <c r="H86074" t="s">
        <v>167871</v>
      </c>
    </row>
    <row r="86075" spans="1:8" x14ac:dyDescent="0.35">
      <c r="A86075">
        <v>1183589404</v>
      </c>
      <c r="B86075" t="s">
        <v>151209</v>
      </c>
      <c r="C86075" t="str">
        <f t="shared" si="1344"/>
        <v>2023/01/06 21:17:59.513</v>
      </c>
      <c r="D86075">
        <v>1673011079513</v>
      </c>
      <c r="E86075">
        <v>0</v>
      </c>
      <c r="F86075" t="s">
        <v>1077</v>
      </c>
      <c r="H86075" t="s">
        <v>167872</v>
      </c>
    </row>
    <row r="86076" spans="1:8" x14ac:dyDescent="0.35">
      <c r="A86076">
        <v>689487516</v>
      </c>
      <c r="B86076" t="s">
        <v>164131</v>
      </c>
      <c r="C86076" t="str">
        <f t="shared" si="1344"/>
        <v>2023/01/06 21:17:59.584</v>
      </c>
      <c r="D86076">
        <v>1673011079584</v>
      </c>
      <c r="E86076">
        <v>0</v>
      </c>
      <c r="F86076" t="s">
        <v>167873</v>
      </c>
      <c r="H86076" t="s">
        <v>167874</v>
      </c>
    </row>
    <row r="86077" spans="1:8" x14ac:dyDescent="0.35">
      <c r="A86077">
        <v>694128054</v>
      </c>
      <c r="B86077" t="s">
        <v>154999</v>
      </c>
      <c r="C86077" t="str">
        <f t="shared" si="1344"/>
        <v>2023/01/06 21:18:00.154</v>
      </c>
      <c r="D86077">
        <v>1673011080154</v>
      </c>
      <c r="E86077">
        <v>0</v>
      </c>
      <c r="F86077" t="s">
        <v>500</v>
      </c>
      <c r="H86077" t="s">
        <v>167876</v>
      </c>
    </row>
    <row r="86078" spans="1:8" x14ac:dyDescent="0.35">
      <c r="A86078">
        <v>1803369832</v>
      </c>
      <c r="B86078" t="s">
        <v>152377</v>
      </c>
      <c r="C86078" t="str">
        <f t="shared" si="1344"/>
        <v>2023/01/06 21:18:00.208</v>
      </c>
      <c r="D86078">
        <v>1673011080208</v>
      </c>
      <c r="E86078">
        <v>0</v>
      </c>
      <c r="F86078" t="s">
        <v>167877</v>
      </c>
      <c r="H86078" t="s">
        <v>167878</v>
      </c>
    </row>
    <row r="86079" spans="1:8" x14ac:dyDescent="0.35">
      <c r="A86079">
        <v>396674112</v>
      </c>
      <c r="B86079" t="s">
        <v>144407</v>
      </c>
      <c r="C86079" t="str">
        <f t="shared" si="1344"/>
        <v>2023/01/06 21:18:00.251</v>
      </c>
      <c r="D86079">
        <v>1673011080251</v>
      </c>
      <c r="E86079">
        <v>0</v>
      </c>
      <c r="F86079" t="s">
        <v>1077</v>
      </c>
      <c r="H86079" t="s">
        <v>167879</v>
      </c>
    </row>
    <row r="86080" spans="1:8" x14ac:dyDescent="0.35">
      <c r="A86080">
        <v>1741527551</v>
      </c>
      <c r="B86080" t="s">
        <v>156475</v>
      </c>
      <c r="C86080" t="str">
        <f t="shared" si="1344"/>
        <v>2023/01/06 21:18:00.283</v>
      </c>
      <c r="D86080">
        <v>1673011080283</v>
      </c>
      <c r="E86080">
        <v>0</v>
      </c>
      <c r="F86080" t="s">
        <v>4634</v>
      </c>
      <c r="H86080" t="s">
        <v>167880</v>
      </c>
    </row>
    <row r="86081" spans="1:8" x14ac:dyDescent="0.35">
      <c r="A86081">
        <v>407299044</v>
      </c>
      <c r="B86081" t="s">
        <v>167739</v>
      </c>
      <c r="C86081" t="str">
        <f t="shared" si="1344"/>
        <v>2023/01/06 21:18:00.304</v>
      </c>
      <c r="D86081">
        <v>1673011080304</v>
      </c>
      <c r="E86081">
        <v>0</v>
      </c>
      <c r="F86081" t="s">
        <v>23</v>
      </c>
      <c r="H86081" t="s">
        <v>167881</v>
      </c>
    </row>
    <row r="86082" spans="1:8" x14ac:dyDescent="0.35">
      <c r="A86082">
        <v>297984469</v>
      </c>
      <c r="B86082" t="s">
        <v>165136</v>
      </c>
      <c r="C86082" t="str">
        <f t="shared" ref="C86082:C86145" si="1345">TEXT((D86082/1000+8*3600)/86400+70*365+19,"yyyy/mm/dd hh:mm:ss.000")</f>
        <v>2023/01/06 21:18:00.343</v>
      </c>
      <c r="D86082">
        <v>1673011080343</v>
      </c>
      <c r="E86082">
        <v>0</v>
      </c>
      <c r="F86082" t="s">
        <v>75</v>
      </c>
      <c r="H86082" t="s">
        <v>167882</v>
      </c>
    </row>
    <row r="86083" spans="1:8" x14ac:dyDescent="0.35">
      <c r="A86083">
        <v>283018756</v>
      </c>
      <c r="B86083" t="s">
        <v>148057</v>
      </c>
      <c r="C86083" t="str">
        <f t="shared" si="1345"/>
        <v>2023/01/06 21:18:00.436</v>
      </c>
      <c r="D86083">
        <v>1673011080436</v>
      </c>
      <c r="E86083">
        <v>0</v>
      </c>
      <c r="F86083" t="s">
        <v>3554</v>
      </c>
      <c r="H86083" t="s">
        <v>167883</v>
      </c>
    </row>
    <row r="86084" spans="1:8" x14ac:dyDescent="0.35">
      <c r="A86084">
        <v>3493116822686111</v>
      </c>
      <c r="B86084" t="s">
        <v>162850</v>
      </c>
      <c r="C86084" t="str">
        <f t="shared" si="1345"/>
        <v>2023/01/06 21:18:00.447</v>
      </c>
      <c r="D86084">
        <v>1673011080447</v>
      </c>
      <c r="E86084">
        <v>0</v>
      </c>
      <c r="F86084" t="s">
        <v>167884</v>
      </c>
      <c r="H86084" t="s">
        <v>167885</v>
      </c>
    </row>
    <row r="86085" spans="1:8" x14ac:dyDescent="0.35">
      <c r="A86085">
        <v>1341110835</v>
      </c>
      <c r="B86085" t="s">
        <v>149954</v>
      </c>
      <c r="C86085" t="str">
        <f t="shared" si="1345"/>
        <v>2023/01/06 21:18:00.512</v>
      </c>
      <c r="D86085">
        <v>1673011080512</v>
      </c>
      <c r="E86085">
        <v>0</v>
      </c>
      <c r="F86085" t="s">
        <v>167886</v>
      </c>
      <c r="H86085" t="s">
        <v>167887</v>
      </c>
    </row>
    <row r="86086" spans="1:8" x14ac:dyDescent="0.35">
      <c r="A86086">
        <v>3493112101996555</v>
      </c>
      <c r="B86086" t="s">
        <v>161354</v>
      </c>
      <c r="C86086" t="str">
        <f t="shared" si="1345"/>
        <v>2023/01/06 21:18:00.520</v>
      </c>
      <c r="D86086">
        <v>1673011080520</v>
      </c>
      <c r="E86086">
        <v>0</v>
      </c>
      <c r="F86086" t="s">
        <v>167888</v>
      </c>
      <c r="H86086" t="s">
        <v>167889</v>
      </c>
    </row>
    <row r="86087" spans="1:8" x14ac:dyDescent="0.35">
      <c r="A86087">
        <v>129125010</v>
      </c>
      <c r="B86087" t="s">
        <v>166837</v>
      </c>
      <c r="C86087" t="str">
        <f t="shared" si="1345"/>
        <v>2023/01/06 21:18:00.551</v>
      </c>
      <c r="D86087">
        <v>1673011080551</v>
      </c>
      <c r="E86087">
        <v>0</v>
      </c>
      <c r="F86087" t="s">
        <v>9174</v>
      </c>
      <c r="H86087" t="s">
        <v>167890</v>
      </c>
    </row>
    <row r="86088" spans="1:8" x14ac:dyDescent="0.35">
      <c r="A86088">
        <v>623495830</v>
      </c>
      <c r="B86088" t="s">
        <v>165624</v>
      </c>
      <c r="C86088" t="str">
        <f t="shared" si="1345"/>
        <v>2023/01/06 21:18:01.147</v>
      </c>
      <c r="D86088">
        <v>1673011081147</v>
      </c>
      <c r="E86088">
        <v>0</v>
      </c>
      <c r="F86088" t="s">
        <v>23</v>
      </c>
      <c r="H86088" t="s">
        <v>167891</v>
      </c>
    </row>
    <row r="86089" spans="1:8" x14ac:dyDescent="0.35">
      <c r="A86089">
        <v>1416977765</v>
      </c>
      <c r="B86089" t="s">
        <v>167782</v>
      </c>
      <c r="C86089" t="str">
        <f t="shared" si="1345"/>
        <v>2023/01/06 21:18:01.148</v>
      </c>
      <c r="D86089">
        <v>1673011081148</v>
      </c>
      <c r="E86089">
        <v>0</v>
      </c>
      <c r="F86089" t="s">
        <v>1077</v>
      </c>
      <c r="H86089" t="s">
        <v>167892</v>
      </c>
    </row>
    <row r="86090" spans="1:8" x14ac:dyDescent="0.35">
      <c r="A86090">
        <v>243832695</v>
      </c>
      <c r="B86090" t="s">
        <v>167893</v>
      </c>
      <c r="C86090" t="str">
        <f t="shared" si="1345"/>
        <v>2023/01/06 21:18:01.174</v>
      </c>
      <c r="D86090">
        <v>1673011081174</v>
      </c>
      <c r="E86090">
        <v>0</v>
      </c>
      <c r="F86090" t="s">
        <v>2889</v>
      </c>
      <c r="H86090" t="s">
        <v>167894</v>
      </c>
    </row>
    <row r="86091" spans="1:8" x14ac:dyDescent="0.35">
      <c r="A86091">
        <v>316614890</v>
      </c>
      <c r="B86091" t="s">
        <v>134981</v>
      </c>
      <c r="C86091" t="str">
        <f t="shared" si="1345"/>
        <v>2023/01/06 21:18:01.180</v>
      </c>
      <c r="D86091">
        <v>1673011081180</v>
      </c>
      <c r="E86091">
        <v>0</v>
      </c>
      <c r="F86091" t="s">
        <v>75</v>
      </c>
      <c r="H86091" t="s">
        <v>167895</v>
      </c>
    </row>
    <row r="86092" spans="1:8" x14ac:dyDescent="0.35">
      <c r="A86092">
        <v>73664376</v>
      </c>
      <c r="B86092" t="s">
        <v>167733</v>
      </c>
      <c r="C86092" t="str">
        <f t="shared" si="1345"/>
        <v>2023/01/06 21:18:01.259</v>
      </c>
      <c r="D86092">
        <v>1673011081259</v>
      </c>
      <c r="E86092">
        <v>0</v>
      </c>
      <c r="F86092" t="s">
        <v>1077</v>
      </c>
      <c r="H86092" t="s">
        <v>167896</v>
      </c>
    </row>
    <row r="86093" spans="1:8" x14ac:dyDescent="0.35">
      <c r="A86093">
        <v>325634460</v>
      </c>
      <c r="B86093" t="s">
        <v>153886</v>
      </c>
      <c r="C86093" t="str">
        <f t="shared" si="1345"/>
        <v>2023/01/06 21:18:01.310</v>
      </c>
      <c r="D86093">
        <v>1673011081310</v>
      </c>
      <c r="E86093">
        <v>0</v>
      </c>
      <c r="F86093" t="s">
        <v>167682</v>
      </c>
      <c r="H86093" t="s">
        <v>167897</v>
      </c>
    </row>
    <row r="86094" spans="1:8" x14ac:dyDescent="0.35">
      <c r="A86094">
        <v>1327353278</v>
      </c>
      <c r="B86094" t="s">
        <v>165538</v>
      </c>
      <c r="C86094" t="str">
        <f t="shared" si="1345"/>
        <v>2023/01/06 21:18:01.389</v>
      </c>
      <c r="D86094">
        <v>1673011081389</v>
      </c>
      <c r="E86094">
        <v>0</v>
      </c>
      <c r="F86094" t="s">
        <v>6044</v>
      </c>
      <c r="H86094" t="s">
        <v>167898</v>
      </c>
    </row>
    <row r="86095" spans="1:8" x14ac:dyDescent="0.35">
      <c r="A86095">
        <v>162189488</v>
      </c>
      <c r="B86095" t="s">
        <v>160096</v>
      </c>
      <c r="C86095" t="str">
        <f t="shared" si="1345"/>
        <v>2023/01/06 21:18:01.432</v>
      </c>
      <c r="D86095">
        <v>1673011081432</v>
      </c>
      <c r="E86095">
        <v>0</v>
      </c>
      <c r="F86095" t="s">
        <v>1077</v>
      </c>
      <c r="H86095" t="s">
        <v>167899</v>
      </c>
    </row>
    <row r="86096" spans="1:8" x14ac:dyDescent="0.35">
      <c r="A86096">
        <v>501867401</v>
      </c>
      <c r="B86096" t="s">
        <v>124174</v>
      </c>
      <c r="C86096" t="str">
        <f t="shared" si="1345"/>
        <v>2023/01/06 21:18:01.440</v>
      </c>
      <c r="D86096">
        <v>1673011081440</v>
      </c>
      <c r="E86096">
        <v>0</v>
      </c>
      <c r="F86096" t="s">
        <v>167900</v>
      </c>
      <c r="H86096" t="s">
        <v>167901</v>
      </c>
    </row>
    <row r="86097" spans="1:8" x14ac:dyDescent="0.35">
      <c r="A86097">
        <v>2115525206</v>
      </c>
      <c r="B86097" t="s">
        <v>125768</v>
      </c>
      <c r="C86097" t="str">
        <f t="shared" si="1345"/>
        <v>2023/01/06 21:18:01.511</v>
      </c>
      <c r="D86097">
        <v>1673011081511</v>
      </c>
      <c r="E86097">
        <v>0</v>
      </c>
      <c r="F86097" t="s">
        <v>534</v>
      </c>
      <c r="H86097" t="s">
        <v>167902</v>
      </c>
    </row>
    <row r="86098" spans="1:8" x14ac:dyDescent="0.35">
      <c r="A86098">
        <v>1090880644</v>
      </c>
      <c r="B86098" t="s">
        <v>167473</v>
      </c>
      <c r="C86098" t="str">
        <f t="shared" si="1345"/>
        <v>2023/01/06 21:18:01.514</v>
      </c>
      <c r="D86098">
        <v>1673011081514</v>
      </c>
      <c r="E86098">
        <v>0</v>
      </c>
      <c r="F86098" t="s">
        <v>101195</v>
      </c>
      <c r="H86098" t="s">
        <v>167903</v>
      </c>
    </row>
    <row r="86099" spans="1:8" x14ac:dyDescent="0.35">
      <c r="A86099">
        <v>1432198979</v>
      </c>
      <c r="B86099" t="s">
        <v>146568</v>
      </c>
      <c r="C86099" t="str">
        <f t="shared" si="1345"/>
        <v>2023/01/06 21:18:01.572</v>
      </c>
      <c r="D86099">
        <v>1673011081572</v>
      </c>
      <c r="E86099">
        <v>0</v>
      </c>
      <c r="F86099" t="s">
        <v>1077</v>
      </c>
      <c r="H86099" t="s">
        <v>167904</v>
      </c>
    </row>
    <row r="86100" spans="1:8" x14ac:dyDescent="0.35">
      <c r="A86100">
        <v>1222551750</v>
      </c>
      <c r="B86100" t="s">
        <v>165249</v>
      </c>
      <c r="C86100" t="str">
        <f t="shared" si="1345"/>
        <v>2023/01/06 21:18:01.595</v>
      </c>
      <c r="D86100">
        <v>1673011081595</v>
      </c>
      <c r="E86100">
        <v>0</v>
      </c>
      <c r="F86100" t="s">
        <v>2509</v>
      </c>
      <c r="H86100" t="s">
        <v>167905</v>
      </c>
    </row>
    <row r="86101" spans="1:8" x14ac:dyDescent="0.35">
      <c r="A86101">
        <v>2033325944</v>
      </c>
      <c r="B86101" t="s">
        <v>166783</v>
      </c>
      <c r="C86101" t="str">
        <f t="shared" si="1345"/>
        <v>2023/01/06 21:18:01.634</v>
      </c>
      <c r="D86101">
        <v>1673011081634</v>
      </c>
      <c r="E86101">
        <v>0</v>
      </c>
      <c r="F86101" t="s">
        <v>24946</v>
      </c>
      <c r="H86101" t="s">
        <v>167906</v>
      </c>
    </row>
    <row r="86102" spans="1:8" x14ac:dyDescent="0.35">
      <c r="A86102">
        <v>8278209</v>
      </c>
      <c r="B86102" t="s">
        <v>167907</v>
      </c>
      <c r="C86102" t="str">
        <f t="shared" si="1345"/>
        <v>2023/01/06 21:18:01.654</v>
      </c>
      <c r="D86102">
        <v>1673011081654</v>
      </c>
      <c r="E86102">
        <v>0</v>
      </c>
      <c r="F86102" t="s">
        <v>167908</v>
      </c>
      <c r="H86102" t="s">
        <v>167909</v>
      </c>
    </row>
    <row r="86103" spans="1:8" x14ac:dyDescent="0.35">
      <c r="A86103">
        <v>663064502</v>
      </c>
      <c r="B86103" t="s">
        <v>167910</v>
      </c>
      <c r="C86103" t="str">
        <f t="shared" si="1345"/>
        <v>2023/01/06 21:18:02.182</v>
      </c>
      <c r="D86103">
        <v>1673011082182</v>
      </c>
      <c r="E86103">
        <v>0</v>
      </c>
      <c r="F86103" t="s">
        <v>167911</v>
      </c>
      <c r="H86103" t="s">
        <v>167912</v>
      </c>
    </row>
    <row r="86104" spans="1:8" x14ac:dyDescent="0.35">
      <c r="A86104">
        <v>26582528</v>
      </c>
      <c r="B86104" t="s">
        <v>167913</v>
      </c>
      <c r="C86104" t="str">
        <f t="shared" si="1345"/>
        <v>2023/01/06 21:18:02.198</v>
      </c>
      <c r="D86104">
        <v>1673011082198</v>
      </c>
      <c r="E86104">
        <v>0</v>
      </c>
      <c r="F86104" t="s">
        <v>167914</v>
      </c>
      <c r="H86104" t="s">
        <v>167915</v>
      </c>
    </row>
    <row r="86105" spans="1:8" x14ac:dyDescent="0.35">
      <c r="A86105">
        <v>660509021</v>
      </c>
      <c r="B86105" t="s">
        <v>167916</v>
      </c>
      <c r="C86105" t="str">
        <f t="shared" si="1345"/>
        <v>2023/01/06 21:18:02.200</v>
      </c>
      <c r="D86105">
        <v>1673011082200</v>
      </c>
      <c r="E86105">
        <v>0</v>
      </c>
      <c r="F86105" t="s">
        <v>27834</v>
      </c>
      <c r="H86105" t="s">
        <v>167917</v>
      </c>
    </row>
    <row r="86106" spans="1:8" x14ac:dyDescent="0.35">
      <c r="A86106">
        <v>474130019</v>
      </c>
      <c r="B86106" t="s">
        <v>167827</v>
      </c>
      <c r="C86106" t="str">
        <f t="shared" si="1345"/>
        <v>2023/01/06 21:18:02.368</v>
      </c>
      <c r="D86106">
        <v>1673011082368</v>
      </c>
      <c r="E86106">
        <v>0</v>
      </c>
      <c r="F86106" t="s">
        <v>3064</v>
      </c>
      <c r="H86106" t="s">
        <v>167918</v>
      </c>
    </row>
    <row r="86107" spans="1:8" x14ac:dyDescent="0.35">
      <c r="A86107">
        <v>1932747420</v>
      </c>
      <c r="B86107" t="s">
        <v>167919</v>
      </c>
      <c r="C86107" t="str">
        <f t="shared" si="1345"/>
        <v>2023/01/06 21:18:02.376</v>
      </c>
      <c r="D86107">
        <v>1673011082376</v>
      </c>
      <c r="E86107">
        <v>0</v>
      </c>
      <c r="F86107" t="s">
        <v>120251</v>
      </c>
      <c r="H86107" t="s">
        <v>167920</v>
      </c>
    </row>
    <row r="86108" spans="1:8" x14ac:dyDescent="0.35">
      <c r="A86108">
        <v>182683719</v>
      </c>
      <c r="B86108" t="s">
        <v>167760</v>
      </c>
      <c r="C86108" t="str">
        <f t="shared" si="1345"/>
        <v>2023/01/06 21:18:02.406</v>
      </c>
      <c r="D86108">
        <v>1673011082406</v>
      </c>
      <c r="E86108">
        <v>0</v>
      </c>
      <c r="F86108" t="s">
        <v>52143</v>
      </c>
      <c r="H86108" t="s">
        <v>167921</v>
      </c>
    </row>
    <row r="86109" spans="1:8" x14ac:dyDescent="0.35">
      <c r="A86109">
        <v>1054206984</v>
      </c>
      <c r="B86109" t="s">
        <v>167922</v>
      </c>
      <c r="C86109" t="str">
        <f t="shared" si="1345"/>
        <v>2023/01/06 21:18:02.421</v>
      </c>
      <c r="D86109">
        <v>1673011082421</v>
      </c>
      <c r="E86109">
        <v>0</v>
      </c>
      <c r="F86109" t="s">
        <v>167923</v>
      </c>
      <c r="H86109" t="s">
        <v>167924</v>
      </c>
    </row>
    <row r="86110" spans="1:8" x14ac:dyDescent="0.35">
      <c r="A86110">
        <v>1932673390</v>
      </c>
      <c r="B86110" t="s">
        <v>102974</v>
      </c>
      <c r="C86110" t="str">
        <f t="shared" si="1345"/>
        <v>2023/01/06 21:18:02.493</v>
      </c>
      <c r="D86110">
        <v>1673011082493</v>
      </c>
      <c r="E86110">
        <v>0</v>
      </c>
      <c r="F86110" t="s">
        <v>674</v>
      </c>
      <c r="H86110" t="s">
        <v>167925</v>
      </c>
    </row>
    <row r="86111" spans="1:8" x14ac:dyDescent="0.35">
      <c r="A86111">
        <v>1554701187</v>
      </c>
      <c r="B86111" t="s">
        <v>165647</v>
      </c>
      <c r="C86111" t="str">
        <f t="shared" si="1345"/>
        <v>2023/01/06 21:18:02.504</v>
      </c>
      <c r="D86111">
        <v>1673011082504</v>
      </c>
      <c r="E86111">
        <v>0</v>
      </c>
      <c r="F86111" t="s">
        <v>1679</v>
      </c>
      <c r="H86111" t="s">
        <v>167926</v>
      </c>
    </row>
    <row r="86112" spans="1:8" x14ac:dyDescent="0.35">
      <c r="A86112">
        <v>266718555</v>
      </c>
      <c r="B86112" t="s">
        <v>167927</v>
      </c>
      <c r="C86112" t="str">
        <f t="shared" si="1345"/>
        <v>2023/01/06 21:18:02.526</v>
      </c>
      <c r="D86112">
        <v>1673011082526</v>
      </c>
      <c r="E86112">
        <v>0</v>
      </c>
      <c r="F86112" t="s">
        <v>156166</v>
      </c>
      <c r="H86112" t="s">
        <v>167928</v>
      </c>
    </row>
    <row r="86113" spans="1:8" x14ac:dyDescent="0.35">
      <c r="A86113">
        <v>513784153</v>
      </c>
      <c r="B86113" t="s">
        <v>159133</v>
      </c>
      <c r="C86113" t="str">
        <f t="shared" si="1345"/>
        <v>2023/01/06 21:18:02.535</v>
      </c>
      <c r="D86113">
        <v>1673011082535</v>
      </c>
      <c r="E86113">
        <v>0</v>
      </c>
      <c r="F86113" t="s">
        <v>68490</v>
      </c>
      <c r="H86113" t="s">
        <v>167929</v>
      </c>
    </row>
    <row r="86114" spans="1:8" x14ac:dyDescent="0.35">
      <c r="A86114">
        <v>438014902</v>
      </c>
      <c r="B86114" t="s">
        <v>151048</v>
      </c>
      <c r="C86114" t="str">
        <f t="shared" si="1345"/>
        <v>2023/01/06 21:18:02.575</v>
      </c>
      <c r="D86114">
        <v>1673011082575</v>
      </c>
      <c r="E86114">
        <v>0</v>
      </c>
      <c r="F86114" t="s">
        <v>1077</v>
      </c>
      <c r="H86114" t="s">
        <v>167930</v>
      </c>
    </row>
    <row r="86115" spans="1:8" x14ac:dyDescent="0.35">
      <c r="A86115">
        <v>1953079103</v>
      </c>
      <c r="B86115" t="s">
        <v>167931</v>
      </c>
      <c r="C86115" t="str">
        <f t="shared" si="1345"/>
        <v>2023/01/06 21:18:02.581</v>
      </c>
      <c r="D86115">
        <v>1673011082581</v>
      </c>
      <c r="E86115">
        <v>0</v>
      </c>
      <c r="F86115" t="s">
        <v>166925</v>
      </c>
      <c r="H86115" t="s">
        <v>167932</v>
      </c>
    </row>
    <row r="86116" spans="1:8" x14ac:dyDescent="0.35">
      <c r="A86116">
        <v>3493114165594741</v>
      </c>
      <c r="B86116" t="s">
        <v>150051</v>
      </c>
      <c r="C86116" t="str">
        <f t="shared" si="1345"/>
        <v>2023/01/06 21:18:02.587</v>
      </c>
      <c r="D86116">
        <v>1673011082587</v>
      </c>
      <c r="E86116">
        <v>0</v>
      </c>
      <c r="F86116" t="s">
        <v>1262</v>
      </c>
      <c r="H86116" t="s">
        <v>167933</v>
      </c>
    </row>
    <row r="86117" spans="1:8" x14ac:dyDescent="0.35">
      <c r="A86117">
        <v>1139146299</v>
      </c>
      <c r="B86117" t="s">
        <v>167934</v>
      </c>
      <c r="C86117" t="str">
        <f t="shared" si="1345"/>
        <v>2023/01/06 21:18:02.647</v>
      </c>
      <c r="D86117">
        <v>1673011082647</v>
      </c>
      <c r="E86117">
        <v>0</v>
      </c>
      <c r="F86117" t="s">
        <v>26653</v>
      </c>
      <c r="H86117" t="s">
        <v>167935</v>
      </c>
    </row>
    <row r="86118" spans="1:8" x14ac:dyDescent="0.35">
      <c r="A86118">
        <v>7153062</v>
      </c>
      <c r="B86118" t="s">
        <v>167936</v>
      </c>
      <c r="C86118" t="str">
        <f t="shared" si="1345"/>
        <v>2023/01/06 21:18:03.116</v>
      </c>
      <c r="D86118">
        <v>1673011083116</v>
      </c>
      <c r="E86118">
        <v>0</v>
      </c>
      <c r="F86118" t="s">
        <v>214</v>
      </c>
      <c r="H86118" t="s">
        <v>167937</v>
      </c>
    </row>
    <row r="86119" spans="1:8" x14ac:dyDescent="0.35">
      <c r="A86119">
        <v>6343603</v>
      </c>
      <c r="B86119" t="s">
        <v>167938</v>
      </c>
      <c r="C86119" t="str">
        <f t="shared" si="1345"/>
        <v>2023/01/06 21:18:03.123</v>
      </c>
      <c r="D86119">
        <v>1673011083123</v>
      </c>
      <c r="E86119">
        <v>0</v>
      </c>
      <c r="F86119" t="s">
        <v>167939</v>
      </c>
      <c r="H86119" t="s">
        <v>167940</v>
      </c>
    </row>
    <row r="86120" spans="1:8" x14ac:dyDescent="0.35">
      <c r="A86120">
        <v>381863606</v>
      </c>
      <c r="B86120" t="s">
        <v>123914</v>
      </c>
      <c r="C86120" t="str">
        <f t="shared" si="1345"/>
        <v>2023/01/06 21:18:03.141</v>
      </c>
      <c r="D86120">
        <v>1673011083141</v>
      </c>
      <c r="E86120">
        <v>0</v>
      </c>
      <c r="F86120" t="s">
        <v>75</v>
      </c>
      <c r="H86120" t="s">
        <v>167941</v>
      </c>
    </row>
    <row r="86121" spans="1:8" x14ac:dyDescent="0.35">
      <c r="A86121">
        <v>551061829</v>
      </c>
      <c r="B86121" t="s">
        <v>167942</v>
      </c>
      <c r="C86121" t="str">
        <f t="shared" si="1345"/>
        <v>2023/01/06 21:18:03.165</v>
      </c>
      <c r="D86121">
        <v>1673011083165</v>
      </c>
      <c r="E86121">
        <v>0</v>
      </c>
      <c r="F86121" t="s">
        <v>23</v>
      </c>
      <c r="H86121" t="s">
        <v>167943</v>
      </c>
    </row>
    <row r="86122" spans="1:8" x14ac:dyDescent="0.35">
      <c r="A86122">
        <v>152140585</v>
      </c>
      <c r="B86122" t="s">
        <v>164557</v>
      </c>
      <c r="C86122" t="str">
        <f t="shared" si="1345"/>
        <v>2023/01/06 21:18:03.170</v>
      </c>
      <c r="D86122">
        <v>1673011083170</v>
      </c>
      <c r="E86122">
        <v>0</v>
      </c>
      <c r="F86122" t="s">
        <v>1177</v>
      </c>
      <c r="H86122" t="s">
        <v>167944</v>
      </c>
    </row>
    <row r="86123" spans="1:8" x14ac:dyDescent="0.35">
      <c r="A86123">
        <v>515820307</v>
      </c>
      <c r="B86123" t="s">
        <v>159520</v>
      </c>
      <c r="C86123" t="str">
        <f t="shared" si="1345"/>
        <v>2023/01/06 21:18:03.188</v>
      </c>
      <c r="D86123">
        <v>1673011083188</v>
      </c>
      <c r="E86123">
        <v>0</v>
      </c>
      <c r="F86123" t="s">
        <v>674</v>
      </c>
      <c r="H86123" t="s">
        <v>167945</v>
      </c>
    </row>
    <row r="86124" spans="1:8" x14ac:dyDescent="0.35">
      <c r="A86124">
        <v>399077197</v>
      </c>
      <c r="B86124" t="s">
        <v>167809</v>
      </c>
      <c r="C86124" t="str">
        <f t="shared" si="1345"/>
        <v>2023/01/06 21:18:03.193</v>
      </c>
      <c r="D86124">
        <v>1673011083193</v>
      </c>
      <c r="E86124">
        <v>0</v>
      </c>
      <c r="F86124" t="s">
        <v>4389</v>
      </c>
      <c r="H86124" t="s">
        <v>167946</v>
      </c>
    </row>
    <row r="86125" spans="1:8" x14ac:dyDescent="0.35">
      <c r="A86125">
        <v>171209756</v>
      </c>
      <c r="B86125" t="s">
        <v>165480</v>
      </c>
      <c r="C86125" t="str">
        <f t="shared" si="1345"/>
        <v>2023/01/06 21:18:03.206</v>
      </c>
      <c r="D86125">
        <v>1673011083206</v>
      </c>
      <c r="E86125">
        <v>0</v>
      </c>
      <c r="F86125" t="s">
        <v>54570</v>
      </c>
      <c r="H86125" t="s">
        <v>167947</v>
      </c>
    </row>
    <row r="86126" spans="1:8" x14ac:dyDescent="0.35">
      <c r="A86126">
        <v>596861988</v>
      </c>
      <c r="B86126" t="s">
        <v>158160</v>
      </c>
      <c r="C86126" t="str">
        <f t="shared" si="1345"/>
        <v>2023/01/06 21:18:03.213</v>
      </c>
      <c r="D86126">
        <v>1673011083213</v>
      </c>
      <c r="E86126">
        <v>0</v>
      </c>
      <c r="F86126" t="s">
        <v>39687</v>
      </c>
      <c r="H86126" t="s">
        <v>167948</v>
      </c>
    </row>
    <row r="86127" spans="1:8" x14ac:dyDescent="0.35">
      <c r="A86127">
        <v>8735742</v>
      </c>
      <c r="B86127" t="s">
        <v>162460</v>
      </c>
      <c r="C86127" t="str">
        <f t="shared" si="1345"/>
        <v>2023/01/06 21:18:03.239</v>
      </c>
      <c r="D86127">
        <v>1673011083239</v>
      </c>
      <c r="E86127">
        <v>0</v>
      </c>
      <c r="F86127" t="s">
        <v>167949</v>
      </c>
      <c r="H86127" t="s">
        <v>167950</v>
      </c>
    </row>
    <row r="86128" spans="1:8" x14ac:dyDescent="0.35">
      <c r="A86128">
        <v>1351277542</v>
      </c>
      <c r="B86128" t="s">
        <v>166966</v>
      </c>
      <c r="C86128" t="str">
        <f t="shared" si="1345"/>
        <v>2023/01/06 21:18:03.299</v>
      </c>
      <c r="D86128">
        <v>1673011083299</v>
      </c>
      <c r="E86128">
        <v>0</v>
      </c>
      <c r="F86128" t="s">
        <v>82409</v>
      </c>
      <c r="H86128" t="s">
        <v>167951</v>
      </c>
    </row>
    <row r="86129" spans="1:8" x14ac:dyDescent="0.35">
      <c r="A86129">
        <v>565925864</v>
      </c>
      <c r="B86129" t="s">
        <v>141505</v>
      </c>
      <c r="C86129" t="str">
        <f t="shared" si="1345"/>
        <v>2023/01/06 21:18:03.367</v>
      </c>
      <c r="D86129">
        <v>1673011083367</v>
      </c>
      <c r="E86129">
        <v>0</v>
      </c>
      <c r="F86129" t="s">
        <v>75</v>
      </c>
      <c r="H86129" t="s">
        <v>167952</v>
      </c>
    </row>
    <row r="86130" spans="1:8" x14ac:dyDescent="0.35">
      <c r="A86130">
        <v>1424936462</v>
      </c>
      <c r="B86130" t="s">
        <v>152673</v>
      </c>
      <c r="C86130" t="str">
        <f t="shared" si="1345"/>
        <v>2023/01/06 21:18:03.410</v>
      </c>
      <c r="D86130">
        <v>1673011083410</v>
      </c>
      <c r="E86130">
        <v>0</v>
      </c>
      <c r="F86130" t="s">
        <v>167953</v>
      </c>
      <c r="H86130" t="s">
        <v>167954</v>
      </c>
    </row>
    <row r="86131" spans="1:8" x14ac:dyDescent="0.35">
      <c r="A86131">
        <v>441512257</v>
      </c>
      <c r="B86131" t="s">
        <v>167955</v>
      </c>
      <c r="C86131" t="str">
        <f t="shared" si="1345"/>
        <v>2023/01/06 21:18:03.436</v>
      </c>
      <c r="D86131">
        <v>1673011083436</v>
      </c>
      <c r="E86131">
        <v>0</v>
      </c>
      <c r="F86131" t="s">
        <v>167956</v>
      </c>
      <c r="H86131" t="s">
        <v>167957</v>
      </c>
    </row>
    <row r="86132" spans="1:8" x14ac:dyDescent="0.35">
      <c r="A86132">
        <v>398212307</v>
      </c>
      <c r="B86132" t="s">
        <v>166584</v>
      </c>
      <c r="C86132" t="str">
        <f t="shared" si="1345"/>
        <v>2023/01/06 21:18:03.445</v>
      </c>
      <c r="D86132">
        <v>1673011083445</v>
      </c>
      <c r="E86132">
        <v>0</v>
      </c>
      <c r="F86132" t="s">
        <v>1262</v>
      </c>
      <c r="H86132" t="s">
        <v>167958</v>
      </c>
    </row>
    <row r="86133" spans="1:8" x14ac:dyDescent="0.35">
      <c r="A86133">
        <v>351214808</v>
      </c>
      <c r="B86133" t="s">
        <v>165385</v>
      </c>
      <c r="C86133" t="str">
        <f t="shared" si="1345"/>
        <v>2023/01/06 21:18:03.450</v>
      </c>
      <c r="D86133">
        <v>1673011083450</v>
      </c>
      <c r="E86133">
        <v>0</v>
      </c>
      <c r="F86133" t="s">
        <v>79546</v>
      </c>
      <c r="H86133" t="s">
        <v>167959</v>
      </c>
    </row>
    <row r="86134" spans="1:8" x14ac:dyDescent="0.35">
      <c r="A86134">
        <v>2029928092</v>
      </c>
      <c r="B86134" t="s">
        <v>167960</v>
      </c>
      <c r="C86134" t="str">
        <f t="shared" si="1345"/>
        <v>2023/01/06 21:18:04.109</v>
      </c>
      <c r="D86134">
        <v>1673011084109</v>
      </c>
      <c r="E86134">
        <v>0</v>
      </c>
      <c r="F86134" t="s">
        <v>31198</v>
      </c>
      <c r="H86134" t="s">
        <v>167961</v>
      </c>
    </row>
    <row r="86135" spans="1:8" x14ac:dyDescent="0.35">
      <c r="A86135">
        <v>3493088326584695</v>
      </c>
      <c r="B86135" t="s">
        <v>165432</v>
      </c>
      <c r="C86135" t="str">
        <f t="shared" si="1345"/>
        <v>2023/01/06 21:18:04.136</v>
      </c>
      <c r="D86135">
        <v>1673011084136</v>
      </c>
      <c r="E86135">
        <v>0</v>
      </c>
      <c r="F86135" t="s">
        <v>63</v>
      </c>
      <c r="H86135" t="s">
        <v>167962</v>
      </c>
    </row>
    <row r="86136" spans="1:8" x14ac:dyDescent="0.35">
      <c r="A86136">
        <v>1785819367</v>
      </c>
      <c r="B86136" t="s">
        <v>167856</v>
      </c>
      <c r="C86136" t="str">
        <f t="shared" si="1345"/>
        <v>2023/01/06 21:18:04.162</v>
      </c>
      <c r="D86136">
        <v>1673011084162</v>
      </c>
      <c r="E86136">
        <v>0</v>
      </c>
      <c r="F86136" t="s">
        <v>834</v>
      </c>
      <c r="H86136" t="s">
        <v>167963</v>
      </c>
    </row>
    <row r="86137" spans="1:8" x14ac:dyDescent="0.35">
      <c r="A86137">
        <v>34398395</v>
      </c>
      <c r="B86137" t="s">
        <v>166833</v>
      </c>
      <c r="C86137" t="str">
        <f t="shared" si="1345"/>
        <v>2023/01/06 21:18:04.197</v>
      </c>
      <c r="D86137">
        <v>1673011084197</v>
      </c>
      <c r="E86137">
        <v>0</v>
      </c>
      <c r="F86137" t="s">
        <v>84830</v>
      </c>
      <c r="H86137" t="s">
        <v>167964</v>
      </c>
    </row>
    <row r="86138" spans="1:8" x14ac:dyDescent="0.35">
      <c r="A86138">
        <v>349688523</v>
      </c>
      <c r="B86138" t="s">
        <v>154856</v>
      </c>
      <c r="C86138" t="str">
        <f t="shared" si="1345"/>
        <v>2023/01/06 21:18:04.216</v>
      </c>
      <c r="D86138">
        <v>1673011084216</v>
      </c>
      <c r="E86138">
        <v>0</v>
      </c>
      <c r="F86138" t="s">
        <v>167965</v>
      </c>
      <c r="H86138" t="s">
        <v>167966</v>
      </c>
    </row>
    <row r="86139" spans="1:8" x14ac:dyDescent="0.35">
      <c r="A86139">
        <v>1730829479</v>
      </c>
      <c r="B86139" t="s">
        <v>119756</v>
      </c>
      <c r="C86139" t="str">
        <f t="shared" si="1345"/>
        <v>2023/01/06 21:18:04.262</v>
      </c>
      <c r="D86139">
        <v>1673011084262</v>
      </c>
      <c r="E86139">
        <v>0</v>
      </c>
      <c r="F86139" t="s">
        <v>167967</v>
      </c>
      <c r="H86139" t="s">
        <v>167968</v>
      </c>
    </row>
    <row r="86140" spans="1:8" x14ac:dyDescent="0.35">
      <c r="A86140">
        <v>1728547090</v>
      </c>
      <c r="B86140" t="s">
        <v>167085</v>
      </c>
      <c r="C86140" t="str">
        <f t="shared" si="1345"/>
        <v>2023/01/06 21:18:04.264</v>
      </c>
      <c r="D86140">
        <v>1673011084264</v>
      </c>
      <c r="E86140">
        <v>0</v>
      </c>
      <c r="F86140" t="s">
        <v>4529</v>
      </c>
      <c r="H86140" t="s">
        <v>167969</v>
      </c>
    </row>
    <row r="86141" spans="1:8" x14ac:dyDescent="0.35">
      <c r="A86141">
        <v>632148445</v>
      </c>
      <c r="B86141" t="s">
        <v>162927</v>
      </c>
      <c r="C86141" t="str">
        <f t="shared" si="1345"/>
        <v>2023/01/06 21:18:04.339</v>
      </c>
      <c r="D86141">
        <v>1673011084339</v>
      </c>
      <c r="E86141">
        <v>0</v>
      </c>
      <c r="F86141" t="s">
        <v>64219</v>
      </c>
      <c r="H86141" t="s">
        <v>167970</v>
      </c>
    </row>
    <row r="86142" spans="1:8" x14ac:dyDescent="0.35">
      <c r="A86142">
        <v>12436958</v>
      </c>
      <c r="B86142" t="s">
        <v>167971</v>
      </c>
      <c r="C86142" t="str">
        <f t="shared" si="1345"/>
        <v>2023/01/06 21:18:04.414</v>
      </c>
      <c r="D86142">
        <v>1673011084414</v>
      </c>
      <c r="E86142">
        <v>0</v>
      </c>
      <c r="F86142" t="s">
        <v>167972</v>
      </c>
      <c r="H86142" t="s">
        <v>167973</v>
      </c>
    </row>
    <row r="86143" spans="1:8" x14ac:dyDescent="0.35">
      <c r="A86143">
        <v>91741328</v>
      </c>
      <c r="B86143" t="s">
        <v>120751</v>
      </c>
      <c r="C86143" t="str">
        <f t="shared" si="1345"/>
        <v>2023/01/06 21:18:04.445</v>
      </c>
      <c r="D86143">
        <v>1673011084445</v>
      </c>
      <c r="E86143">
        <v>0</v>
      </c>
      <c r="F86143" t="s">
        <v>120752</v>
      </c>
      <c r="H86143" t="s">
        <v>167974</v>
      </c>
    </row>
    <row r="86144" spans="1:8" x14ac:dyDescent="0.35">
      <c r="A86144">
        <v>396198609</v>
      </c>
      <c r="B86144" t="s">
        <v>156773</v>
      </c>
      <c r="C86144" t="str">
        <f t="shared" si="1345"/>
        <v>2023/01/06 21:18:04.454</v>
      </c>
      <c r="D86144">
        <v>1673011084454</v>
      </c>
      <c r="E86144">
        <v>0</v>
      </c>
      <c r="F86144" t="s">
        <v>834</v>
      </c>
      <c r="H86144" t="s">
        <v>167975</v>
      </c>
    </row>
    <row r="86145" spans="1:8" x14ac:dyDescent="0.35">
      <c r="A86145">
        <v>631907756</v>
      </c>
      <c r="B86145" t="s">
        <v>147670</v>
      </c>
      <c r="C86145" t="str">
        <f t="shared" si="1345"/>
        <v>2023/01/06 21:18:04.477</v>
      </c>
      <c r="D86145">
        <v>1673011084477</v>
      </c>
      <c r="E86145">
        <v>0</v>
      </c>
      <c r="F86145" t="s">
        <v>167976</v>
      </c>
      <c r="H86145" t="s">
        <v>167977</v>
      </c>
    </row>
    <row r="86146" spans="1:8" x14ac:dyDescent="0.35">
      <c r="A86146">
        <v>200629429</v>
      </c>
      <c r="B86146" t="s">
        <v>167853</v>
      </c>
      <c r="C86146" t="str">
        <f t="shared" ref="C86146:C86209" si="1346">TEXT((D86146/1000+8*3600)/86400+70*365+19,"yyyy/mm/dd hh:mm:ss.000")</f>
        <v>2023/01/06 21:18:04.563</v>
      </c>
      <c r="D86146">
        <v>1673011084563</v>
      </c>
      <c r="E86146">
        <v>0</v>
      </c>
      <c r="F86146" t="s">
        <v>1077</v>
      </c>
      <c r="H86146" t="s">
        <v>167978</v>
      </c>
    </row>
    <row r="86147" spans="1:8" x14ac:dyDescent="0.35">
      <c r="A86147">
        <v>2065485246</v>
      </c>
      <c r="B86147" t="s">
        <v>165645</v>
      </c>
      <c r="C86147" t="str">
        <f t="shared" si="1346"/>
        <v>2023/01/06 21:18:04.584</v>
      </c>
      <c r="D86147">
        <v>1673011084584</v>
      </c>
      <c r="E86147">
        <v>0</v>
      </c>
      <c r="F86147" t="s">
        <v>63281</v>
      </c>
      <c r="H86147" t="s">
        <v>167979</v>
      </c>
    </row>
    <row r="86148" spans="1:8" x14ac:dyDescent="0.35">
      <c r="A86148">
        <v>243832695</v>
      </c>
      <c r="B86148" t="s">
        <v>167893</v>
      </c>
      <c r="C86148" t="str">
        <f t="shared" si="1346"/>
        <v>2023/01/06 21:18:04.627</v>
      </c>
      <c r="D86148">
        <v>1673011084627</v>
      </c>
      <c r="E86148">
        <v>0</v>
      </c>
      <c r="F86148" t="s">
        <v>6690</v>
      </c>
      <c r="H86148" t="s">
        <v>167980</v>
      </c>
    </row>
    <row r="86149" spans="1:8" x14ac:dyDescent="0.35">
      <c r="A86149">
        <v>2133860872</v>
      </c>
      <c r="B86149" t="s">
        <v>167063</v>
      </c>
      <c r="C86149" t="str">
        <f t="shared" si="1346"/>
        <v>2023/01/06 21:18:05.087</v>
      </c>
      <c r="D86149">
        <v>1673011085087</v>
      </c>
      <c r="E86149">
        <v>0</v>
      </c>
      <c r="F86149" t="s">
        <v>4529</v>
      </c>
      <c r="H86149" t="s">
        <v>167981</v>
      </c>
    </row>
    <row r="86150" spans="1:8" x14ac:dyDescent="0.35">
      <c r="A86150">
        <v>85452926</v>
      </c>
      <c r="B86150" t="s">
        <v>167864</v>
      </c>
      <c r="C86150" t="str">
        <f t="shared" si="1346"/>
        <v>2023/01/06 21:18:05.150</v>
      </c>
      <c r="D86150">
        <v>1673011085150</v>
      </c>
      <c r="E86150">
        <v>0</v>
      </c>
      <c r="F86150" t="s">
        <v>11358</v>
      </c>
      <c r="H86150" t="s">
        <v>167982</v>
      </c>
    </row>
    <row r="86151" spans="1:8" x14ac:dyDescent="0.35">
      <c r="A86151">
        <v>1131732602</v>
      </c>
      <c r="B86151" t="s">
        <v>167983</v>
      </c>
      <c r="C86151" t="str">
        <f t="shared" si="1346"/>
        <v>2023/01/06 21:18:05.157</v>
      </c>
      <c r="D86151">
        <v>1673011085157</v>
      </c>
      <c r="E86151">
        <v>0</v>
      </c>
      <c r="F86151" t="s">
        <v>167984</v>
      </c>
      <c r="H86151" t="s">
        <v>167985</v>
      </c>
    </row>
    <row r="86152" spans="1:8" x14ac:dyDescent="0.35">
      <c r="A86152">
        <v>1383774669</v>
      </c>
      <c r="B86152" t="s">
        <v>149049</v>
      </c>
      <c r="C86152" t="str">
        <f t="shared" si="1346"/>
        <v>2023/01/06 21:18:05.189</v>
      </c>
      <c r="D86152">
        <v>1673011085189</v>
      </c>
      <c r="E86152">
        <v>0</v>
      </c>
      <c r="F86152" t="s">
        <v>834</v>
      </c>
      <c r="H86152" t="s">
        <v>167986</v>
      </c>
    </row>
    <row r="86153" spans="1:8" x14ac:dyDescent="0.35">
      <c r="A86153">
        <v>335091318</v>
      </c>
      <c r="B86153" t="s">
        <v>156889</v>
      </c>
      <c r="C86153" t="str">
        <f t="shared" si="1346"/>
        <v>2023/01/06 21:18:05.208</v>
      </c>
      <c r="D86153">
        <v>1673011085208</v>
      </c>
      <c r="E86153">
        <v>0</v>
      </c>
      <c r="F86153" t="s">
        <v>45618</v>
      </c>
      <c r="H86153" t="s">
        <v>167987</v>
      </c>
    </row>
    <row r="86154" spans="1:8" x14ac:dyDescent="0.35">
      <c r="A86154">
        <v>237199764</v>
      </c>
      <c r="B86154" t="s">
        <v>167988</v>
      </c>
      <c r="C86154" t="str">
        <f t="shared" si="1346"/>
        <v>2023/01/06 21:18:05.231</v>
      </c>
      <c r="D86154">
        <v>1673011085231</v>
      </c>
      <c r="E86154">
        <v>0</v>
      </c>
      <c r="F86154" t="s">
        <v>167989</v>
      </c>
      <c r="H86154" t="s">
        <v>167990</v>
      </c>
    </row>
    <row r="86155" spans="1:8" x14ac:dyDescent="0.35">
      <c r="A86155">
        <v>1242691584</v>
      </c>
      <c r="B86155" t="s">
        <v>167780</v>
      </c>
      <c r="C86155" t="str">
        <f t="shared" si="1346"/>
        <v>2023/01/06 21:18:05.288</v>
      </c>
      <c r="D86155">
        <v>1673011085288</v>
      </c>
      <c r="E86155">
        <v>0</v>
      </c>
      <c r="F86155" t="s">
        <v>1262</v>
      </c>
      <c r="H86155" t="s">
        <v>167991</v>
      </c>
    </row>
    <row r="86156" spans="1:8" x14ac:dyDescent="0.35">
      <c r="A86156">
        <v>82707027</v>
      </c>
      <c r="B86156" t="s">
        <v>167992</v>
      </c>
      <c r="C86156" t="str">
        <f t="shared" si="1346"/>
        <v>2023/01/06 21:18:05.299</v>
      </c>
      <c r="D86156">
        <v>1673011085299</v>
      </c>
      <c r="E86156">
        <v>0</v>
      </c>
      <c r="F86156" t="s">
        <v>1077</v>
      </c>
      <c r="H86156" t="s">
        <v>167993</v>
      </c>
    </row>
    <row r="86157" spans="1:8" x14ac:dyDescent="0.35">
      <c r="A86157">
        <v>23360122</v>
      </c>
      <c r="B86157" t="s">
        <v>101807</v>
      </c>
      <c r="C86157" t="str">
        <f t="shared" si="1346"/>
        <v>2023/01/06 21:18:05.370</v>
      </c>
      <c r="D86157">
        <v>1673011085370</v>
      </c>
      <c r="E86157">
        <v>0</v>
      </c>
      <c r="F86157" t="s">
        <v>28975</v>
      </c>
      <c r="H86157" t="s">
        <v>167994</v>
      </c>
    </row>
    <row r="86158" spans="1:8" x14ac:dyDescent="0.35">
      <c r="A86158">
        <v>156694140</v>
      </c>
      <c r="B86158" t="s">
        <v>164670</v>
      </c>
      <c r="C86158" t="str">
        <f t="shared" si="1346"/>
        <v>2023/01/06 21:18:05.412</v>
      </c>
      <c r="D86158">
        <v>1673011085412</v>
      </c>
      <c r="E86158">
        <v>0</v>
      </c>
      <c r="F86158" t="s">
        <v>360</v>
      </c>
      <c r="H86158" t="s">
        <v>167995</v>
      </c>
    </row>
    <row r="86159" spans="1:8" x14ac:dyDescent="0.35">
      <c r="A86159">
        <v>419773875</v>
      </c>
      <c r="B86159" t="s">
        <v>157447</v>
      </c>
      <c r="C86159" t="str">
        <f t="shared" si="1346"/>
        <v>2023/01/06 21:18:05.415</v>
      </c>
      <c r="D86159">
        <v>1673011085415</v>
      </c>
      <c r="E86159">
        <v>0</v>
      </c>
      <c r="F86159" t="s">
        <v>167996</v>
      </c>
      <c r="H86159" t="s">
        <v>167997</v>
      </c>
    </row>
    <row r="86160" spans="1:8" x14ac:dyDescent="0.35">
      <c r="A86160">
        <v>1421488118</v>
      </c>
      <c r="B86160" t="s">
        <v>167998</v>
      </c>
      <c r="C86160" t="str">
        <f t="shared" si="1346"/>
        <v>2023/01/06 21:18:05.527</v>
      </c>
      <c r="D86160">
        <v>1673011085527</v>
      </c>
      <c r="E86160">
        <v>0</v>
      </c>
      <c r="F86160" t="s">
        <v>1262</v>
      </c>
      <c r="H86160" t="s">
        <v>167999</v>
      </c>
    </row>
    <row r="86161" spans="1:8" x14ac:dyDescent="0.35">
      <c r="A86161">
        <v>349987230</v>
      </c>
      <c r="B86161" t="s">
        <v>162667</v>
      </c>
      <c r="C86161" t="str">
        <f t="shared" si="1346"/>
        <v>2023/01/06 21:18:05.560</v>
      </c>
      <c r="D86161">
        <v>1673011085560</v>
      </c>
      <c r="E86161">
        <v>0</v>
      </c>
      <c r="F86161" t="s">
        <v>3137</v>
      </c>
      <c r="H86161" t="s">
        <v>168000</v>
      </c>
    </row>
    <row r="86162" spans="1:8" x14ac:dyDescent="0.35">
      <c r="A86162">
        <v>31155418</v>
      </c>
      <c r="B86162" t="s">
        <v>168001</v>
      </c>
      <c r="C86162" t="str">
        <f t="shared" si="1346"/>
        <v>2023/01/06 21:18:05.571</v>
      </c>
      <c r="D86162">
        <v>1673011085571</v>
      </c>
      <c r="E86162">
        <v>0</v>
      </c>
      <c r="F86162" t="s">
        <v>534</v>
      </c>
      <c r="H86162" t="s">
        <v>168002</v>
      </c>
    </row>
    <row r="86163" spans="1:8" x14ac:dyDescent="0.35">
      <c r="A86163">
        <v>1972871055</v>
      </c>
      <c r="B86163" t="s">
        <v>167366</v>
      </c>
      <c r="C86163" t="str">
        <f t="shared" si="1346"/>
        <v>2023/01/06 21:18:05.577</v>
      </c>
      <c r="D86163">
        <v>1673011085577</v>
      </c>
      <c r="E86163">
        <v>0</v>
      </c>
      <c r="F86163" t="s">
        <v>14</v>
      </c>
      <c r="H86163" t="s">
        <v>168003</v>
      </c>
    </row>
    <row r="86164" spans="1:8" x14ac:dyDescent="0.35">
      <c r="A86164">
        <v>1088044336</v>
      </c>
      <c r="B86164" t="s">
        <v>168004</v>
      </c>
      <c r="C86164" t="str">
        <f t="shared" si="1346"/>
        <v>2023/01/06 21:18:05.580</v>
      </c>
      <c r="D86164">
        <v>1673011085580</v>
      </c>
      <c r="E86164">
        <v>0</v>
      </c>
      <c r="F86164" t="s">
        <v>14</v>
      </c>
      <c r="H86164" t="s">
        <v>168005</v>
      </c>
    </row>
    <row r="86165" spans="1:8" x14ac:dyDescent="0.35">
      <c r="A86165">
        <v>1432720320</v>
      </c>
      <c r="B86165" t="s">
        <v>166983</v>
      </c>
      <c r="C86165" t="str">
        <f t="shared" si="1346"/>
        <v>2023/01/06 21:18:05.590</v>
      </c>
      <c r="D86165">
        <v>1673011085590</v>
      </c>
      <c r="E86165">
        <v>0</v>
      </c>
      <c r="F86165" t="s">
        <v>6693</v>
      </c>
      <c r="H86165" t="s">
        <v>168006</v>
      </c>
    </row>
    <row r="86166" spans="1:8" x14ac:dyDescent="0.35">
      <c r="A86166">
        <v>1248502397</v>
      </c>
      <c r="B86166" t="s">
        <v>168007</v>
      </c>
      <c r="C86166" t="str">
        <f t="shared" si="1346"/>
        <v>2023/01/06 21:18:05.610</v>
      </c>
      <c r="D86166">
        <v>1673011085610</v>
      </c>
      <c r="E86166">
        <v>0</v>
      </c>
      <c r="F86166" t="s">
        <v>168008</v>
      </c>
      <c r="H86166" t="s">
        <v>168009</v>
      </c>
    </row>
    <row r="86167" spans="1:8" x14ac:dyDescent="0.35">
      <c r="A86167">
        <v>3461564455717375</v>
      </c>
      <c r="B86167" t="s">
        <v>166339</v>
      </c>
      <c r="C86167" t="str">
        <f t="shared" si="1346"/>
        <v>2023/01/06 21:18:05.617</v>
      </c>
      <c r="D86167">
        <v>1673011085617</v>
      </c>
      <c r="E86167">
        <v>0</v>
      </c>
      <c r="F86167" t="s">
        <v>1213</v>
      </c>
      <c r="H86167" t="s">
        <v>168010</v>
      </c>
    </row>
    <row r="86168" spans="1:8" x14ac:dyDescent="0.35">
      <c r="A86168">
        <v>521893350</v>
      </c>
      <c r="B86168" t="s">
        <v>135159</v>
      </c>
      <c r="C86168" t="str">
        <f t="shared" si="1346"/>
        <v>2023/01/06 21:18:06.137</v>
      </c>
      <c r="D86168">
        <v>1673011086137</v>
      </c>
      <c r="E86168">
        <v>0</v>
      </c>
      <c r="F86168" t="s">
        <v>23</v>
      </c>
      <c r="H86168" t="s">
        <v>168011</v>
      </c>
    </row>
    <row r="86169" spans="1:8" x14ac:dyDescent="0.35">
      <c r="A86169">
        <v>1130025758</v>
      </c>
      <c r="B86169" t="s">
        <v>164011</v>
      </c>
      <c r="C86169" t="str">
        <f t="shared" si="1346"/>
        <v>2023/01/06 21:18:06.176</v>
      </c>
      <c r="D86169">
        <v>1673011086176</v>
      </c>
      <c r="E86169">
        <v>0</v>
      </c>
      <c r="F86169" t="s">
        <v>14</v>
      </c>
      <c r="H86169" t="s">
        <v>168012</v>
      </c>
    </row>
    <row r="86170" spans="1:8" x14ac:dyDescent="0.35">
      <c r="A86170">
        <v>471163091</v>
      </c>
      <c r="B86170" t="s">
        <v>166881</v>
      </c>
      <c r="C86170" t="str">
        <f t="shared" si="1346"/>
        <v>2023/01/06 21:18:06.177</v>
      </c>
      <c r="D86170">
        <v>1673011086177</v>
      </c>
      <c r="E86170">
        <v>0</v>
      </c>
      <c r="F86170" t="s">
        <v>78</v>
      </c>
      <c r="H86170" t="s">
        <v>168013</v>
      </c>
    </row>
    <row r="86171" spans="1:8" x14ac:dyDescent="0.35">
      <c r="A86171">
        <v>1809556286</v>
      </c>
      <c r="B86171" t="s">
        <v>155464</v>
      </c>
      <c r="C86171" t="str">
        <f t="shared" si="1346"/>
        <v>2023/01/06 21:18:06.182</v>
      </c>
      <c r="D86171">
        <v>1673011086182</v>
      </c>
      <c r="E86171">
        <v>0</v>
      </c>
      <c r="F86171" t="s">
        <v>1249</v>
      </c>
      <c r="H86171" t="s">
        <v>168014</v>
      </c>
    </row>
    <row r="86172" spans="1:8" x14ac:dyDescent="0.35">
      <c r="A86172">
        <v>1652501246</v>
      </c>
      <c r="B86172" t="s">
        <v>115314</v>
      </c>
      <c r="C86172" t="str">
        <f t="shared" si="1346"/>
        <v>2023/01/06 21:18:06.294</v>
      </c>
      <c r="D86172">
        <v>1673011086294</v>
      </c>
      <c r="E86172">
        <v>0</v>
      </c>
      <c r="F86172" t="s">
        <v>168015</v>
      </c>
      <c r="H86172" t="s">
        <v>168016</v>
      </c>
    </row>
    <row r="86173" spans="1:8" x14ac:dyDescent="0.35">
      <c r="A86173">
        <v>397028522</v>
      </c>
      <c r="B86173" t="s">
        <v>168017</v>
      </c>
      <c r="C86173" t="str">
        <f t="shared" si="1346"/>
        <v>2023/01/06 21:18:06.303</v>
      </c>
      <c r="D86173">
        <v>1673011086303</v>
      </c>
      <c r="E86173">
        <v>0</v>
      </c>
      <c r="F86173" t="s">
        <v>75</v>
      </c>
      <c r="H86173" t="s">
        <v>168018</v>
      </c>
    </row>
    <row r="86174" spans="1:8" x14ac:dyDescent="0.35">
      <c r="A86174">
        <v>3493080210606240</v>
      </c>
      <c r="B86174" t="s">
        <v>157364</v>
      </c>
      <c r="C86174" t="str">
        <f t="shared" si="1346"/>
        <v>2023/01/06 21:18:06.363</v>
      </c>
      <c r="D86174">
        <v>1673011086363</v>
      </c>
      <c r="E86174">
        <v>0</v>
      </c>
      <c r="F86174" t="s">
        <v>1262</v>
      </c>
      <c r="H86174" t="s">
        <v>168019</v>
      </c>
    </row>
    <row r="86175" spans="1:8" x14ac:dyDescent="0.35">
      <c r="A86175">
        <v>1162745194</v>
      </c>
      <c r="B86175" t="s">
        <v>167823</v>
      </c>
      <c r="C86175" t="str">
        <f t="shared" si="1346"/>
        <v>2023/01/06 21:18:06.456</v>
      </c>
      <c r="D86175">
        <v>1673011086456</v>
      </c>
      <c r="E86175">
        <v>0</v>
      </c>
      <c r="F86175" t="s">
        <v>1077</v>
      </c>
      <c r="H86175" t="s">
        <v>168020</v>
      </c>
    </row>
    <row r="86176" spans="1:8" x14ac:dyDescent="0.35">
      <c r="A86176">
        <v>427585452</v>
      </c>
      <c r="B86176" t="s">
        <v>164316</v>
      </c>
      <c r="C86176" t="str">
        <f t="shared" si="1346"/>
        <v>2023/01/06 21:18:06.486</v>
      </c>
      <c r="D86176">
        <v>1673011086486</v>
      </c>
      <c r="E86176">
        <v>0</v>
      </c>
      <c r="F86176" t="s">
        <v>1262</v>
      </c>
      <c r="H86176" t="s">
        <v>168021</v>
      </c>
    </row>
    <row r="86177" spans="1:8" x14ac:dyDescent="0.35">
      <c r="A86177">
        <v>629027694</v>
      </c>
      <c r="B86177" t="s">
        <v>166127</v>
      </c>
      <c r="C86177" t="str">
        <f t="shared" si="1346"/>
        <v>2023/01/06 21:18:06.533</v>
      </c>
      <c r="D86177">
        <v>1673011086533</v>
      </c>
      <c r="E86177">
        <v>0</v>
      </c>
      <c r="F86177" t="s">
        <v>75</v>
      </c>
      <c r="H86177" t="s">
        <v>168022</v>
      </c>
    </row>
    <row r="86178" spans="1:8" x14ac:dyDescent="0.35">
      <c r="A86178">
        <v>1911701225</v>
      </c>
      <c r="B86178" t="s">
        <v>165803</v>
      </c>
      <c r="C86178" t="str">
        <f t="shared" si="1346"/>
        <v>2023/01/06 21:18:06.536</v>
      </c>
      <c r="D86178">
        <v>1673011086536</v>
      </c>
      <c r="E86178">
        <v>0</v>
      </c>
      <c r="F86178" t="s">
        <v>168023</v>
      </c>
      <c r="H86178" t="s">
        <v>168024</v>
      </c>
    </row>
    <row r="86179" spans="1:8" x14ac:dyDescent="0.35">
      <c r="A86179">
        <v>2070782418</v>
      </c>
      <c r="B86179" t="s">
        <v>143908</v>
      </c>
      <c r="C86179" t="str">
        <f t="shared" si="1346"/>
        <v>2023/01/06 21:18:06.606</v>
      </c>
      <c r="D86179">
        <v>1673011086606</v>
      </c>
      <c r="E86179">
        <v>0</v>
      </c>
      <c r="F86179" t="s">
        <v>168025</v>
      </c>
      <c r="H86179" t="s">
        <v>168026</v>
      </c>
    </row>
    <row r="86180" spans="1:8" x14ac:dyDescent="0.35">
      <c r="A86180">
        <v>303715128</v>
      </c>
      <c r="B86180" t="s">
        <v>167282</v>
      </c>
      <c r="C86180" t="str">
        <f t="shared" si="1346"/>
        <v>2023/01/06 21:18:06.633</v>
      </c>
      <c r="D86180">
        <v>1673011086633</v>
      </c>
      <c r="E86180">
        <v>0</v>
      </c>
      <c r="F86180" t="s">
        <v>168027</v>
      </c>
      <c r="H86180" t="s">
        <v>168028</v>
      </c>
    </row>
    <row r="86181" spans="1:8" x14ac:dyDescent="0.35">
      <c r="A86181">
        <v>478957079</v>
      </c>
      <c r="B86181" t="s">
        <v>86244</v>
      </c>
      <c r="C86181" t="str">
        <f t="shared" si="1346"/>
        <v>2023/01/06 21:18:06.707</v>
      </c>
      <c r="D86181">
        <v>1673011086707</v>
      </c>
      <c r="E86181">
        <v>0</v>
      </c>
      <c r="F86181" t="s">
        <v>1077</v>
      </c>
      <c r="H86181" t="s">
        <v>168029</v>
      </c>
    </row>
    <row r="86182" spans="1:8" x14ac:dyDescent="0.35">
      <c r="A86182">
        <v>3461563893680924</v>
      </c>
      <c r="B86182" t="s">
        <v>167107</v>
      </c>
      <c r="C86182" t="str">
        <f t="shared" si="1346"/>
        <v>2023/01/06 21:18:07.112</v>
      </c>
      <c r="D86182">
        <v>1673011087112</v>
      </c>
      <c r="E86182">
        <v>0</v>
      </c>
      <c r="F86182" t="s">
        <v>82483</v>
      </c>
      <c r="H86182" t="s">
        <v>168030</v>
      </c>
    </row>
    <row r="86183" spans="1:8" x14ac:dyDescent="0.35">
      <c r="A86183">
        <v>336529749</v>
      </c>
      <c r="B86183" t="s">
        <v>58226</v>
      </c>
      <c r="C86183" t="str">
        <f t="shared" si="1346"/>
        <v>2023/01/06 21:18:07.214</v>
      </c>
      <c r="D86183">
        <v>1673011087214</v>
      </c>
      <c r="E86183">
        <v>0</v>
      </c>
      <c r="F86183" t="s">
        <v>168031</v>
      </c>
      <c r="H86183" t="s">
        <v>168032</v>
      </c>
    </row>
    <row r="86184" spans="1:8" x14ac:dyDescent="0.35">
      <c r="A86184">
        <v>321636801</v>
      </c>
      <c r="B86184" t="s">
        <v>168033</v>
      </c>
      <c r="C86184" t="str">
        <f t="shared" si="1346"/>
        <v>2023/01/06 21:18:07.270</v>
      </c>
      <c r="D86184">
        <v>1673011087270</v>
      </c>
      <c r="E86184">
        <v>0</v>
      </c>
      <c r="F86184" t="s">
        <v>483</v>
      </c>
      <c r="H86184" t="s">
        <v>168034</v>
      </c>
    </row>
    <row r="86185" spans="1:8" x14ac:dyDescent="0.35">
      <c r="A86185">
        <v>508048612</v>
      </c>
      <c r="B86185" t="s">
        <v>168035</v>
      </c>
      <c r="C86185" t="str">
        <f t="shared" si="1346"/>
        <v>2023/01/06 21:18:07.293</v>
      </c>
      <c r="D86185">
        <v>1673011087293</v>
      </c>
      <c r="E86185">
        <v>0</v>
      </c>
      <c r="F86185" t="s">
        <v>168036</v>
      </c>
      <c r="H86185" t="s">
        <v>168037</v>
      </c>
    </row>
    <row r="86186" spans="1:8" x14ac:dyDescent="0.35">
      <c r="A86186">
        <v>628395105</v>
      </c>
      <c r="B86186" t="s">
        <v>129013</v>
      </c>
      <c r="C86186" t="str">
        <f t="shared" si="1346"/>
        <v>2023/01/06 21:18:07.312</v>
      </c>
      <c r="D86186">
        <v>1673011087312</v>
      </c>
      <c r="E86186">
        <v>0</v>
      </c>
      <c r="F86186" t="s">
        <v>500</v>
      </c>
      <c r="H86186" t="s">
        <v>168038</v>
      </c>
    </row>
    <row r="86187" spans="1:8" x14ac:dyDescent="0.35">
      <c r="A86187">
        <v>61521399</v>
      </c>
      <c r="B86187" t="s">
        <v>168039</v>
      </c>
      <c r="C86187" t="str">
        <f t="shared" si="1346"/>
        <v>2023/01/06 21:18:07.313</v>
      </c>
      <c r="D86187">
        <v>1673011087313</v>
      </c>
      <c r="E86187">
        <v>0</v>
      </c>
      <c r="F86187" t="s">
        <v>31646</v>
      </c>
      <c r="H86187" t="s">
        <v>168040</v>
      </c>
    </row>
    <row r="86188" spans="1:8" x14ac:dyDescent="0.35">
      <c r="A86188">
        <v>226210899</v>
      </c>
      <c r="B86188" t="s">
        <v>168041</v>
      </c>
      <c r="C86188" t="str">
        <f t="shared" si="1346"/>
        <v>2023/01/06 21:18:07.536</v>
      </c>
      <c r="D86188">
        <v>1673011087536</v>
      </c>
      <c r="E86188">
        <v>0</v>
      </c>
      <c r="F86188" t="s">
        <v>834</v>
      </c>
      <c r="H86188" t="s">
        <v>168042</v>
      </c>
    </row>
    <row r="86189" spans="1:8" x14ac:dyDescent="0.35">
      <c r="A86189">
        <v>11395771</v>
      </c>
      <c r="B86189" t="s">
        <v>168043</v>
      </c>
      <c r="C86189" t="str">
        <f t="shared" si="1346"/>
        <v>2023/01/06 21:18:07.552</v>
      </c>
      <c r="D86189">
        <v>1673011087552</v>
      </c>
      <c r="E86189">
        <v>0</v>
      </c>
      <c r="F86189" t="s">
        <v>168044</v>
      </c>
      <c r="H86189" t="s">
        <v>168045</v>
      </c>
    </row>
    <row r="86190" spans="1:8" x14ac:dyDescent="0.35">
      <c r="A86190">
        <v>32100748</v>
      </c>
      <c r="B86190" t="s">
        <v>161276</v>
      </c>
      <c r="C86190" t="str">
        <f t="shared" si="1346"/>
        <v>2023/01/06 21:18:07.569</v>
      </c>
      <c r="D86190">
        <v>1673011087569</v>
      </c>
      <c r="E86190">
        <v>0</v>
      </c>
      <c r="F86190" t="s">
        <v>168046</v>
      </c>
      <c r="H86190" t="s">
        <v>168047</v>
      </c>
    </row>
    <row r="86191" spans="1:8" x14ac:dyDescent="0.35">
      <c r="A86191">
        <v>1053565972</v>
      </c>
      <c r="B86191" t="s">
        <v>168048</v>
      </c>
      <c r="C86191" t="str">
        <f t="shared" si="1346"/>
        <v>2023/01/06 21:18:07.609</v>
      </c>
      <c r="D86191">
        <v>1673011087609</v>
      </c>
      <c r="E86191">
        <v>0</v>
      </c>
      <c r="F86191" t="s">
        <v>126771</v>
      </c>
      <c r="H86191" t="s">
        <v>168049</v>
      </c>
    </row>
    <row r="86192" spans="1:8" x14ac:dyDescent="0.35">
      <c r="A86192">
        <v>1883802466</v>
      </c>
      <c r="B86192" t="s">
        <v>165891</v>
      </c>
      <c r="C86192" t="str">
        <f t="shared" si="1346"/>
        <v>2023/01/06 21:18:07.630</v>
      </c>
      <c r="D86192">
        <v>1673011087630</v>
      </c>
      <c r="E86192">
        <v>0</v>
      </c>
      <c r="F86192" t="s">
        <v>66560</v>
      </c>
      <c r="H86192" t="s">
        <v>168050</v>
      </c>
    </row>
    <row r="86193" spans="1:8" x14ac:dyDescent="0.35">
      <c r="A86193">
        <v>1239770723</v>
      </c>
      <c r="B86193" t="s">
        <v>168051</v>
      </c>
      <c r="C86193" t="str">
        <f t="shared" si="1346"/>
        <v>2023/01/06 21:18:07.710</v>
      </c>
      <c r="D86193">
        <v>1673011087710</v>
      </c>
      <c r="E86193">
        <v>0</v>
      </c>
      <c r="F86193" t="s">
        <v>44257</v>
      </c>
      <c r="H86193" t="s">
        <v>168052</v>
      </c>
    </row>
    <row r="86194" spans="1:8" x14ac:dyDescent="0.35">
      <c r="A86194">
        <v>452626600</v>
      </c>
      <c r="B86194" t="s">
        <v>168053</v>
      </c>
      <c r="C86194" t="str">
        <f t="shared" si="1346"/>
        <v>2023/01/06 21:18:07.710</v>
      </c>
      <c r="D86194">
        <v>1673011087710</v>
      </c>
      <c r="E86194">
        <v>0</v>
      </c>
      <c r="F86194" t="s">
        <v>168054</v>
      </c>
      <c r="H86194" t="s">
        <v>168055</v>
      </c>
    </row>
    <row r="86195" spans="1:8" x14ac:dyDescent="0.35">
      <c r="A86195">
        <v>602434927</v>
      </c>
      <c r="B86195" t="s">
        <v>167528</v>
      </c>
      <c r="C86195" t="str">
        <f t="shared" si="1346"/>
        <v>2023/01/06 21:18:07.714</v>
      </c>
      <c r="D86195">
        <v>1673011087714</v>
      </c>
      <c r="E86195">
        <v>0</v>
      </c>
      <c r="F86195" t="s">
        <v>1415</v>
      </c>
      <c r="H86195" t="s">
        <v>168056</v>
      </c>
    </row>
    <row r="86196" spans="1:8" x14ac:dyDescent="0.35">
      <c r="A86196">
        <v>1486986762</v>
      </c>
      <c r="B86196" t="s">
        <v>145202</v>
      </c>
      <c r="C86196" t="str">
        <f t="shared" si="1346"/>
        <v>2023/01/06 21:18:08.112</v>
      </c>
      <c r="D86196">
        <v>1673011088112</v>
      </c>
      <c r="E86196">
        <v>0</v>
      </c>
      <c r="F86196" t="s">
        <v>5449</v>
      </c>
      <c r="H86196" t="s">
        <v>168057</v>
      </c>
    </row>
    <row r="86197" spans="1:8" x14ac:dyDescent="0.35">
      <c r="A86197">
        <v>1932673390</v>
      </c>
      <c r="B86197" t="s">
        <v>102974</v>
      </c>
      <c r="C86197" t="str">
        <f t="shared" si="1346"/>
        <v>2023/01/06 21:18:08.120</v>
      </c>
      <c r="D86197">
        <v>1673011088120</v>
      </c>
      <c r="E86197">
        <v>0</v>
      </c>
      <c r="F86197" t="s">
        <v>75</v>
      </c>
      <c r="H86197" t="s">
        <v>168058</v>
      </c>
    </row>
    <row r="86198" spans="1:8" x14ac:dyDescent="0.35">
      <c r="A86198">
        <v>663267763</v>
      </c>
      <c r="B86198" t="s">
        <v>168059</v>
      </c>
      <c r="C86198" t="str">
        <f t="shared" si="1346"/>
        <v>2023/01/06 21:18:08.156</v>
      </c>
      <c r="D86198">
        <v>1673011088156</v>
      </c>
      <c r="E86198">
        <v>0</v>
      </c>
      <c r="F86198" t="s">
        <v>168060</v>
      </c>
      <c r="H86198" t="s">
        <v>168061</v>
      </c>
    </row>
    <row r="86199" spans="1:8" x14ac:dyDescent="0.35">
      <c r="A86199">
        <v>605046231</v>
      </c>
      <c r="B86199" t="s">
        <v>165160</v>
      </c>
      <c r="C86199" t="str">
        <f t="shared" si="1346"/>
        <v>2023/01/06 21:18:08.243</v>
      </c>
      <c r="D86199">
        <v>1673011088243</v>
      </c>
      <c r="E86199">
        <v>0</v>
      </c>
      <c r="F86199" t="s">
        <v>500</v>
      </c>
      <c r="H86199" t="s">
        <v>168062</v>
      </c>
    </row>
    <row r="86200" spans="1:8" x14ac:dyDescent="0.35">
      <c r="A86200">
        <v>85604041</v>
      </c>
      <c r="B86200" t="s">
        <v>167621</v>
      </c>
      <c r="C86200" t="str">
        <f t="shared" si="1346"/>
        <v>2023/01/06 21:18:08.263</v>
      </c>
      <c r="D86200">
        <v>1673011088263</v>
      </c>
      <c r="E86200">
        <v>0</v>
      </c>
      <c r="F86200" t="s">
        <v>1415</v>
      </c>
      <c r="H86200" t="s">
        <v>168063</v>
      </c>
    </row>
    <row r="86201" spans="1:8" x14ac:dyDescent="0.35">
      <c r="A86201">
        <v>415181913</v>
      </c>
      <c r="B86201" t="s">
        <v>168064</v>
      </c>
      <c r="C86201" t="str">
        <f t="shared" si="1346"/>
        <v>2023/01/06 21:18:08.359</v>
      </c>
      <c r="D86201">
        <v>1673011088359</v>
      </c>
      <c r="E86201">
        <v>0</v>
      </c>
      <c r="F86201" t="s">
        <v>116953</v>
      </c>
      <c r="H86201" t="s">
        <v>168065</v>
      </c>
    </row>
    <row r="86202" spans="1:8" x14ac:dyDescent="0.35">
      <c r="A86202">
        <v>3493116805909375</v>
      </c>
      <c r="B86202" t="s">
        <v>162018</v>
      </c>
      <c r="C86202" t="str">
        <f t="shared" si="1346"/>
        <v>2023/01/06 21:18:08.359</v>
      </c>
      <c r="D86202">
        <v>1673011088359</v>
      </c>
      <c r="E86202">
        <v>0</v>
      </c>
      <c r="F86202" t="s">
        <v>28975</v>
      </c>
      <c r="H86202" t="s">
        <v>168066</v>
      </c>
    </row>
    <row r="86203" spans="1:8" x14ac:dyDescent="0.35">
      <c r="A86203">
        <v>3493089706510629</v>
      </c>
      <c r="B86203" t="s">
        <v>141127</v>
      </c>
      <c r="C86203" t="str">
        <f t="shared" si="1346"/>
        <v>2023/01/06 21:18:08.385</v>
      </c>
      <c r="D86203">
        <v>1673011088385</v>
      </c>
      <c r="E86203">
        <v>0</v>
      </c>
      <c r="F86203" t="s">
        <v>534</v>
      </c>
      <c r="H86203" t="s">
        <v>168067</v>
      </c>
    </row>
    <row r="86204" spans="1:8" x14ac:dyDescent="0.35">
      <c r="A86204">
        <v>527583806</v>
      </c>
      <c r="B86204" t="s">
        <v>167424</v>
      </c>
      <c r="C86204" t="str">
        <f t="shared" si="1346"/>
        <v>2023/01/06 21:18:08.441</v>
      </c>
      <c r="D86204">
        <v>1673011088441</v>
      </c>
      <c r="E86204">
        <v>0</v>
      </c>
      <c r="F86204" t="s">
        <v>1262</v>
      </c>
      <c r="H86204" t="s">
        <v>168068</v>
      </c>
    </row>
    <row r="86205" spans="1:8" x14ac:dyDescent="0.35">
      <c r="A86205">
        <v>1694594858</v>
      </c>
      <c r="B86205" t="s">
        <v>167049</v>
      </c>
      <c r="C86205" t="str">
        <f t="shared" si="1346"/>
        <v>2023/01/06 21:18:08.495</v>
      </c>
      <c r="D86205">
        <v>1673011088495</v>
      </c>
      <c r="E86205">
        <v>0</v>
      </c>
      <c r="F86205" t="s">
        <v>168069</v>
      </c>
      <c r="H86205" t="s">
        <v>168070</v>
      </c>
    </row>
    <row r="86206" spans="1:8" x14ac:dyDescent="0.35">
      <c r="A86206">
        <v>518120087</v>
      </c>
      <c r="B86206" t="s">
        <v>167804</v>
      </c>
      <c r="C86206" t="str">
        <f t="shared" si="1346"/>
        <v>2023/01/06 21:18:08.512</v>
      </c>
      <c r="D86206">
        <v>1673011088512</v>
      </c>
      <c r="E86206">
        <v>0</v>
      </c>
      <c r="F86206" t="s">
        <v>75</v>
      </c>
      <c r="H86206" t="s">
        <v>168071</v>
      </c>
    </row>
    <row r="86207" spans="1:8" x14ac:dyDescent="0.35">
      <c r="A86207">
        <v>491982349</v>
      </c>
      <c r="B86207" t="s">
        <v>166859</v>
      </c>
      <c r="C86207" t="str">
        <f t="shared" si="1346"/>
        <v>2023/01/06 21:18:08.542</v>
      </c>
      <c r="D86207">
        <v>1673011088542</v>
      </c>
      <c r="E86207">
        <v>0</v>
      </c>
      <c r="F86207" t="s">
        <v>1077</v>
      </c>
      <c r="H86207" t="s">
        <v>168072</v>
      </c>
    </row>
    <row r="86208" spans="1:8" x14ac:dyDescent="0.35">
      <c r="A86208">
        <v>700160513</v>
      </c>
      <c r="B86208" t="s">
        <v>168073</v>
      </c>
      <c r="C86208" t="str">
        <f t="shared" si="1346"/>
        <v>2023/01/06 21:18:08.546</v>
      </c>
      <c r="D86208">
        <v>1673011088546</v>
      </c>
      <c r="E86208">
        <v>0</v>
      </c>
      <c r="F86208" t="s">
        <v>899</v>
      </c>
      <c r="H86208" t="s">
        <v>168074</v>
      </c>
    </row>
    <row r="86209" spans="1:8" x14ac:dyDescent="0.35">
      <c r="A86209">
        <v>515071606</v>
      </c>
      <c r="B86209" t="s">
        <v>166943</v>
      </c>
      <c r="C86209" t="str">
        <f t="shared" si="1346"/>
        <v>2023/01/06 21:18:08.549</v>
      </c>
      <c r="D86209">
        <v>1673011088549</v>
      </c>
      <c r="E86209">
        <v>0</v>
      </c>
      <c r="F86209" t="s">
        <v>75</v>
      </c>
      <c r="H86209" t="s">
        <v>168075</v>
      </c>
    </row>
    <row r="86210" spans="1:8" x14ac:dyDescent="0.35">
      <c r="A86210">
        <v>1090880644</v>
      </c>
      <c r="B86210" t="s">
        <v>167473</v>
      </c>
      <c r="C86210" t="str">
        <f t="shared" ref="C86210:C86273" si="1347">TEXT((D86210/1000+8*3600)/86400+70*365+19,"yyyy/mm/dd hh:mm:ss.000")</f>
        <v>2023/01/06 21:18:09.083</v>
      </c>
      <c r="D86210">
        <v>1673011089083</v>
      </c>
      <c r="E86210">
        <v>0</v>
      </c>
      <c r="F86210" t="s">
        <v>168076</v>
      </c>
      <c r="H86210" t="s">
        <v>168077</v>
      </c>
    </row>
    <row r="86211" spans="1:8" x14ac:dyDescent="0.35">
      <c r="A86211">
        <v>390378155</v>
      </c>
      <c r="B86211" t="s">
        <v>165867</v>
      </c>
      <c r="C86211" t="str">
        <f t="shared" si="1347"/>
        <v>2023/01/06 21:18:09.171</v>
      </c>
      <c r="D86211">
        <v>1673011089171</v>
      </c>
      <c r="E86211">
        <v>0</v>
      </c>
      <c r="F86211" t="s">
        <v>75</v>
      </c>
      <c r="H86211" t="s">
        <v>168078</v>
      </c>
    </row>
    <row r="86212" spans="1:8" x14ac:dyDescent="0.35">
      <c r="A86212">
        <v>289928345</v>
      </c>
      <c r="B86212" t="s">
        <v>164816</v>
      </c>
      <c r="C86212" t="str">
        <f t="shared" si="1347"/>
        <v>2023/01/06 21:18:09.177</v>
      </c>
      <c r="D86212">
        <v>1673011089177</v>
      </c>
      <c r="E86212">
        <v>0</v>
      </c>
      <c r="F86212" t="s">
        <v>168079</v>
      </c>
      <c r="H86212" t="s">
        <v>168080</v>
      </c>
    </row>
    <row r="86213" spans="1:8" x14ac:dyDescent="0.35">
      <c r="A86213">
        <v>250319142</v>
      </c>
      <c r="B86213" t="s">
        <v>168081</v>
      </c>
      <c r="C86213" t="str">
        <f t="shared" si="1347"/>
        <v>2023/01/06 21:18:09.191</v>
      </c>
      <c r="D86213">
        <v>1673011089191</v>
      </c>
      <c r="E86213">
        <v>0</v>
      </c>
      <c r="F86213" t="s">
        <v>1077</v>
      </c>
      <c r="H86213" t="s">
        <v>168082</v>
      </c>
    </row>
    <row r="86214" spans="1:8" x14ac:dyDescent="0.35">
      <c r="A86214">
        <v>489039792</v>
      </c>
      <c r="B86214" t="s">
        <v>164294</v>
      </c>
      <c r="C86214" t="str">
        <f t="shared" si="1347"/>
        <v>2023/01/06 21:18:09.194</v>
      </c>
      <c r="D86214">
        <v>1673011089194</v>
      </c>
      <c r="E86214">
        <v>0</v>
      </c>
      <c r="F86214" t="s">
        <v>1262</v>
      </c>
      <c r="H86214" t="s">
        <v>168083</v>
      </c>
    </row>
    <row r="86215" spans="1:8" x14ac:dyDescent="0.35">
      <c r="A86215">
        <v>1907009144</v>
      </c>
      <c r="B86215" t="s">
        <v>165774</v>
      </c>
      <c r="C86215" t="str">
        <f t="shared" si="1347"/>
        <v>2023/01/06 21:18:09.235</v>
      </c>
      <c r="D86215">
        <v>1673011089235</v>
      </c>
      <c r="E86215">
        <v>0</v>
      </c>
      <c r="F86215" t="s">
        <v>120935</v>
      </c>
      <c r="H86215" t="s">
        <v>168084</v>
      </c>
    </row>
    <row r="86216" spans="1:8" x14ac:dyDescent="0.35">
      <c r="A86216">
        <v>1581517895</v>
      </c>
      <c r="B86216" t="s">
        <v>168085</v>
      </c>
      <c r="C86216" t="str">
        <f t="shared" si="1347"/>
        <v>2023/01/06 21:18:09.280</v>
      </c>
      <c r="D86216">
        <v>1673011089280</v>
      </c>
      <c r="E86216">
        <v>0</v>
      </c>
      <c r="F86216" t="s">
        <v>1262</v>
      </c>
      <c r="H86216" t="s">
        <v>168086</v>
      </c>
    </row>
    <row r="86217" spans="1:8" x14ac:dyDescent="0.35">
      <c r="A86217">
        <v>1806227619</v>
      </c>
      <c r="B86217" t="s">
        <v>164094</v>
      </c>
      <c r="C86217" t="str">
        <f t="shared" si="1347"/>
        <v>2023/01/06 21:18:09.297</v>
      </c>
      <c r="D86217">
        <v>1673011089297</v>
      </c>
      <c r="E86217">
        <v>0</v>
      </c>
      <c r="F86217" t="s">
        <v>82189</v>
      </c>
      <c r="H86217" t="s">
        <v>168087</v>
      </c>
    </row>
    <row r="86218" spans="1:8" x14ac:dyDescent="0.35">
      <c r="A86218">
        <v>651518858</v>
      </c>
      <c r="B86218" t="s">
        <v>139126</v>
      </c>
      <c r="C86218" t="str">
        <f t="shared" si="1347"/>
        <v>2023/01/06 21:18:09.302</v>
      </c>
      <c r="D86218">
        <v>1673011089302</v>
      </c>
      <c r="E86218">
        <v>0</v>
      </c>
      <c r="F86218" t="s">
        <v>5272</v>
      </c>
      <c r="H86218" t="s">
        <v>168088</v>
      </c>
    </row>
    <row r="86219" spans="1:8" x14ac:dyDescent="0.35">
      <c r="A86219">
        <v>381555078</v>
      </c>
      <c r="B86219" t="s">
        <v>168089</v>
      </c>
      <c r="C86219" t="str">
        <f t="shared" si="1347"/>
        <v>2023/01/06 21:18:09.310</v>
      </c>
      <c r="D86219">
        <v>1673011089310</v>
      </c>
      <c r="E86219">
        <v>0</v>
      </c>
      <c r="F86219" t="s">
        <v>14</v>
      </c>
      <c r="H86219" t="s">
        <v>168090</v>
      </c>
    </row>
    <row r="86220" spans="1:8" x14ac:dyDescent="0.35">
      <c r="A86220">
        <v>2117012104</v>
      </c>
      <c r="B86220" t="s">
        <v>168091</v>
      </c>
      <c r="C86220" t="str">
        <f t="shared" si="1347"/>
        <v>2023/01/06 21:18:09.316</v>
      </c>
      <c r="D86220">
        <v>1673011089316</v>
      </c>
      <c r="E86220">
        <v>0</v>
      </c>
      <c r="F86220" t="s">
        <v>2402</v>
      </c>
      <c r="H86220" t="s">
        <v>168092</v>
      </c>
    </row>
    <row r="86221" spans="1:8" x14ac:dyDescent="0.35">
      <c r="A86221">
        <v>63578138</v>
      </c>
      <c r="B86221" t="s">
        <v>164830</v>
      </c>
      <c r="C86221" t="str">
        <f t="shared" si="1347"/>
        <v>2023/01/06 21:18:09.381</v>
      </c>
      <c r="D86221">
        <v>1673011089381</v>
      </c>
      <c r="E86221">
        <v>0</v>
      </c>
      <c r="F86221" t="s">
        <v>16371</v>
      </c>
      <c r="H86221" t="s">
        <v>168093</v>
      </c>
    </row>
    <row r="86222" spans="1:8" x14ac:dyDescent="0.35">
      <c r="A86222">
        <v>2068392579</v>
      </c>
      <c r="B86222" t="s">
        <v>168094</v>
      </c>
      <c r="C86222" t="str">
        <f t="shared" si="1347"/>
        <v>2023/01/06 21:18:09.396</v>
      </c>
      <c r="D86222">
        <v>1673011089396</v>
      </c>
      <c r="E86222">
        <v>0</v>
      </c>
      <c r="F86222" t="s">
        <v>1077</v>
      </c>
      <c r="H86222" t="s">
        <v>168095</v>
      </c>
    </row>
    <row r="86223" spans="1:8" x14ac:dyDescent="0.35">
      <c r="A86223">
        <v>1640419226</v>
      </c>
      <c r="B86223" t="s">
        <v>155906</v>
      </c>
      <c r="C86223" t="str">
        <f t="shared" si="1347"/>
        <v>2023/01/06 21:18:09.401</v>
      </c>
      <c r="D86223">
        <v>1673011089401</v>
      </c>
      <c r="E86223">
        <v>0</v>
      </c>
      <c r="F86223" t="s">
        <v>5101</v>
      </c>
      <c r="H86223" t="s">
        <v>168096</v>
      </c>
    </row>
    <row r="86224" spans="1:8" x14ac:dyDescent="0.35">
      <c r="A86224">
        <v>1327353278</v>
      </c>
      <c r="B86224" t="s">
        <v>165538</v>
      </c>
      <c r="C86224" t="str">
        <f t="shared" si="1347"/>
        <v>2023/01/06 21:18:09.448</v>
      </c>
      <c r="D86224">
        <v>1673011089448</v>
      </c>
      <c r="E86224">
        <v>0</v>
      </c>
      <c r="F86224" t="s">
        <v>14894</v>
      </c>
      <c r="H86224" t="s">
        <v>168097</v>
      </c>
    </row>
    <row r="86225" spans="1:8" x14ac:dyDescent="0.35">
      <c r="A86225">
        <v>3493116814298033</v>
      </c>
      <c r="B86225" t="s">
        <v>139475</v>
      </c>
      <c r="C86225" t="str">
        <f t="shared" si="1347"/>
        <v>2023/01/06 21:18:09.493</v>
      </c>
      <c r="D86225">
        <v>1673011089493</v>
      </c>
      <c r="E86225">
        <v>0</v>
      </c>
      <c r="F86225" t="s">
        <v>2846</v>
      </c>
      <c r="H86225" t="s">
        <v>168098</v>
      </c>
    </row>
    <row r="86226" spans="1:8" x14ac:dyDescent="0.35">
      <c r="A86226">
        <v>1416436295</v>
      </c>
      <c r="B86226" t="s">
        <v>97915</v>
      </c>
      <c r="C86226" t="str">
        <f t="shared" si="1347"/>
        <v>2023/01/06 21:18:09.502</v>
      </c>
      <c r="D86226">
        <v>1673011089502</v>
      </c>
      <c r="E86226">
        <v>0</v>
      </c>
      <c r="F86226" t="s">
        <v>57013</v>
      </c>
      <c r="H86226" t="s">
        <v>168099</v>
      </c>
    </row>
    <row r="86227" spans="1:8" x14ac:dyDescent="0.35">
      <c r="A86227">
        <v>13971372</v>
      </c>
      <c r="B86227" t="s">
        <v>168100</v>
      </c>
      <c r="C86227" t="str">
        <f t="shared" si="1347"/>
        <v>2023/01/06 21:18:09.520</v>
      </c>
      <c r="D86227">
        <v>1673011089520</v>
      </c>
      <c r="E86227">
        <v>0</v>
      </c>
      <c r="F86227" t="s">
        <v>7164</v>
      </c>
      <c r="H86227" t="s">
        <v>168101</v>
      </c>
    </row>
    <row r="86228" spans="1:8" x14ac:dyDescent="0.35">
      <c r="A86228">
        <v>13820012</v>
      </c>
      <c r="B86228" t="s">
        <v>143382</v>
      </c>
      <c r="C86228" t="str">
        <f t="shared" si="1347"/>
        <v>2023/01/06 21:18:10.082</v>
      </c>
      <c r="D86228">
        <v>1673011090082</v>
      </c>
      <c r="E86228">
        <v>0</v>
      </c>
      <c r="F86228" t="s">
        <v>2190</v>
      </c>
      <c r="H86228" t="s">
        <v>168102</v>
      </c>
    </row>
    <row r="86229" spans="1:8" x14ac:dyDescent="0.35">
      <c r="A86229">
        <v>1921934937</v>
      </c>
      <c r="B86229" t="s">
        <v>150647</v>
      </c>
      <c r="C86229" t="str">
        <f t="shared" si="1347"/>
        <v>2023/01/06 21:18:10.210</v>
      </c>
      <c r="D86229">
        <v>1673011090210</v>
      </c>
      <c r="E86229">
        <v>0</v>
      </c>
      <c r="F86229" t="s">
        <v>75</v>
      </c>
      <c r="H86229" t="s">
        <v>168103</v>
      </c>
    </row>
    <row r="86230" spans="1:8" x14ac:dyDescent="0.35">
      <c r="A86230">
        <v>2008103794</v>
      </c>
      <c r="B86230" t="s">
        <v>168104</v>
      </c>
      <c r="C86230" t="str">
        <f t="shared" si="1347"/>
        <v>2023/01/06 21:18:10.217</v>
      </c>
      <c r="D86230">
        <v>1673011090217</v>
      </c>
      <c r="E86230">
        <v>0</v>
      </c>
      <c r="F86230" t="s">
        <v>168105</v>
      </c>
      <c r="H86230" t="s">
        <v>168106</v>
      </c>
    </row>
    <row r="86231" spans="1:8" x14ac:dyDescent="0.35">
      <c r="A86231">
        <v>412794375</v>
      </c>
      <c r="B86231" t="s">
        <v>166793</v>
      </c>
      <c r="C86231" t="str">
        <f t="shared" si="1347"/>
        <v>2023/01/06 21:18:10.220</v>
      </c>
      <c r="D86231">
        <v>1673011090220</v>
      </c>
      <c r="E86231">
        <v>0</v>
      </c>
      <c r="F86231" t="s">
        <v>1262</v>
      </c>
      <c r="H86231" t="s">
        <v>168107</v>
      </c>
    </row>
    <row r="86232" spans="1:8" x14ac:dyDescent="0.35">
      <c r="A86232">
        <v>1163013603</v>
      </c>
      <c r="B86232" t="s">
        <v>166275</v>
      </c>
      <c r="C86232" t="str">
        <f t="shared" si="1347"/>
        <v>2023/01/06 21:18:10.226</v>
      </c>
      <c r="D86232">
        <v>1673011090226</v>
      </c>
      <c r="E86232">
        <v>0</v>
      </c>
      <c r="F86232" t="s">
        <v>23</v>
      </c>
      <c r="H86232" t="s">
        <v>168108</v>
      </c>
    </row>
    <row r="86233" spans="1:8" x14ac:dyDescent="0.35">
      <c r="A86233">
        <v>1885942102</v>
      </c>
      <c r="B86233" t="s">
        <v>168109</v>
      </c>
      <c r="C86233" t="str">
        <f t="shared" si="1347"/>
        <v>2023/01/06 21:18:10.229</v>
      </c>
      <c r="D86233">
        <v>1673011090229</v>
      </c>
      <c r="E86233">
        <v>0</v>
      </c>
      <c r="F86233" t="s">
        <v>23</v>
      </c>
      <c r="H86233" t="s">
        <v>168110</v>
      </c>
    </row>
    <row r="86234" spans="1:8" x14ac:dyDescent="0.35">
      <c r="A86234">
        <v>23756665</v>
      </c>
      <c r="B86234" t="s">
        <v>148101</v>
      </c>
      <c r="C86234" t="str">
        <f t="shared" si="1347"/>
        <v>2023/01/06 21:18:10.282</v>
      </c>
      <c r="D86234">
        <v>1673011090282</v>
      </c>
      <c r="E86234">
        <v>0</v>
      </c>
      <c r="F86234" t="s">
        <v>168111</v>
      </c>
      <c r="H86234" t="s">
        <v>168112</v>
      </c>
    </row>
    <row r="86235" spans="1:8" x14ac:dyDescent="0.35">
      <c r="A86235">
        <v>49239525</v>
      </c>
      <c r="B86235" t="s">
        <v>168113</v>
      </c>
      <c r="C86235" t="str">
        <f t="shared" si="1347"/>
        <v>2023/01/06 21:18:10.300</v>
      </c>
      <c r="D86235">
        <v>1673011090300</v>
      </c>
      <c r="E86235">
        <v>0</v>
      </c>
      <c r="F86235" t="s">
        <v>168114</v>
      </c>
      <c r="H86235" t="s">
        <v>168115</v>
      </c>
    </row>
    <row r="86236" spans="1:8" x14ac:dyDescent="0.35">
      <c r="A86236">
        <v>19260350</v>
      </c>
      <c r="B86236" t="s">
        <v>165642</v>
      </c>
      <c r="C86236" t="str">
        <f t="shared" si="1347"/>
        <v>2023/01/06 21:18:10.433</v>
      </c>
      <c r="D86236">
        <v>1673011090433</v>
      </c>
      <c r="E86236">
        <v>0</v>
      </c>
      <c r="F86236" t="s">
        <v>1262</v>
      </c>
      <c r="H86236" t="s">
        <v>168116</v>
      </c>
    </row>
    <row r="86237" spans="1:8" x14ac:dyDescent="0.35">
      <c r="A86237">
        <v>237199764</v>
      </c>
      <c r="B86237" t="s">
        <v>167988</v>
      </c>
      <c r="C86237" t="str">
        <f t="shared" si="1347"/>
        <v>2023/01/06 21:18:10.479</v>
      </c>
      <c r="D86237">
        <v>1673011090479</v>
      </c>
      <c r="E86237">
        <v>0</v>
      </c>
      <c r="F86237" t="s">
        <v>604</v>
      </c>
      <c r="H86237" t="s">
        <v>168117</v>
      </c>
    </row>
    <row r="86238" spans="1:8" x14ac:dyDescent="0.35">
      <c r="A86238">
        <v>1895324489</v>
      </c>
      <c r="B86238" t="s">
        <v>130370</v>
      </c>
      <c r="C86238" t="str">
        <f t="shared" si="1347"/>
        <v>2023/01/06 21:18:10.542</v>
      </c>
      <c r="D86238">
        <v>1673011090542</v>
      </c>
      <c r="E86238">
        <v>0</v>
      </c>
      <c r="F86238" t="s">
        <v>168118</v>
      </c>
      <c r="H86238" t="s">
        <v>168119</v>
      </c>
    </row>
    <row r="86239" spans="1:8" x14ac:dyDescent="0.35">
      <c r="A86239">
        <v>3493107966413153</v>
      </c>
      <c r="B86239" t="s">
        <v>142728</v>
      </c>
      <c r="C86239" t="str">
        <f t="shared" si="1347"/>
        <v>2023/01/06 21:18:10.636</v>
      </c>
      <c r="D86239">
        <v>1673011090636</v>
      </c>
      <c r="E86239">
        <v>0</v>
      </c>
      <c r="F86239" t="s">
        <v>1077</v>
      </c>
      <c r="H86239" t="s">
        <v>168120</v>
      </c>
    </row>
    <row r="86240" spans="1:8" x14ac:dyDescent="0.35">
      <c r="A86240">
        <v>1238698246</v>
      </c>
      <c r="B86240" t="s">
        <v>164472</v>
      </c>
      <c r="C86240" t="str">
        <f t="shared" si="1347"/>
        <v>2023/01/06 21:18:11.145</v>
      </c>
      <c r="D86240">
        <v>1673011091145</v>
      </c>
      <c r="E86240">
        <v>0</v>
      </c>
      <c r="F86240" t="s">
        <v>1077</v>
      </c>
      <c r="H86240" t="s">
        <v>168121</v>
      </c>
    </row>
    <row r="86241" spans="1:8" x14ac:dyDescent="0.35">
      <c r="A86241">
        <v>1287423976</v>
      </c>
      <c r="B86241" t="s">
        <v>168122</v>
      </c>
      <c r="C86241" t="str">
        <f t="shared" si="1347"/>
        <v>2023/01/06 21:18:11.243</v>
      </c>
      <c r="D86241">
        <v>1673011091243</v>
      </c>
      <c r="E86241">
        <v>0</v>
      </c>
      <c r="F86241" t="s">
        <v>1077</v>
      </c>
      <c r="H86241" t="s">
        <v>168123</v>
      </c>
    </row>
    <row r="86242" spans="1:8" x14ac:dyDescent="0.35">
      <c r="A86242">
        <v>1739212692</v>
      </c>
      <c r="B86242" t="s">
        <v>168124</v>
      </c>
      <c r="C86242" t="str">
        <f t="shared" si="1347"/>
        <v>2023/01/06 21:18:11.268</v>
      </c>
      <c r="D86242">
        <v>1673011091268</v>
      </c>
      <c r="E86242">
        <v>0</v>
      </c>
      <c r="F86242" t="s">
        <v>1262</v>
      </c>
      <c r="H86242" t="s">
        <v>168125</v>
      </c>
    </row>
    <row r="86243" spans="1:8" x14ac:dyDescent="0.35">
      <c r="A86243">
        <v>3493077675149869</v>
      </c>
      <c r="B86243" t="s">
        <v>165969</v>
      </c>
      <c r="C86243" t="str">
        <f t="shared" si="1347"/>
        <v>2023/01/06 21:18:11.284</v>
      </c>
      <c r="D86243">
        <v>1673011091284</v>
      </c>
      <c r="E86243">
        <v>0</v>
      </c>
      <c r="F86243" t="s">
        <v>23</v>
      </c>
      <c r="H86243" t="s">
        <v>168126</v>
      </c>
    </row>
    <row r="86244" spans="1:8" x14ac:dyDescent="0.35">
      <c r="A86244">
        <v>411181006</v>
      </c>
      <c r="B86244" t="s">
        <v>145348</v>
      </c>
      <c r="C86244" t="str">
        <f t="shared" si="1347"/>
        <v>2023/01/06 21:18:11.326</v>
      </c>
      <c r="D86244">
        <v>1673011091326</v>
      </c>
      <c r="E86244">
        <v>0</v>
      </c>
      <c r="F86244" t="s">
        <v>23</v>
      </c>
      <c r="H86244" t="s">
        <v>168127</v>
      </c>
    </row>
    <row r="86245" spans="1:8" x14ac:dyDescent="0.35">
      <c r="A86245">
        <v>1381583020</v>
      </c>
      <c r="B86245" t="s">
        <v>166377</v>
      </c>
      <c r="C86245" t="str">
        <f t="shared" si="1347"/>
        <v>2023/01/06 21:18:11.378</v>
      </c>
      <c r="D86245">
        <v>1673011091378</v>
      </c>
      <c r="E86245">
        <v>0</v>
      </c>
      <c r="F86245" t="s">
        <v>168128</v>
      </c>
      <c r="H86245" t="s">
        <v>168129</v>
      </c>
    </row>
    <row r="86246" spans="1:8" x14ac:dyDescent="0.35">
      <c r="A86246">
        <v>1142585456</v>
      </c>
      <c r="B86246" t="s">
        <v>164504</v>
      </c>
      <c r="C86246" t="str">
        <f t="shared" si="1347"/>
        <v>2023/01/06 21:18:11.407</v>
      </c>
      <c r="D86246">
        <v>1673011091407</v>
      </c>
      <c r="E86246">
        <v>0</v>
      </c>
      <c r="F86246" t="s">
        <v>37373</v>
      </c>
      <c r="H86246" t="s">
        <v>168130</v>
      </c>
    </row>
    <row r="86247" spans="1:8" x14ac:dyDescent="0.35">
      <c r="A86247">
        <v>1435087628</v>
      </c>
      <c r="B86247" t="s">
        <v>140275</v>
      </c>
      <c r="C86247" t="str">
        <f t="shared" si="1347"/>
        <v>2023/01/06 21:18:11.471</v>
      </c>
      <c r="D86247">
        <v>1673011091471</v>
      </c>
      <c r="E86247">
        <v>0</v>
      </c>
      <c r="F86247" t="s">
        <v>16894</v>
      </c>
      <c r="H86247" t="s">
        <v>168131</v>
      </c>
    </row>
    <row r="86248" spans="1:8" x14ac:dyDescent="0.35">
      <c r="A86248">
        <v>294968387</v>
      </c>
      <c r="B86248" t="s">
        <v>167165</v>
      </c>
      <c r="C86248" t="str">
        <f t="shared" si="1347"/>
        <v>2023/01/06 21:18:11.503</v>
      </c>
      <c r="D86248">
        <v>1673011091503</v>
      </c>
      <c r="E86248">
        <v>0</v>
      </c>
      <c r="F86248" t="s">
        <v>168132</v>
      </c>
      <c r="H86248" t="s">
        <v>168133</v>
      </c>
    </row>
    <row r="86249" spans="1:8" x14ac:dyDescent="0.35">
      <c r="A86249">
        <v>2086409202</v>
      </c>
      <c r="B86249" t="s">
        <v>165570</v>
      </c>
      <c r="C86249" t="str">
        <f t="shared" si="1347"/>
        <v>2023/01/06 21:18:11.512</v>
      </c>
      <c r="D86249">
        <v>1673011091512</v>
      </c>
      <c r="E86249">
        <v>0</v>
      </c>
      <c r="F86249" t="s">
        <v>1222</v>
      </c>
      <c r="H86249" t="s">
        <v>168134</v>
      </c>
    </row>
    <row r="86250" spans="1:8" x14ac:dyDescent="0.35">
      <c r="A86250">
        <v>1414803568</v>
      </c>
      <c r="B86250" t="s">
        <v>168135</v>
      </c>
      <c r="C86250" t="str">
        <f t="shared" si="1347"/>
        <v>2023/01/06 21:18:11.526</v>
      </c>
      <c r="D86250">
        <v>1673011091526</v>
      </c>
      <c r="E86250">
        <v>0</v>
      </c>
      <c r="F86250" t="s">
        <v>2714</v>
      </c>
      <c r="H86250" t="s">
        <v>168136</v>
      </c>
    </row>
    <row r="86251" spans="1:8" x14ac:dyDescent="0.35">
      <c r="A86251">
        <v>418943281</v>
      </c>
      <c r="B86251" t="s">
        <v>168137</v>
      </c>
      <c r="C86251" t="str">
        <f t="shared" si="1347"/>
        <v>2023/01/06 21:18:11.533</v>
      </c>
      <c r="D86251">
        <v>1673011091533</v>
      </c>
      <c r="E86251">
        <v>0</v>
      </c>
      <c r="F86251" t="s">
        <v>2006</v>
      </c>
      <c r="H86251" t="s">
        <v>168138</v>
      </c>
    </row>
    <row r="86252" spans="1:8" x14ac:dyDescent="0.35">
      <c r="A86252">
        <v>513080704</v>
      </c>
      <c r="B86252" t="s">
        <v>168139</v>
      </c>
      <c r="C86252" t="str">
        <f t="shared" si="1347"/>
        <v>2023/01/06 21:18:11.549</v>
      </c>
      <c r="D86252">
        <v>1673011091549</v>
      </c>
      <c r="E86252">
        <v>0</v>
      </c>
      <c r="F86252" t="s">
        <v>1077</v>
      </c>
      <c r="H86252" t="s">
        <v>168140</v>
      </c>
    </row>
    <row r="86253" spans="1:8" x14ac:dyDescent="0.35">
      <c r="A86253">
        <v>1005415465</v>
      </c>
      <c r="B86253" t="s">
        <v>160442</v>
      </c>
      <c r="C86253" t="str">
        <f t="shared" si="1347"/>
        <v>2023/01/06 21:18:11.624</v>
      </c>
      <c r="D86253">
        <v>1673011091624</v>
      </c>
      <c r="E86253">
        <v>0</v>
      </c>
      <c r="F86253" t="s">
        <v>1077</v>
      </c>
      <c r="H86253" t="s">
        <v>168141</v>
      </c>
    </row>
    <row r="86254" spans="1:8" x14ac:dyDescent="0.35">
      <c r="A86254">
        <v>1244209755</v>
      </c>
      <c r="B86254" t="s">
        <v>168142</v>
      </c>
      <c r="C86254" t="str">
        <f t="shared" si="1347"/>
        <v>2023/01/06 21:18:12.079</v>
      </c>
      <c r="D86254">
        <v>1673011092079</v>
      </c>
      <c r="E86254">
        <v>0</v>
      </c>
      <c r="F86254" t="s">
        <v>87</v>
      </c>
      <c r="H86254" t="s">
        <v>168143</v>
      </c>
    </row>
    <row r="86255" spans="1:8" x14ac:dyDescent="0.35">
      <c r="A86255">
        <v>3461575688063692</v>
      </c>
      <c r="B86255" t="s">
        <v>168144</v>
      </c>
      <c r="C86255" t="str">
        <f t="shared" si="1347"/>
        <v>2023/01/06 21:18:12.105</v>
      </c>
      <c r="D86255">
        <v>1673011092105</v>
      </c>
      <c r="E86255">
        <v>0</v>
      </c>
      <c r="F86255" t="s">
        <v>75</v>
      </c>
      <c r="H86255" t="s">
        <v>168145</v>
      </c>
    </row>
    <row r="86256" spans="1:8" x14ac:dyDescent="0.35">
      <c r="A86256">
        <v>1508268480</v>
      </c>
      <c r="B86256" t="s">
        <v>168146</v>
      </c>
      <c r="C86256" t="str">
        <f t="shared" si="1347"/>
        <v>2023/01/06 21:18:12.114</v>
      </c>
      <c r="D86256">
        <v>1673011092114</v>
      </c>
      <c r="E86256">
        <v>0</v>
      </c>
      <c r="F86256" t="s">
        <v>53655</v>
      </c>
      <c r="H86256" t="s">
        <v>168147</v>
      </c>
    </row>
    <row r="86257" spans="1:8" x14ac:dyDescent="0.35">
      <c r="A86257">
        <v>1297272942</v>
      </c>
      <c r="B86257" t="s">
        <v>163516</v>
      </c>
      <c r="C86257" t="str">
        <f t="shared" si="1347"/>
        <v>2023/01/06 21:18:12.163</v>
      </c>
      <c r="D86257">
        <v>1673011092163</v>
      </c>
      <c r="E86257">
        <v>0</v>
      </c>
      <c r="F86257" t="s">
        <v>23</v>
      </c>
      <c r="H86257" t="s">
        <v>168148</v>
      </c>
    </row>
    <row r="86258" spans="1:8" x14ac:dyDescent="0.35">
      <c r="A86258">
        <v>182683719</v>
      </c>
      <c r="B86258" t="s">
        <v>167760</v>
      </c>
      <c r="C86258" t="str">
        <f t="shared" si="1347"/>
        <v>2023/01/06 21:18:12.173</v>
      </c>
      <c r="D86258">
        <v>1673011092173</v>
      </c>
      <c r="E86258">
        <v>0</v>
      </c>
      <c r="F86258" t="s">
        <v>52143</v>
      </c>
      <c r="H86258" t="s">
        <v>168149</v>
      </c>
    </row>
    <row r="86259" spans="1:8" x14ac:dyDescent="0.35">
      <c r="A86259">
        <v>543406110</v>
      </c>
      <c r="B86259" t="s">
        <v>160200</v>
      </c>
      <c r="C86259" t="str">
        <f t="shared" si="1347"/>
        <v>2023/01/06 21:18:12.286</v>
      </c>
      <c r="D86259">
        <v>1673011092286</v>
      </c>
      <c r="E86259">
        <v>0</v>
      </c>
      <c r="F86259" t="s">
        <v>75</v>
      </c>
      <c r="H86259" t="s">
        <v>168150</v>
      </c>
    </row>
    <row r="86260" spans="1:8" x14ac:dyDescent="0.35">
      <c r="A86260">
        <v>1227921037</v>
      </c>
      <c r="B86260" t="s">
        <v>144758</v>
      </c>
      <c r="C86260" t="str">
        <f t="shared" si="1347"/>
        <v>2023/01/06 21:18:12.333</v>
      </c>
      <c r="D86260">
        <v>1673011092333</v>
      </c>
      <c r="E86260">
        <v>0</v>
      </c>
      <c r="F86260" t="s">
        <v>1262</v>
      </c>
      <c r="H86260" t="s">
        <v>168151</v>
      </c>
    </row>
    <row r="86261" spans="1:8" x14ac:dyDescent="0.35">
      <c r="A86261">
        <v>23845141</v>
      </c>
      <c r="B86261" t="s">
        <v>166831</v>
      </c>
      <c r="C86261" t="str">
        <f t="shared" si="1347"/>
        <v>2023/01/06 21:18:12.358</v>
      </c>
      <c r="D86261">
        <v>1673011092358</v>
      </c>
      <c r="E86261">
        <v>0</v>
      </c>
      <c r="F86261" t="s">
        <v>1077</v>
      </c>
      <c r="H86261" t="s">
        <v>168152</v>
      </c>
    </row>
    <row r="86262" spans="1:8" x14ac:dyDescent="0.35">
      <c r="A86262">
        <v>1975975620</v>
      </c>
      <c r="B86262" t="s">
        <v>163576</v>
      </c>
      <c r="C86262" t="str">
        <f t="shared" si="1347"/>
        <v>2023/01/06 21:18:12.462</v>
      </c>
      <c r="D86262">
        <v>1673011092462</v>
      </c>
      <c r="E86262">
        <v>0</v>
      </c>
      <c r="F86262" t="s">
        <v>483</v>
      </c>
      <c r="H86262" t="s">
        <v>168153</v>
      </c>
    </row>
    <row r="86263" spans="1:8" x14ac:dyDescent="0.35">
      <c r="A86263">
        <v>521498090</v>
      </c>
      <c r="B86263" t="s">
        <v>168154</v>
      </c>
      <c r="C86263" t="str">
        <f t="shared" si="1347"/>
        <v>2023/01/06 21:18:12.573</v>
      </c>
      <c r="D86263">
        <v>1673011092573</v>
      </c>
      <c r="E86263">
        <v>0</v>
      </c>
      <c r="F86263" t="s">
        <v>35553</v>
      </c>
      <c r="H86263" t="s">
        <v>168155</v>
      </c>
    </row>
    <row r="86264" spans="1:8" x14ac:dyDescent="0.35">
      <c r="A86264">
        <v>3493095465290143</v>
      </c>
      <c r="B86264" t="s">
        <v>163199</v>
      </c>
      <c r="C86264" t="str">
        <f t="shared" si="1347"/>
        <v>2023/01/06 21:18:13.131</v>
      </c>
      <c r="D86264">
        <v>1673011093131</v>
      </c>
      <c r="E86264">
        <v>0</v>
      </c>
      <c r="F86264" t="s">
        <v>14</v>
      </c>
      <c r="H86264" t="s">
        <v>168157</v>
      </c>
    </row>
    <row r="86265" spans="1:8" x14ac:dyDescent="0.35">
      <c r="A86265">
        <v>364408142</v>
      </c>
      <c r="B86265" t="s">
        <v>142464</v>
      </c>
      <c r="C86265" t="str">
        <f t="shared" si="1347"/>
        <v>2023/01/06 21:18:13.176</v>
      </c>
      <c r="D86265">
        <v>1673011093176</v>
      </c>
      <c r="E86265">
        <v>0</v>
      </c>
      <c r="F86265" t="s">
        <v>168158</v>
      </c>
      <c r="H86265" t="s">
        <v>168159</v>
      </c>
    </row>
    <row r="86266" spans="1:8" x14ac:dyDescent="0.35">
      <c r="A86266">
        <v>282356304</v>
      </c>
      <c r="B86266" t="s">
        <v>168160</v>
      </c>
      <c r="C86266" t="str">
        <f t="shared" si="1347"/>
        <v>2023/01/06 21:18:13.212</v>
      </c>
      <c r="D86266">
        <v>1673011093212</v>
      </c>
      <c r="E86266">
        <v>0</v>
      </c>
      <c r="F86266" t="s">
        <v>4389</v>
      </c>
      <c r="H86266" t="s">
        <v>168161</v>
      </c>
    </row>
    <row r="86267" spans="1:8" x14ac:dyDescent="0.35">
      <c r="A86267">
        <v>34398395</v>
      </c>
      <c r="B86267" t="s">
        <v>166833</v>
      </c>
      <c r="C86267" t="str">
        <f t="shared" si="1347"/>
        <v>2023/01/06 21:18:13.224</v>
      </c>
      <c r="D86267">
        <v>1673011093224</v>
      </c>
      <c r="E86267">
        <v>0</v>
      </c>
      <c r="F86267" t="s">
        <v>75</v>
      </c>
      <c r="H86267" t="s">
        <v>168162</v>
      </c>
    </row>
    <row r="86268" spans="1:8" x14ac:dyDescent="0.35">
      <c r="A86268">
        <v>26784</v>
      </c>
      <c r="B86268" t="s">
        <v>168163</v>
      </c>
      <c r="C86268" t="str">
        <f t="shared" si="1347"/>
        <v>2023/01/06 21:18:13.293</v>
      </c>
      <c r="D86268">
        <v>1673011093293</v>
      </c>
      <c r="E86268">
        <v>0</v>
      </c>
      <c r="F86268" t="s">
        <v>48</v>
      </c>
      <c r="H86268" t="s">
        <v>168164</v>
      </c>
    </row>
    <row r="86269" spans="1:8" x14ac:dyDescent="0.35">
      <c r="A86269">
        <v>1406830223</v>
      </c>
      <c r="B86269" t="s">
        <v>151666</v>
      </c>
      <c r="C86269" t="str">
        <f t="shared" si="1347"/>
        <v>2023/01/06 21:18:13.322</v>
      </c>
      <c r="D86269">
        <v>1673011093322</v>
      </c>
      <c r="E86269">
        <v>0</v>
      </c>
      <c r="F86269" t="s">
        <v>834</v>
      </c>
      <c r="H86269" t="s">
        <v>168165</v>
      </c>
    </row>
    <row r="86270" spans="1:8" x14ac:dyDescent="0.35">
      <c r="A86270">
        <v>5181300</v>
      </c>
      <c r="B86270" t="s">
        <v>168166</v>
      </c>
      <c r="C86270" t="str">
        <f t="shared" si="1347"/>
        <v>2023/01/06 21:18:13.334</v>
      </c>
      <c r="D86270">
        <v>1673011093334</v>
      </c>
      <c r="E86270">
        <v>0</v>
      </c>
      <c r="F86270" t="s">
        <v>75</v>
      </c>
      <c r="H86270" t="s">
        <v>168167</v>
      </c>
    </row>
    <row r="86271" spans="1:8" x14ac:dyDescent="0.35">
      <c r="A86271">
        <v>1221220930</v>
      </c>
      <c r="B86271" t="s">
        <v>168168</v>
      </c>
      <c r="C86271" t="str">
        <f t="shared" si="1347"/>
        <v>2023/01/06 21:18:13.342</v>
      </c>
      <c r="D86271">
        <v>1673011093342</v>
      </c>
      <c r="E86271">
        <v>0</v>
      </c>
      <c r="F86271" t="s">
        <v>1077</v>
      </c>
      <c r="H86271" t="s">
        <v>168169</v>
      </c>
    </row>
    <row r="86272" spans="1:8" x14ac:dyDescent="0.35">
      <c r="A86272">
        <v>68161957</v>
      </c>
      <c r="B86272" t="s">
        <v>168170</v>
      </c>
      <c r="C86272" t="str">
        <f t="shared" si="1347"/>
        <v>2023/01/06 21:18:13.348</v>
      </c>
      <c r="D86272">
        <v>1673011093348</v>
      </c>
      <c r="E86272">
        <v>0</v>
      </c>
      <c r="F86272" t="s">
        <v>6319</v>
      </c>
      <c r="H86272" t="s">
        <v>168171</v>
      </c>
    </row>
    <row r="86273" spans="1:8" x14ac:dyDescent="0.35">
      <c r="A86273">
        <v>3493111093266813</v>
      </c>
      <c r="B86273" t="s">
        <v>167846</v>
      </c>
      <c r="C86273" t="str">
        <f t="shared" si="1347"/>
        <v>2023/01/06 21:18:13.358</v>
      </c>
      <c r="D86273">
        <v>1673011093358</v>
      </c>
      <c r="E86273">
        <v>0</v>
      </c>
      <c r="F86273" t="s">
        <v>1077</v>
      </c>
      <c r="H86273" t="s">
        <v>168172</v>
      </c>
    </row>
    <row r="86274" spans="1:8" x14ac:dyDescent="0.35">
      <c r="A86274">
        <v>1098660212</v>
      </c>
      <c r="B86274" t="s">
        <v>164306</v>
      </c>
      <c r="C86274" t="str">
        <f t="shared" ref="C86274:C86337" si="1348">TEXT((D86274/1000+8*3600)/86400+70*365+19,"yyyy/mm/dd hh:mm:ss.000")</f>
        <v>2023/01/06 21:18:13.414</v>
      </c>
      <c r="D86274">
        <v>1673011093414</v>
      </c>
      <c r="E86274">
        <v>0</v>
      </c>
      <c r="F86274" t="s">
        <v>5101</v>
      </c>
      <c r="H86274" t="s">
        <v>168173</v>
      </c>
    </row>
    <row r="86275" spans="1:8" x14ac:dyDescent="0.35">
      <c r="A86275">
        <v>1126299722</v>
      </c>
      <c r="B86275" t="s">
        <v>130038</v>
      </c>
      <c r="C86275" t="str">
        <f t="shared" si="1348"/>
        <v>2023/01/06 21:18:13.450</v>
      </c>
      <c r="D86275">
        <v>1673011093450</v>
      </c>
      <c r="E86275">
        <v>0</v>
      </c>
      <c r="F86275" t="s">
        <v>168174</v>
      </c>
      <c r="H86275" t="s">
        <v>168175</v>
      </c>
    </row>
    <row r="86276" spans="1:8" x14ac:dyDescent="0.35">
      <c r="A86276">
        <v>1958504121</v>
      </c>
      <c r="B86276" t="s">
        <v>168176</v>
      </c>
      <c r="C86276" t="str">
        <f t="shared" si="1348"/>
        <v>2023/01/06 21:18:13.553</v>
      </c>
      <c r="D86276">
        <v>1673011093553</v>
      </c>
      <c r="E86276">
        <v>0</v>
      </c>
      <c r="F86276" t="s">
        <v>168177</v>
      </c>
      <c r="H86276" t="s">
        <v>168178</v>
      </c>
    </row>
    <row r="86277" spans="1:8" x14ac:dyDescent="0.35">
      <c r="A86277">
        <v>247084881</v>
      </c>
      <c r="B86277" t="s">
        <v>168179</v>
      </c>
      <c r="C86277" t="str">
        <f t="shared" si="1348"/>
        <v>2023/01/06 21:18:13.689</v>
      </c>
      <c r="D86277">
        <v>1673011093689</v>
      </c>
      <c r="E86277">
        <v>0</v>
      </c>
      <c r="F86277" t="s">
        <v>1077</v>
      </c>
      <c r="H86277" t="s">
        <v>168180</v>
      </c>
    </row>
    <row r="86278" spans="1:8" x14ac:dyDescent="0.35">
      <c r="A86278">
        <v>2064487001</v>
      </c>
      <c r="B86278" t="s">
        <v>167198</v>
      </c>
      <c r="C86278" t="str">
        <f t="shared" si="1348"/>
        <v>2023/01/06 21:18:13.709</v>
      </c>
      <c r="D86278">
        <v>1673011093709</v>
      </c>
      <c r="E86278">
        <v>0</v>
      </c>
      <c r="F86278" t="s">
        <v>75</v>
      </c>
      <c r="H86278" t="s">
        <v>168181</v>
      </c>
    </row>
    <row r="86279" spans="1:8" x14ac:dyDescent="0.35">
      <c r="A86279">
        <v>334947384</v>
      </c>
      <c r="B86279" t="s">
        <v>166814</v>
      </c>
      <c r="C86279" t="str">
        <f t="shared" si="1348"/>
        <v>2023/01/06 21:18:14.103</v>
      </c>
      <c r="D86279">
        <v>1673011094103</v>
      </c>
      <c r="E86279">
        <v>0</v>
      </c>
      <c r="F86279" t="s">
        <v>14</v>
      </c>
      <c r="H86279" t="s">
        <v>168182</v>
      </c>
    </row>
    <row r="86280" spans="1:8" x14ac:dyDescent="0.35">
      <c r="A86280">
        <v>14626959</v>
      </c>
      <c r="B86280" t="s">
        <v>168183</v>
      </c>
      <c r="C86280" t="str">
        <f t="shared" si="1348"/>
        <v>2023/01/06 21:18:14.131</v>
      </c>
      <c r="D86280">
        <v>1673011094131</v>
      </c>
      <c r="E86280">
        <v>0</v>
      </c>
      <c r="F86280" t="s">
        <v>1262</v>
      </c>
      <c r="H86280" t="s">
        <v>168184</v>
      </c>
    </row>
    <row r="86281" spans="1:8" x14ac:dyDescent="0.35">
      <c r="A86281">
        <v>403698594</v>
      </c>
      <c r="B86281" t="s">
        <v>165422</v>
      </c>
      <c r="C86281" t="str">
        <f t="shared" si="1348"/>
        <v>2023/01/06 21:18:14.189</v>
      </c>
      <c r="D86281">
        <v>1673011094189</v>
      </c>
      <c r="E86281">
        <v>0</v>
      </c>
      <c r="F86281" t="s">
        <v>32565</v>
      </c>
      <c r="H86281" t="s">
        <v>168185</v>
      </c>
    </row>
    <row r="86282" spans="1:8" x14ac:dyDescent="0.35">
      <c r="A86282">
        <v>1814099228</v>
      </c>
      <c r="B86282" t="s">
        <v>166044</v>
      </c>
      <c r="C86282" t="str">
        <f t="shared" si="1348"/>
        <v>2023/01/06 21:18:14.203</v>
      </c>
      <c r="D86282">
        <v>1673011094203</v>
      </c>
      <c r="E86282">
        <v>0</v>
      </c>
      <c r="F86282" t="s">
        <v>500</v>
      </c>
      <c r="H86282" t="s">
        <v>168186</v>
      </c>
    </row>
    <row r="86283" spans="1:8" x14ac:dyDescent="0.35">
      <c r="A86283">
        <v>329081340</v>
      </c>
      <c r="B86283" t="s">
        <v>168187</v>
      </c>
      <c r="C86283" t="str">
        <f t="shared" si="1348"/>
        <v>2023/01/06 21:18:14.295</v>
      </c>
      <c r="D86283">
        <v>1673011094295</v>
      </c>
      <c r="E86283">
        <v>0</v>
      </c>
      <c r="F86283" t="s">
        <v>168188</v>
      </c>
      <c r="H86283" t="s">
        <v>168189</v>
      </c>
    </row>
    <row r="86284" spans="1:8" x14ac:dyDescent="0.35">
      <c r="A86284">
        <v>397028522</v>
      </c>
      <c r="B86284" t="s">
        <v>168017</v>
      </c>
      <c r="C86284" t="str">
        <f t="shared" si="1348"/>
        <v>2023/01/06 21:18:14.433</v>
      </c>
      <c r="D86284">
        <v>1673011094433</v>
      </c>
      <c r="E86284">
        <v>0</v>
      </c>
      <c r="F86284" t="s">
        <v>1262</v>
      </c>
      <c r="H86284" t="s">
        <v>168190</v>
      </c>
    </row>
    <row r="86285" spans="1:8" x14ac:dyDescent="0.35">
      <c r="A86285">
        <v>383949131</v>
      </c>
      <c r="B86285" t="s">
        <v>168191</v>
      </c>
      <c r="C86285" t="str">
        <f t="shared" si="1348"/>
        <v>2023/01/06 21:18:14.458</v>
      </c>
      <c r="D86285">
        <v>1673011094458</v>
      </c>
      <c r="E86285">
        <v>0</v>
      </c>
      <c r="F86285" t="s">
        <v>1262</v>
      </c>
      <c r="H86285" t="s">
        <v>168192</v>
      </c>
    </row>
    <row r="86286" spans="1:8" x14ac:dyDescent="0.35">
      <c r="A86286">
        <v>1732896524</v>
      </c>
      <c r="B86286" t="s">
        <v>164860</v>
      </c>
      <c r="C86286" t="str">
        <f t="shared" si="1348"/>
        <v>2023/01/06 21:18:14.480</v>
      </c>
      <c r="D86286">
        <v>1673011094480</v>
      </c>
      <c r="E86286">
        <v>0</v>
      </c>
      <c r="F86286" t="s">
        <v>2190</v>
      </c>
      <c r="H86286" t="s">
        <v>168193</v>
      </c>
    </row>
    <row r="86287" spans="1:8" x14ac:dyDescent="0.35">
      <c r="A86287">
        <v>471163091</v>
      </c>
      <c r="B86287" t="s">
        <v>166881</v>
      </c>
      <c r="C86287" t="str">
        <f t="shared" si="1348"/>
        <v>2023/01/06 21:18:14.480</v>
      </c>
      <c r="D86287">
        <v>1673011094480</v>
      </c>
      <c r="E86287">
        <v>0</v>
      </c>
      <c r="F86287" t="s">
        <v>168194</v>
      </c>
      <c r="H86287" t="s">
        <v>168195</v>
      </c>
    </row>
    <row r="86288" spans="1:8" x14ac:dyDescent="0.35">
      <c r="A86288">
        <v>379028028</v>
      </c>
      <c r="B86288" t="s">
        <v>125728</v>
      </c>
      <c r="C86288" t="str">
        <f t="shared" si="1348"/>
        <v>2023/01/06 21:18:14.489</v>
      </c>
      <c r="D86288">
        <v>1673011094489</v>
      </c>
      <c r="E86288">
        <v>0</v>
      </c>
      <c r="F86288" t="s">
        <v>1533</v>
      </c>
      <c r="H86288" t="s">
        <v>168196</v>
      </c>
    </row>
    <row r="86289" spans="1:8" x14ac:dyDescent="0.35">
      <c r="A86289">
        <v>496427994</v>
      </c>
      <c r="B86289" t="s">
        <v>168197</v>
      </c>
      <c r="C86289" t="str">
        <f t="shared" si="1348"/>
        <v>2023/01/06 21:18:14.506</v>
      </c>
      <c r="D86289">
        <v>1673011094506</v>
      </c>
      <c r="E86289">
        <v>0</v>
      </c>
      <c r="F86289" t="s">
        <v>1415</v>
      </c>
      <c r="H86289" t="s">
        <v>168198</v>
      </c>
    </row>
    <row r="86290" spans="1:8" x14ac:dyDescent="0.35">
      <c r="A86290">
        <v>513333814</v>
      </c>
      <c r="B86290" t="s">
        <v>139408</v>
      </c>
      <c r="C86290" t="str">
        <f t="shared" si="1348"/>
        <v>2023/01/06 21:18:14.511</v>
      </c>
      <c r="D86290">
        <v>1673011094511</v>
      </c>
      <c r="E86290">
        <v>0</v>
      </c>
      <c r="F86290" t="s">
        <v>1533</v>
      </c>
      <c r="H86290" t="s">
        <v>168199</v>
      </c>
    </row>
    <row r="86291" spans="1:8" x14ac:dyDescent="0.35">
      <c r="A86291">
        <v>1416977765</v>
      </c>
      <c r="B86291" t="s">
        <v>167782</v>
      </c>
      <c r="C86291" t="str">
        <f t="shared" si="1348"/>
        <v>2023/01/06 21:18:14.574</v>
      </c>
      <c r="D86291">
        <v>1673011094574</v>
      </c>
      <c r="E86291">
        <v>0</v>
      </c>
      <c r="F86291" t="s">
        <v>1077</v>
      </c>
      <c r="H86291" t="s">
        <v>168200</v>
      </c>
    </row>
    <row r="86292" spans="1:8" x14ac:dyDescent="0.35">
      <c r="A86292">
        <v>693694129</v>
      </c>
      <c r="B86292" t="s">
        <v>167211</v>
      </c>
      <c r="C86292" t="str">
        <f t="shared" si="1348"/>
        <v>2023/01/06 21:18:14.582</v>
      </c>
      <c r="D86292">
        <v>1673011094582</v>
      </c>
      <c r="E86292">
        <v>0</v>
      </c>
      <c r="F86292" t="s">
        <v>168201</v>
      </c>
      <c r="H86292" t="s">
        <v>168202</v>
      </c>
    </row>
    <row r="86293" spans="1:8" x14ac:dyDescent="0.35">
      <c r="A86293">
        <v>6383779</v>
      </c>
      <c r="B86293" t="s">
        <v>159030</v>
      </c>
      <c r="C86293" t="str">
        <f t="shared" si="1348"/>
        <v>2023/01/06 21:18:14.599</v>
      </c>
      <c r="D86293">
        <v>1673011094599</v>
      </c>
      <c r="E86293">
        <v>0</v>
      </c>
      <c r="F86293" t="s">
        <v>75</v>
      </c>
      <c r="H86293" t="s">
        <v>168203</v>
      </c>
    </row>
    <row r="86294" spans="1:8" x14ac:dyDescent="0.35">
      <c r="A86294">
        <v>322324038</v>
      </c>
      <c r="B86294" t="s">
        <v>162603</v>
      </c>
      <c r="C86294" t="str">
        <f t="shared" si="1348"/>
        <v>2023/01/06 21:18:14.648</v>
      </c>
      <c r="D86294">
        <v>1673011094648</v>
      </c>
      <c r="E86294">
        <v>0</v>
      </c>
      <c r="F86294" t="s">
        <v>360</v>
      </c>
      <c r="H86294" t="s">
        <v>168204</v>
      </c>
    </row>
    <row r="86295" spans="1:8" x14ac:dyDescent="0.35">
      <c r="A86295">
        <v>1768319058</v>
      </c>
      <c r="B86295" t="s">
        <v>157594</v>
      </c>
      <c r="C86295" t="str">
        <f t="shared" si="1348"/>
        <v>2023/01/06 21:18:15.152</v>
      </c>
      <c r="D86295">
        <v>1673011095152</v>
      </c>
      <c r="E86295">
        <v>0</v>
      </c>
      <c r="F86295" t="s">
        <v>75</v>
      </c>
      <c r="H86295" t="s">
        <v>168205</v>
      </c>
    </row>
    <row r="86296" spans="1:8" x14ac:dyDescent="0.35">
      <c r="A86296">
        <v>1214633075</v>
      </c>
      <c r="B86296" t="s">
        <v>150420</v>
      </c>
      <c r="C86296" t="str">
        <f t="shared" si="1348"/>
        <v>2023/01/06 21:18:15.192</v>
      </c>
      <c r="D86296">
        <v>1673011095192</v>
      </c>
      <c r="E86296">
        <v>0</v>
      </c>
      <c r="F86296" t="s">
        <v>2006</v>
      </c>
      <c r="H86296" t="s">
        <v>168206</v>
      </c>
    </row>
    <row r="86297" spans="1:8" x14ac:dyDescent="0.35">
      <c r="A86297">
        <v>2029928092</v>
      </c>
      <c r="B86297" t="s">
        <v>167960</v>
      </c>
      <c r="C86297" t="str">
        <f t="shared" si="1348"/>
        <v>2023/01/06 21:18:15.243</v>
      </c>
      <c r="D86297">
        <v>1673011095243</v>
      </c>
      <c r="E86297">
        <v>0</v>
      </c>
      <c r="F86297" t="s">
        <v>235</v>
      </c>
      <c r="H86297" t="s">
        <v>168207</v>
      </c>
    </row>
    <row r="86298" spans="1:8" x14ac:dyDescent="0.35">
      <c r="A86298">
        <v>438014902</v>
      </c>
      <c r="B86298" t="s">
        <v>151048</v>
      </c>
      <c r="C86298" t="str">
        <f t="shared" si="1348"/>
        <v>2023/01/06 21:18:15.276</v>
      </c>
      <c r="D86298">
        <v>1673011095276</v>
      </c>
      <c r="E86298">
        <v>0</v>
      </c>
      <c r="F86298" t="s">
        <v>1077</v>
      </c>
      <c r="H86298" t="s">
        <v>168208</v>
      </c>
    </row>
    <row r="86299" spans="1:8" x14ac:dyDescent="0.35">
      <c r="A86299">
        <v>532823645</v>
      </c>
      <c r="B86299" t="s">
        <v>168209</v>
      </c>
      <c r="C86299" t="str">
        <f t="shared" si="1348"/>
        <v>2023/01/06 21:18:15.292</v>
      </c>
      <c r="D86299">
        <v>1673011095292</v>
      </c>
      <c r="E86299">
        <v>0</v>
      </c>
      <c r="F86299" t="s">
        <v>75</v>
      </c>
      <c r="H86299" t="s">
        <v>168210</v>
      </c>
    </row>
    <row r="86300" spans="1:8" x14ac:dyDescent="0.35">
      <c r="A86300">
        <v>326416218</v>
      </c>
      <c r="B86300" t="s">
        <v>167407</v>
      </c>
      <c r="C86300" t="str">
        <f t="shared" si="1348"/>
        <v>2023/01/06 21:18:15.306</v>
      </c>
      <c r="D86300">
        <v>1673011095306</v>
      </c>
      <c r="E86300">
        <v>0</v>
      </c>
      <c r="F86300" t="s">
        <v>82939</v>
      </c>
      <c r="H86300" t="s">
        <v>168211</v>
      </c>
    </row>
    <row r="86301" spans="1:8" x14ac:dyDescent="0.35">
      <c r="A86301">
        <v>479863027</v>
      </c>
      <c r="B86301" t="s">
        <v>168212</v>
      </c>
      <c r="C86301" t="str">
        <f t="shared" si="1348"/>
        <v>2023/01/06 21:18:15.312</v>
      </c>
      <c r="D86301">
        <v>1673011095312</v>
      </c>
      <c r="E86301">
        <v>0</v>
      </c>
      <c r="F86301" t="s">
        <v>14</v>
      </c>
      <c r="H86301" t="s">
        <v>168213</v>
      </c>
    </row>
    <row r="86302" spans="1:8" x14ac:dyDescent="0.35">
      <c r="A86302">
        <v>406724617</v>
      </c>
      <c r="B86302" t="s">
        <v>168214</v>
      </c>
      <c r="C86302" t="str">
        <f t="shared" si="1348"/>
        <v>2023/01/06 21:18:15.316</v>
      </c>
      <c r="D86302">
        <v>1673011095316</v>
      </c>
      <c r="E86302">
        <v>0</v>
      </c>
      <c r="F86302" t="s">
        <v>168215</v>
      </c>
      <c r="H86302" t="s">
        <v>168216</v>
      </c>
    </row>
    <row r="86303" spans="1:8" x14ac:dyDescent="0.35">
      <c r="A86303">
        <v>14529589</v>
      </c>
      <c r="B86303" t="s">
        <v>167769</v>
      </c>
      <c r="C86303" t="str">
        <f t="shared" si="1348"/>
        <v>2023/01/06 21:18:15.364</v>
      </c>
      <c r="D86303">
        <v>1673011095364</v>
      </c>
      <c r="E86303">
        <v>0</v>
      </c>
      <c r="F86303" t="s">
        <v>483</v>
      </c>
      <c r="H86303" t="s">
        <v>168217</v>
      </c>
    </row>
    <row r="86304" spans="1:8" x14ac:dyDescent="0.35">
      <c r="A86304">
        <v>432123664</v>
      </c>
      <c r="B86304" t="s">
        <v>168218</v>
      </c>
      <c r="C86304" t="str">
        <f t="shared" si="1348"/>
        <v>2023/01/06 21:18:15.376</v>
      </c>
      <c r="D86304">
        <v>1673011095376</v>
      </c>
      <c r="E86304">
        <v>0</v>
      </c>
      <c r="F86304" t="s">
        <v>168219</v>
      </c>
      <c r="H86304" t="s">
        <v>168220</v>
      </c>
    </row>
    <row r="86305" spans="1:8" x14ac:dyDescent="0.35">
      <c r="A86305">
        <v>286764384</v>
      </c>
      <c r="B86305" t="s">
        <v>168221</v>
      </c>
      <c r="C86305" t="str">
        <f t="shared" si="1348"/>
        <v>2023/01/06 21:18:15.401</v>
      </c>
      <c r="D86305">
        <v>1673011095401</v>
      </c>
      <c r="E86305">
        <v>0</v>
      </c>
      <c r="F86305" t="s">
        <v>1262</v>
      </c>
      <c r="H86305" t="s">
        <v>168222</v>
      </c>
    </row>
    <row r="86306" spans="1:8" x14ac:dyDescent="0.35">
      <c r="A86306">
        <v>399540128</v>
      </c>
      <c r="B86306" t="s">
        <v>168223</v>
      </c>
      <c r="C86306" t="str">
        <f t="shared" si="1348"/>
        <v>2023/01/06 21:18:15.447</v>
      </c>
      <c r="D86306">
        <v>1673011095447</v>
      </c>
      <c r="E86306">
        <v>0</v>
      </c>
      <c r="F86306" t="s">
        <v>29423</v>
      </c>
      <c r="H86306" t="s">
        <v>168224</v>
      </c>
    </row>
    <row r="86307" spans="1:8" x14ac:dyDescent="0.35">
      <c r="A86307">
        <v>527583806</v>
      </c>
      <c r="B86307" t="s">
        <v>167424</v>
      </c>
      <c r="C86307" t="str">
        <f t="shared" si="1348"/>
        <v>2023/01/06 21:18:15.449</v>
      </c>
      <c r="D86307">
        <v>1673011095449</v>
      </c>
      <c r="E86307">
        <v>0</v>
      </c>
      <c r="F86307" t="s">
        <v>1262</v>
      </c>
      <c r="H86307" t="s">
        <v>168225</v>
      </c>
    </row>
    <row r="86308" spans="1:8" x14ac:dyDescent="0.35">
      <c r="A86308">
        <v>688384075</v>
      </c>
      <c r="B86308" t="s">
        <v>93748</v>
      </c>
      <c r="C86308" t="str">
        <f t="shared" si="1348"/>
        <v>2023/01/06 21:18:15.462</v>
      </c>
      <c r="D86308">
        <v>1673011095462</v>
      </c>
      <c r="E86308">
        <v>0</v>
      </c>
      <c r="F86308" t="s">
        <v>899</v>
      </c>
      <c r="H86308" t="s">
        <v>168226</v>
      </c>
    </row>
    <row r="86309" spans="1:8" x14ac:dyDescent="0.35">
      <c r="A86309">
        <v>3493105418374102</v>
      </c>
      <c r="B86309" t="s">
        <v>168227</v>
      </c>
      <c r="C86309" t="str">
        <f t="shared" si="1348"/>
        <v>2023/01/06 21:18:15.516</v>
      </c>
      <c r="D86309">
        <v>1673011095516</v>
      </c>
      <c r="E86309">
        <v>0</v>
      </c>
      <c r="F86309" t="s">
        <v>23</v>
      </c>
      <c r="H86309" t="s">
        <v>168228</v>
      </c>
    </row>
    <row r="86310" spans="1:8" x14ac:dyDescent="0.35">
      <c r="A86310">
        <v>283749641</v>
      </c>
      <c r="B86310" t="s">
        <v>168229</v>
      </c>
      <c r="C86310" t="str">
        <f t="shared" si="1348"/>
        <v>2023/01/06 21:18:15.579</v>
      </c>
      <c r="D86310">
        <v>1673011095579</v>
      </c>
      <c r="E86310">
        <v>0</v>
      </c>
      <c r="F86310" t="s">
        <v>75</v>
      </c>
      <c r="H86310" t="s">
        <v>168230</v>
      </c>
    </row>
    <row r="86311" spans="1:8" x14ac:dyDescent="0.35">
      <c r="A86311">
        <v>1308533363</v>
      </c>
      <c r="B86311" t="s">
        <v>39863</v>
      </c>
      <c r="C86311" t="str">
        <f t="shared" si="1348"/>
        <v>2023/01/06 21:18:15.621</v>
      </c>
      <c r="D86311">
        <v>1673011095621</v>
      </c>
      <c r="E86311">
        <v>0</v>
      </c>
      <c r="F86311" t="s">
        <v>235</v>
      </c>
      <c r="H86311" t="s">
        <v>168231</v>
      </c>
    </row>
    <row r="86312" spans="1:8" x14ac:dyDescent="0.35">
      <c r="A86312">
        <v>1133005727</v>
      </c>
      <c r="B86312" t="s">
        <v>159164</v>
      </c>
      <c r="C86312" t="str">
        <f t="shared" si="1348"/>
        <v>2023/01/06 21:18:15.696</v>
      </c>
      <c r="D86312">
        <v>1673011095696</v>
      </c>
      <c r="E86312">
        <v>0</v>
      </c>
      <c r="F86312" t="s">
        <v>168232</v>
      </c>
      <c r="H86312" t="s">
        <v>168233</v>
      </c>
    </row>
    <row r="86313" spans="1:8" x14ac:dyDescent="0.35">
      <c r="A86313">
        <v>1262309066</v>
      </c>
      <c r="B86313" t="s">
        <v>160257</v>
      </c>
      <c r="C86313" t="str">
        <f t="shared" si="1348"/>
        <v>2023/01/06 21:18:16.092</v>
      </c>
      <c r="D86313">
        <v>1673011096092</v>
      </c>
      <c r="E86313">
        <v>0</v>
      </c>
      <c r="F86313" t="s">
        <v>7220</v>
      </c>
      <c r="H86313" t="s">
        <v>168234</v>
      </c>
    </row>
    <row r="86314" spans="1:8" x14ac:dyDescent="0.35">
      <c r="A86314">
        <v>341839267</v>
      </c>
      <c r="B86314" t="s">
        <v>165911</v>
      </c>
      <c r="C86314" t="str">
        <f t="shared" si="1348"/>
        <v>2023/01/06 21:18:16.094</v>
      </c>
      <c r="D86314">
        <v>1673011096094</v>
      </c>
      <c r="E86314">
        <v>0</v>
      </c>
      <c r="F86314" t="s">
        <v>1077</v>
      </c>
      <c r="H86314" t="s">
        <v>168235</v>
      </c>
    </row>
    <row r="86315" spans="1:8" x14ac:dyDescent="0.35">
      <c r="A86315">
        <v>185495675</v>
      </c>
      <c r="B86315" t="s">
        <v>168236</v>
      </c>
      <c r="C86315" t="str">
        <f t="shared" si="1348"/>
        <v>2023/01/06 21:18:16.128</v>
      </c>
      <c r="D86315">
        <v>1673011096128</v>
      </c>
      <c r="E86315">
        <v>0</v>
      </c>
      <c r="F86315" t="s">
        <v>75</v>
      </c>
      <c r="H86315" t="s">
        <v>168237</v>
      </c>
    </row>
    <row r="86316" spans="1:8" x14ac:dyDescent="0.35">
      <c r="A86316">
        <v>3493116747189022</v>
      </c>
      <c r="B86316" t="s">
        <v>168238</v>
      </c>
      <c r="C86316" t="str">
        <f t="shared" si="1348"/>
        <v>2023/01/06 21:18:16.132</v>
      </c>
      <c r="D86316">
        <v>1673011096132</v>
      </c>
      <c r="E86316">
        <v>0</v>
      </c>
      <c r="F86316" t="s">
        <v>1151</v>
      </c>
      <c r="H86316" t="s">
        <v>168239</v>
      </c>
    </row>
    <row r="86317" spans="1:8" x14ac:dyDescent="0.35">
      <c r="A86317">
        <v>515689629</v>
      </c>
      <c r="B86317" t="s">
        <v>168240</v>
      </c>
      <c r="C86317" t="str">
        <f t="shared" si="1348"/>
        <v>2023/01/06 21:18:16.146</v>
      </c>
      <c r="D86317">
        <v>1673011096146</v>
      </c>
      <c r="E86317">
        <v>0</v>
      </c>
      <c r="F86317" t="s">
        <v>14</v>
      </c>
      <c r="H86317" t="s">
        <v>168241</v>
      </c>
    </row>
    <row r="86318" spans="1:8" x14ac:dyDescent="0.35">
      <c r="A86318">
        <v>2029433089</v>
      </c>
      <c r="B86318" t="s">
        <v>124865</v>
      </c>
      <c r="C86318" t="str">
        <f t="shared" si="1348"/>
        <v>2023/01/06 21:18:16.151</v>
      </c>
      <c r="D86318">
        <v>1673011096151</v>
      </c>
      <c r="E86318">
        <v>0</v>
      </c>
      <c r="F86318" t="s">
        <v>7624</v>
      </c>
      <c r="H86318" t="s">
        <v>168242</v>
      </c>
    </row>
    <row r="86319" spans="1:8" x14ac:dyDescent="0.35">
      <c r="A86319">
        <v>316702634</v>
      </c>
      <c r="B86319" t="s">
        <v>168243</v>
      </c>
      <c r="C86319" t="str">
        <f t="shared" si="1348"/>
        <v>2023/01/06 21:18:16.195</v>
      </c>
      <c r="D86319">
        <v>1673011096195</v>
      </c>
      <c r="E86319">
        <v>0</v>
      </c>
      <c r="F86319" t="s">
        <v>360</v>
      </c>
      <c r="H86319" t="s">
        <v>168244</v>
      </c>
    </row>
    <row r="86320" spans="1:8" x14ac:dyDescent="0.35">
      <c r="A86320">
        <v>1086959820</v>
      </c>
      <c r="B86320" t="s">
        <v>168245</v>
      </c>
      <c r="C86320" t="str">
        <f t="shared" si="1348"/>
        <v>2023/01/06 21:18:16.199</v>
      </c>
      <c r="D86320">
        <v>1673011096199</v>
      </c>
      <c r="E86320">
        <v>0</v>
      </c>
      <c r="F86320" t="s">
        <v>168246</v>
      </c>
      <c r="H86320" t="s">
        <v>168247</v>
      </c>
    </row>
    <row r="86321" spans="1:8" x14ac:dyDescent="0.35">
      <c r="A86321">
        <v>1972444273</v>
      </c>
      <c r="B86321" t="s">
        <v>168248</v>
      </c>
      <c r="C86321" t="str">
        <f t="shared" si="1348"/>
        <v>2023/01/06 21:18:16.251</v>
      </c>
      <c r="D86321">
        <v>1673011096251</v>
      </c>
      <c r="E86321">
        <v>0</v>
      </c>
      <c r="F86321" t="s">
        <v>834</v>
      </c>
      <c r="H86321" t="s">
        <v>168249</v>
      </c>
    </row>
    <row r="86322" spans="1:8" x14ac:dyDescent="0.35">
      <c r="A86322">
        <v>1468157008</v>
      </c>
      <c r="B86322" t="s">
        <v>146475</v>
      </c>
      <c r="C86322" t="str">
        <f t="shared" si="1348"/>
        <v>2023/01/06 21:18:16.282</v>
      </c>
      <c r="D86322">
        <v>1673011096282</v>
      </c>
      <c r="E86322">
        <v>0</v>
      </c>
      <c r="F86322" t="s">
        <v>168250</v>
      </c>
      <c r="H86322" t="s">
        <v>168251</v>
      </c>
    </row>
    <row r="86323" spans="1:8" x14ac:dyDescent="0.35">
      <c r="A86323">
        <v>62596118</v>
      </c>
      <c r="B86323" t="s">
        <v>154827</v>
      </c>
      <c r="C86323" t="str">
        <f t="shared" si="1348"/>
        <v>2023/01/06 21:18:16.302</v>
      </c>
      <c r="D86323">
        <v>1673011096302</v>
      </c>
      <c r="E86323">
        <v>0</v>
      </c>
      <c r="F86323" t="s">
        <v>534</v>
      </c>
      <c r="H86323" t="s">
        <v>168252</v>
      </c>
    </row>
    <row r="86324" spans="1:8" x14ac:dyDescent="0.35">
      <c r="A86324">
        <v>1825593261</v>
      </c>
      <c r="B86324" t="s">
        <v>167089</v>
      </c>
      <c r="C86324" t="str">
        <f t="shared" si="1348"/>
        <v>2023/01/06 21:18:16.303</v>
      </c>
      <c r="D86324">
        <v>1673011096303</v>
      </c>
      <c r="E86324">
        <v>0</v>
      </c>
      <c r="F86324" t="s">
        <v>1262</v>
      </c>
      <c r="H86324" t="s">
        <v>168253</v>
      </c>
    </row>
    <row r="86325" spans="1:8" x14ac:dyDescent="0.35">
      <c r="A86325">
        <v>491996976</v>
      </c>
      <c r="B86325" t="s">
        <v>168254</v>
      </c>
      <c r="C86325" t="str">
        <f t="shared" si="1348"/>
        <v>2023/01/06 21:18:16.333</v>
      </c>
      <c r="D86325">
        <v>1673011096333</v>
      </c>
      <c r="E86325">
        <v>0</v>
      </c>
      <c r="F86325" t="s">
        <v>483</v>
      </c>
      <c r="H86325" t="s">
        <v>168255</v>
      </c>
    </row>
    <row r="86326" spans="1:8" x14ac:dyDescent="0.35">
      <c r="A86326">
        <v>508482992</v>
      </c>
      <c r="B86326" t="s">
        <v>165072</v>
      </c>
      <c r="C86326" t="str">
        <f t="shared" si="1348"/>
        <v>2023/01/06 21:18:16.391</v>
      </c>
      <c r="D86326">
        <v>1673011096391</v>
      </c>
      <c r="E86326">
        <v>0</v>
      </c>
      <c r="F86326" t="s">
        <v>2714</v>
      </c>
      <c r="H86326" t="s">
        <v>168256</v>
      </c>
    </row>
    <row r="86327" spans="1:8" x14ac:dyDescent="0.35">
      <c r="A86327">
        <v>171369384</v>
      </c>
      <c r="B86327" t="s">
        <v>161906</v>
      </c>
      <c r="C86327" t="str">
        <f t="shared" si="1348"/>
        <v>2023/01/06 21:18:16.445</v>
      </c>
      <c r="D86327">
        <v>1673011096445</v>
      </c>
      <c r="E86327">
        <v>0</v>
      </c>
      <c r="F86327" t="s">
        <v>168257</v>
      </c>
      <c r="H86327" t="s">
        <v>168258</v>
      </c>
    </row>
    <row r="86328" spans="1:8" x14ac:dyDescent="0.35">
      <c r="A86328">
        <v>352993105</v>
      </c>
      <c r="B86328" t="s">
        <v>168259</v>
      </c>
      <c r="C86328" t="str">
        <f t="shared" si="1348"/>
        <v>2023/01/06 21:18:16.455</v>
      </c>
      <c r="D86328">
        <v>1673011096455</v>
      </c>
      <c r="E86328">
        <v>0</v>
      </c>
      <c r="F86328" t="s">
        <v>1077</v>
      </c>
      <c r="H86328" t="s">
        <v>168260</v>
      </c>
    </row>
    <row r="86329" spans="1:8" x14ac:dyDescent="0.35">
      <c r="A86329">
        <v>2124842144</v>
      </c>
      <c r="B86329" t="s">
        <v>129235</v>
      </c>
      <c r="C86329" t="str">
        <f t="shared" si="1348"/>
        <v>2023/01/06 21:18:17.077</v>
      </c>
      <c r="D86329">
        <v>1673011097077</v>
      </c>
      <c r="E86329">
        <v>0</v>
      </c>
      <c r="F86329" t="s">
        <v>3339</v>
      </c>
      <c r="H86329" t="s">
        <v>168261</v>
      </c>
    </row>
    <row r="86330" spans="1:8" x14ac:dyDescent="0.35">
      <c r="A86330">
        <v>1735746679</v>
      </c>
      <c r="B86330" t="s">
        <v>168262</v>
      </c>
      <c r="C86330" t="str">
        <f t="shared" si="1348"/>
        <v>2023/01/06 21:18:17.151</v>
      </c>
      <c r="D86330">
        <v>1673011097151</v>
      </c>
      <c r="E86330">
        <v>0</v>
      </c>
      <c r="F86330" t="s">
        <v>23</v>
      </c>
      <c r="H86330" t="s">
        <v>168263</v>
      </c>
    </row>
    <row r="86331" spans="1:8" x14ac:dyDescent="0.35">
      <c r="A86331">
        <v>2138146325</v>
      </c>
      <c r="B86331" t="s">
        <v>90057</v>
      </c>
      <c r="C86331" t="str">
        <f t="shared" si="1348"/>
        <v>2023/01/06 21:18:17.164</v>
      </c>
      <c r="D86331">
        <v>1673011097164</v>
      </c>
      <c r="E86331">
        <v>0</v>
      </c>
      <c r="F86331" t="s">
        <v>75</v>
      </c>
      <c r="H86331" t="s">
        <v>168264</v>
      </c>
    </row>
    <row r="86332" spans="1:8" x14ac:dyDescent="0.35">
      <c r="A86332">
        <v>1489695210</v>
      </c>
      <c r="B86332" t="s">
        <v>151540</v>
      </c>
      <c r="C86332" t="str">
        <f t="shared" si="1348"/>
        <v>2023/01/06 21:18:17.200</v>
      </c>
      <c r="D86332">
        <v>1673011097200</v>
      </c>
      <c r="E86332">
        <v>0</v>
      </c>
      <c r="F86332" t="s">
        <v>75</v>
      </c>
      <c r="H86332" t="s">
        <v>168265</v>
      </c>
    </row>
    <row r="86333" spans="1:8" x14ac:dyDescent="0.35">
      <c r="A86333">
        <v>161667570</v>
      </c>
      <c r="B86333" t="s">
        <v>142261</v>
      </c>
      <c r="C86333" t="str">
        <f t="shared" si="1348"/>
        <v>2023/01/06 21:18:17.200</v>
      </c>
      <c r="D86333">
        <v>1673011097200</v>
      </c>
      <c r="E86333">
        <v>0</v>
      </c>
      <c r="F86333" t="s">
        <v>168266</v>
      </c>
      <c r="H86333" t="s">
        <v>168267</v>
      </c>
    </row>
    <row r="86334" spans="1:8" x14ac:dyDescent="0.35">
      <c r="A86334">
        <v>1907009144</v>
      </c>
      <c r="B86334" t="s">
        <v>165774</v>
      </c>
      <c r="C86334" t="str">
        <f t="shared" si="1348"/>
        <v>2023/01/06 21:18:17.231</v>
      </c>
      <c r="D86334">
        <v>1673011097231</v>
      </c>
      <c r="E86334">
        <v>0</v>
      </c>
      <c r="F86334" t="s">
        <v>75</v>
      </c>
      <c r="H86334" t="s">
        <v>168268</v>
      </c>
    </row>
    <row r="86335" spans="1:8" x14ac:dyDescent="0.35">
      <c r="A86335">
        <v>3461563040139520</v>
      </c>
      <c r="B86335" t="s">
        <v>129506</v>
      </c>
      <c r="C86335" t="str">
        <f t="shared" si="1348"/>
        <v>2023/01/06 21:18:17.260</v>
      </c>
      <c r="D86335">
        <v>1673011097260</v>
      </c>
      <c r="E86335">
        <v>0</v>
      </c>
      <c r="F86335" t="s">
        <v>168269</v>
      </c>
      <c r="H86335" t="s">
        <v>168270</v>
      </c>
    </row>
    <row r="86336" spans="1:8" x14ac:dyDescent="0.35">
      <c r="A86336">
        <v>1885423981</v>
      </c>
      <c r="B86336" t="s">
        <v>148792</v>
      </c>
      <c r="C86336" t="str">
        <f t="shared" si="1348"/>
        <v>2023/01/06 21:18:17.292</v>
      </c>
      <c r="D86336">
        <v>1673011097292</v>
      </c>
      <c r="E86336">
        <v>0</v>
      </c>
      <c r="F86336" t="s">
        <v>1262</v>
      </c>
      <c r="H86336" t="s">
        <v>168271</v>
      </c>
    </row>
    <row r="86337" spans="1:8" x14ac:dyDescent="0.35">
      <c r="A86337">
        <v>3493109017086160</v>
      </c>
      <c r="B86337" t="s">
        <v>155581</v>
      </c>
      <c r="C86337" t="str">
        <f t="shared" si="1348"/>
        <v>2023/01/06 21:18:17.305</v>
      </c>
      <c r="D86337">
        <v>1673011097305</v>
      </c>
      <c r="E86337">
        <v>0</v>
      </c>
      <c r="F86337" t="s">
        <v>113</v>
      </c>
      <c r="H86337" t="s">
        <v>168272</v>
      </c>
    </row>
    <row r="86338" spans="1:8" x14ac:dyDescent="0.35">
      <c r="A86338">
        <v>3493112101996555</v>
      </c>
      <c r="B86338" t="s">
        <v>161354</v>
      </c>
      <c r="C86338" t="str">
        <f t="shared" ref="C86338:C86401" si="1349">TEXT((D86338/1000+8*3600)/86400+70*365+19,"yyyy/mm/dd hh:mm:ss.000")</f>
        <v>2023/01/06 21:18:17.333</v>
      </c>
      <c r="D86338">
        <v>1673011097333</v>
      </c>
      <c r="E86338">
        <v>0</v>
      </c>
      <c r="F86338" t="s">
        <v>483</v>
      </c>
      <c r="H86338" t="s">
        <v>168273</v>
      </c>
    </row>
    <row r="86339" spans="1:8" x14ac:dyDescent="0.35">
      <c r="A86339">
        <v>351214808</v>
      </c>
      <c r="B86339" t="s">
        <v>165385</v>
      </c>
      <c r="C86339" t="str">
        <f t="shared" si="1349"/>
        <v>2023/01/06 21:18:17.339</v>
      </c>
      <c r="D86339">
        <v>1673011097339</v>
      </c>
      <c r="E86339">
        <v>0</v>
      </c>
      <c r="F86339" t="s">
        <v>79546</v>
      </c>
      <c r="H86339" t="s">
        <v>168274</v>
      </c>
    </row>
    <row r="86340" spans="1:8" x14ac:dyDescent="0.35">
      <c r="A86340">
        <v>159657195</v>
      </c>
      <c r="B86340" t="s">
        <v>168275</v>
      </c>
      <c r="C86340" t="str">
        <f t="shared" si="1349"/>
        <v>2023/01/06 21:18:17.391</v>
      </c>
      <c r="D86340">
        <v>1673011097391</v>
      </c>
      <c r="E86340">
        <v>0</v>
      </c>
      <c r="F86340" t="s">
        <v>2006</v>
      </c>
      <c r="H86340" t="s">
        <v>168276</v>
      </c>
    </row>
    <row r="86341" spans="1:8" x14ac:dyDescent="0.35">
      <c r="A86341">
        <v>156694140</v>
      </c>
      <c r="B86341" t="s">
        <v>164670</v>
      </c>
      <c r="C86341" t="str">
        <f t="shared" si="1349"/>
        <v>2023/01/06 21:18:17.448</v>
      </c>
      <c r="D86341">
        <v>1673011097448</v>
      </c>
      <c r="E86341">
        <v>0</v>
      </c>
      <c r="F86341" t="s">
        <v>35461</v>
      </c>
      <c r="H86341" t="s">
        <v>168277</v>
      </c>
    </row>
    <row r="86342" spans="1:8" x14ac:dyDescent="0.35">
      <c r="A86342">
        <v>66894384</v>
      </c>
      <c r="B86342" t="s">
        <v>168278</v>
      </c>
      <c r="C86342" t="str">
        <f t="shared" si="1349"/>
        <v>2023/01/06 21:18:17.464</v>
      </c>
      <c r="D86342">
        <v>1673011097464</v>
      </c>
      <c r="E86342">
        <v>0</v>
      </c>
      <c r="F86342" t="s">
        <v>75</v>
      </c>
      <c r="H86342" t="s">
        <v>168279</v>
      </c>
    </row>
    <row r="86343" spans="1:8" x14ac:dyDescent="0.35">
      <c r="A86343">
        <v>182282</v>
      </c>
      <c r="B86343" t="s">
        <v>168280</v>
      </c>
      <c r="C86343" t="str">
        <f t="shared" si="1349"/>
        <v>2023/01/06 21:18:17.505</v>
      </c>
      <c r="D86343">
        <v>1673011097505</v>
      </c>
      <c r="E86343">
        <v>0</v>
      </c>
      <c r="F86343" t="s">
        <v>2006</v>
      </c>
      <c r="H86343" t="s">
        <v>168281</v>
      </c>
    </row>
    <row r="86344" spans="1:8" x14ac:dyDescent="0.35">
      <c r="A86344">
        <v>418198823</v>
      </c>
      <c r="B86344" t="s">
        <v>168282</v>
      </c>
      <c r="C86344" t="str">
        <f t="shared" si="1349"/>
        <v>2023/01/06 21:18:18.108</v>
      </c>
      <c r="D86344">
        <v>1673011098108</v>
      </c>
      <c r="E86344">
        <v>0</v>
      </c>
      <c r="F86344" t="s">
        <v>168283</v>
      </c>
      <c r="H86344" t="s">
        <v>168284</v>
      </c>
    </row>
    <row r="86345" spans="1:8" x14ac:dyDescent="0.35">
      <c r="A86345">
        <v>488432792</v>
      </c>
      <c r="B86345" t="s">
        <v>168285</v>
      </c>
      <c r="C86345" t="str">
        <f t="shared" si="1349"/>
        <v>2023/01/06 21:18:18.114</v>
      </c>
      <c r="D86345">
        <v>1673011098114</v>
      </c>
      <c r="E86345">
        <v>0</v>
      </c>
      <c r="F86345" t="s">
        <v>75</v>
      </c>
      <c r="H86345" t="s">
        <v>168286</v>
      </c>
    </row>
    <row r="86346" spans="1:8" x14ac:dyDescent="0.35">
      <c r="A86346">
        <v>544416031</v>
      </c>
      <c r="B86346" t="s">
        <v>168287</v>
      </c>
      <c r="C86346" t="str">
        <f t="shared" si="1349"/>
        <v>2023/01/06 21:18:18.130</v>
      </c>
      <c r="D86346">
        <v>1673011098130</v>
      </c>
      <c r="E86346">
        <v>0</v>
      </c>
      <c r="F86346" t="s">
        <v>21178</v>
      </c>
      <c r="H86346" t="s">
        <v>168288</v>
      </c>
    </row>
    <row r="86347" spans="1:8" x14ac:dyDescent="0.35">
      <c r="A86347">
        <v>390475945</v>
      </c>
      <c r="B86347" t="s">
        <v>167466</v>
      </c>
      <c r="C86347" t="str">
        <f t="shared" si="1349"/>
        <v>2023/01/06 21:18:18.246</v>
      </c>
      <c r="D86347">
        <v>1673011098246</v>
      </c>
      <c r="E86347">
        <v>0</v>
      </c>
      <c r="F86347" t="s">
        <v>14</v>
      </c>
      <c r="H86347" t="s">
        <v>168289</v>
      </c>
    </row>
    <row r="86348" spans="1:8" x14ac:dyDescent="0.35">
      <c r="A86348">
        <v>669792054</v>
      </c>
      <c r="B86348" t="s">
        <v>157011</v>
      </c>
      <c r="C86348" t="str">
        <f t="shared" si="1349"/>
        <v>2023/01/06 21:18:18.251</v>
      </c>
      <c r="D86348">
        <v>1673011098251</v>
      </c>
      <c r="E86348">
        <v>0</v>
      </c>
      <c r="F86348" t="s">
        <v>1077</v>
      </c>
      <c r="H86348" t="s">
        <v>168290</v>
      </c>
    </row>
    <row r="86349" spans="1:8" x14ac:dyDescent="0.35">
      <c r="A86349">
        <v>505038189</v>
      </c>
      <c r="B86349" t="s">
        <v>168291</v>
      </c>
      <c r="C86349" t="str">
        <f t="shared" si="1349"/>
        <v>2023/01/06 21:18:18.294</v>
      </c>
      <c r="D86349">
        <v>1673011098294</v>
      </c>
      <c r="E86349">
        <v>0</v>
      </c>
      <c r="F86349" t="s">
        <v>8036</v>
      </c>
      <c r="H86349" t="s">
        <v>168292</v>
      </c>
    </row>
    <row r="86350" spans="1:8" x14ac:dyDescent="0.35">
      <c r="A86350">
        <v>403224179</v>
      </c>
      <c r="B86350" t="s">
        <v>164479</v>
      </c>
      <c r="C86350" t="str">
        <f t="shared" si="1349"/>
        <v>2023/01/06 21:18:18.329</v>
      </c>
      <c r="D86350">
        <v>1673011098329</v>
      </c>
      <c r="E86350">
        <v>0</v>
      </c>
      <c r="F86350" t="s">
        <v>85577</v>
      </c>
      <c r="H86350" t="s">
        <v>168293</v>
      </c>
    </row>
    <row r="86351" spans="1:8" x14ac:dyDescent="0.35">
      <c r="A86351">
        <v>3493116736702534</v>
      </c>
      <c r="B86351" t="s">
        <v>168294</v>
      </c>
      <c r="C86351" t="str">
        <f t="shared" si="1349"/>
        <v>2023/01/06 21:18:18.394</v>
      </c>
      <c r="D86351">
        <v>1673011098394</v>
      </c>
      <c r="E86351">
        <v>0</v>
      </c>
      <c r="F86351" t="s">
        <v>1533</v>
      </c>
      <c r="H86351" t="s">
        <v>168295</v>
      </c>
    </row>
    <row r="86352" spans="1:8" x14ac:dyDescent="0.35">
      <c r="A86352">
        <v>451906732</v>
      </c>
      <c r="B86352" t="s">
        <v>166418</v>
      </c>
      <c r="C86352" t="str">
        <f t="shared" si="1349"/>
        <v>2023/01/06 21:18:18.395</v>
      </c>
      <c r="D86352">
        <v>1673011098395</v>
      </c>
      <c r="E86352">
        <v>0</v>
      </c>
      <c r="F86352" t="s">
        <v>134</v>
      </c>
      <c r="H86352" t="s">
        <v>168296</v>
      </c>
    </row>
    <row r="86353" spans="1:8" x14ac:dyDescent="0.35">
      <c r="A86353">
        <v>1737363772</v>
      </c>
      <c r="B86353" t="s">
        <v>168297</v>
      </c>
      <c r="C86353" t="str">
        <f t="shared" si="1349"/>
        <v>2023/01/06 21:18:18.415</v>
      </c>
      <c r="D86353">
        <v>1673011098415</v>
      </c>
      <c r="E86353">
        <v>0</v>
      </c>
      <c r="F86353" t="s">
        <v>2006</v>
      </c>
      <c r="H86353" t="s">
        <v>168298</v>
      </c>
    </row>
    <row r="86354" spans="1:8" x14ac:dyDescent="0.35">
      <c r="A86354">
        <v>1471848685</v>
      </c>
      <c r="B86354" t="s">
        <v>45831</v>
      </c>
      <c r="C86354" t="str">
        <f t="shared" si="1349"/>
        <v>2023/01/06 21:18:18.427</v>
      </c>
      <c r="D86354">
        <v>1673011098427</v>
      </c>
      <c r="E86354">
        <v>0</v>
      </c>
      <c r="F86354" t="s">
        <v>14</v>
      </c>
      <c r="H86354" t="s">
        <v>168299</v>
      </c>
    </row>
    <row r="86355" spans="1:8" x14ac:dyDescent="0.35">
      <c r="A86355">
        <v>1811808417</v>
      </c>
      <c r="B86355" t="s">
        <v>167422</v>
      </c>
      <c r="C86355" t="str">
        <f t="shared" si="1349"/>
        <v>2023/01/06 21:18:18.432</v>
      </c>
      <c r="D86355">
        <v>1673011098432</v>
      </c>
      <c r="E86355">
        <v>0</v>
      </c>
      <c r="F86355" t="s">
        <v>12353</v>
      </c>
      <c r="H86355" t="s">
        <v>168300</v>
      </c>
    </row>
    <row r="86356" spans="1:8" x14ac:dyDescent="0.35">
      <c r="A86356">
        <v>299630360</v>
      </c>
      <c r="B86356" t="s">
        <v>162482</v>
      </c>
      <c r="C86356" t="str">
        <f t="shared" si="1349"/>
        <v>2023/01/06 21:18:18.507</v>
      </c>
      <c r="D86356">
        <v>1673011098507</v>
      </c>
      <c r="E86356">
        <v>0</v>
      </c>
      <c r="F86356" t="s">
        <v>4389</v>
      </c>
      <c r="H86356" t="s">
        <v>168301</v>
      </c>
    </row>
    <row r="86357" spans="1:8" x14ac:dyDescent="0.35">
      <c r="A86357">
        <v>23177254</v>
      </c>
      <c r="B86357" t="s">
        <v>168302</v>
      </c>
      <c r="C86357" t="str">
        <f t="shared" si="1349"/>
        <v>2023/01/06 21:18:18.557</v>
      </c>
      <c r="D86357">
        <v>1673011098557</v>
      </c>
      <c r="E86357">
        <v>0</v>
      </c>
      <c r="F86357" t="s">
        <v>168303</v>
      </c>
      <c r="H86357" t="s">
        <v>168304</v>
      </c>
    </row>
    <row r="86358" spans="1:8" x14ac:dyDescent="0.35">
      <c r="A86358">
        <v>424748530</v>
      </c>
      <c r="B86358" t="s">
        <v>168305</v>
      </c>
      <c r="C86358" t="str">
        <f t="shared" si="1349"/>
        <v>2023/01/06 21:18:18.623</v>
      </c>
      <c r="D86358">
        <v>1673011098623</v>
      </c>
      <c r="E86358">
        <v>0</v>
      </c>
      <c r="F86358" t="s">
        <v>168306</v>
      </c>
      <c r="H86358" t="s">
        <v>168307</v>
      </c>
    </row>
    <row r="86359" spans="1:8" x14ac:dyDescent="0.35">
      <c r="A86359">
        <v>1447453539</v>
      </c>
      <c r="B86359" t="s">
        <v>148386</v>
      </c>
      <c r="C86359" t="str">
        <f t="shared" si="1349"/>
        <v>2023/01/06 21:18:18.641</v>
      </c>
      <c r="D86359">
        <v>1673011098641</v>
      </c>
      <c r="E86359">
        <v>0</v>
      </c>
      <c r="F86359" t="s">
        <v>168308</v>
      </c>
      <c r="H86359" t="s">
        <v>168309</v>
      </c>
    </row>
    <row r="86360" spans="1:8" x14ac:dyDescent="0.35">
      <c r="A86360">
        <v>325634460</v>
      </c>
      <c r="B86360" t="s">
        <v>153886</v>
      </c>
      <c r="C86360" t="str">
        <f t="shared" si="1349"/>
        <v>2023/01/06 21:18:20.132</v>
      </c>
      <c r="D86360">
        <v>1673011100132</v>
      </c>
      <c r="E86360">
        <v>0</v>
      </c>
      <c r="F86360" t="s">
        <v>168310</v>
      </c>
      <c r="H86360" t="s">
        <v>168311</v>
      </c>
    </row>
    <row r="86361" spans="1:8" x14ac:dyDescent="0.35">
      <c r="A86361">
        <v>379062408</v>
      </c>
      <c r="B86361" t="s">
        <v>166682</v>
      </c>
      <c r="C86361" t="str">
        <f t="shared" si="1349"/>
        <v>2023/01/06 21:18:20.170</v>
      </c>
      <c r="D86361">
        <v>1673011100170</v>
      </c>
      <c r="E86361">
        <v>0</v>
      </c>
      <c r="F86361" t="s">
        <v>75</v>
      </c>
      <c r="H86361" t="s">
        <v>168312</v>
      </c>
    </row>
    <row r="86362" spans="1:8" x14ac:dyDescent="0.35">
      <c r="A86362">
        <v>385464336</v>
      </c>
      <c r="B86362" t="s">
        <v>166041</v>
      </c>
      <c r="C86362" t="str">
        <f t="shared" si="1349"/>
        <v>2023/01/06 21:18:20.212</v>
      </c>
      <c r="D86362">
        <v>1673011100212</v>
      </c>
      <c r="E86362">
        <v>0</v>
      </c>
      <c r="F86362" t="s">
        <v>168313</v>
      </c>
      <c r="H86362" t="s">
        <v>168314</v>
      </c>
    </row>
    <row r="86363" spans="1:8" x14ac:dyDescent="0.35">
      <c r="A86363">
        <v>451844157</v>
      </c>
      <c r="B86363" t="s">
        <v>167445</v>
      </c>
      <c r="C86363" t="str">
        <f t="shared" si="1349"/>
        <v>2023/01/06 21:18:20.218</v>
      </c>
      <c r="D86363">
        <v>1673011100218</v>
      </c>
      <c r="E86363">
        <v>0</v>
      </c>
      <c r="F86363" t="s">
        <v>75</v>
      </c>
      <c r="H86363" t="s">
        <v>168315</v>
      </c>
    </row>
    <row r="86364" spans="1:8" x14ac:dyDescent="0.35">
      <c r="A86364">
        <v>1227921037</v>
      </c>
      <c r="B86364" t="s">
        <v>144758</v>
      </c>
      <c r="C86364" t="str">
        <f t="shared" si="1349"/>
        <v>2023/01/06 21:18:20.265</v>
      </c>
      <c r="D86364">
        <v>1673011100265</v>
      </c>
      <c r="E86364">
        <v>0</v>
      </c>
      <c r="F86364" t="s">
        <v>23</v>
      </c>
      <c r="H86364" t="s">
        <v>168316</v>
      </c>
    </row>
    <row r="86365" spans="1:8" x14ac:dyDescent="0.35">
      <c r="A86365">
        <v>569597334</v>
      </c>
      <c r="B86365" t="s">
        <v>155077</v>
      </c>
      <c r="C86365" t="str">
        <f t="shared" si="1349"/>
        <v>2023/01/06 21:18:20.358</v>
      </c>
      <c r="D86365">
        <v>1673011100358</v>
      </c>
      <c r="E86365">
        <v>0</v>
      </c>
      <c r="F86365" t="s">
        <v>168317</v>
      </c>
      <c r="H86365" t="s">
        <v>168318</v>
      </c>
    </row>
    <row r="86366" spans="1:8" x14ac:dyDescent="0.35">
      <c r="A86366">
        <v>671712966</v>
      </c>
      <c r="B86366" t="s">
        <v>166924</v>
      </c>
      <c r="C86366" t="str">
        <f t="shared" si="1349"/>
        <v>2023/01/06 21:18:20.366</v>
      </c>
      <c r="D86366">
        <v>1673011100366</v>
      </c>
      <c r="E86366">
        <v>0</v>
      </c>
      <c r="F86366" t="s">
        <v>2006</v>
      </c>
      <c r="H86366" t="s">
        <v>168319</v>
      </c>
    </row>
    <row r="86367" spans="1:8" x14ac:dyDescent="0.35">
      <c r="A86367">
        <v>399976472</v>
      </c>
      <c r="B86367" t="s">
        <v>100982</v>
      </c>
      <c r="C86367" t="str">
        <f t="shared" si="1349"/>
        <v>2023/01/06 21:18:20.367</v>
      </c>
      <c r="D86367">
        <v>1673011100367</v>
      </c>
      <c r="E86367">
        <v>0</v>
      </c>
      <c r="F86367" t="s">
        <v>23</v>
      </c>
      <c r="H86367" t="s">
        <v>168320</v>
      </c>
    </row>
    <row r="86368" spans="1:8" x14ac:dyDescent="0.35">
      <c r="A86368">
        <v>1984612298</v>
      </c>
      <c r="B86368" t="s">
        <v>168321</v>
      </c>
      <c r="C86368" t="str">
        <f t="shared" si="1349"/>
        <v>2023/01/06 21:18:20.370</v>
      </c>
      <c r="D86368">
        <v>1673011100370</v>
      </c>
      <c r="E86368">
        <v>0</v>
      </c>
      <c r="F86368" t="s">
        <v>168322</v>
      </c>
      <c r="H86368" t="s">
        <v>168323</v>
      </c>
    </row>
    <row r="86369" spans="1:8" x14ac:dyDescent="0.35">
      <c r="A86369">
        <v>91741328</v>
      </c>
      <c r="B86369" t="s">
        <v>120751</v>
      </c>
      <c r="C86369" t="str">
        <f t="shared" si="1349"/>
        <v>2023/01/06 21:18:20.371</v>
      </c>
      <c r="D86369">
        <v>1673011100371</v>
      </c>
      <c r="E86369">
        <v>0</v>
      </c>
      <c r="F86369" t="s">
        <v>120752</v>
      </c>
      <c r="H86369" t="s">
        <v>168324</v>
      </c>
    </row>
    <row r="86370" spans="1:8" x14ac:dyDescent="0.35">
      <c r="A86370">
        <v>81301386</v>
      </c>
      <c r="B86370" t="s">
        <v>168325</v>
      </c>
      <c r="C86370" t="str">
        <f t="shared" si="1349"/>
        <v>2023/01/06 21:18:20.376</v>
      </c>
      <c r="D86370">
        <v>1673011100376</v>
      </c>
      <c r="E86370">
        <v>0</v>
      </c>
      <c r="F86370" t="s">
        <v>2006</v>
      </c>
      <c r="H86370" t="s">
        <v>168326</v>
      </c>
    </row>
    <row r="86371" spans="1:8" x14ac:dyDescent="0.35">
      <c r="A86371">
        <v>1972871055</v>
      </c>
      <c r="B86371" t="s">
        <v>167366</v>
      </c>
      <c r="C86371" t="str">
        <f t="shared" si="1349"/>
        <v>2023/01/06 21:18:20.405</v>
      </c>
      <c r="D86371">
        <v>1673011100405</v>
      </c>
      <c r="E86371">
        <v>0</v>
      </c>
      <c r="F86371" t="s">
        <v>1262</v>
      </c>
      <c r="H86371" t="s">
        <v>168327</v>
      </c>
    </row>
    <row r="86372" spans="1:8" x14ac:dyDescent="0.35">
      <c r="A86372">
        <v>34398395</v>
      </c>
      <c r="B86372" t="s">
        <v>166833</v>
      </c>
      <c r="C86372" t="str">
        <f t="shared" si="1349"/>
        <v>2023/01/06 21:18:20.481</v>
      </c>
      <c r="D86372">
        <v>1673011100481</v>
      </c>
      <c r="E86372">
        <v>0</v>
      </c>
      <c r="F86372" t="s">
        <v>75</v>
      </c>
      <c r="H86372" t="s">
        <v>168328</v>
      </c>
    </row>
    <row r="86373" spans="1:8" x14ac:dyDescent="0.35">
      <c r="A86373">
        <v>650743441</v>
      </c>
      <c r="B86373" t="s">
        <v>168329</v>
      </c>
      <c r="C86373" t="str">
        <f t="shared" si="1349"/>
        <v>2023/01/06 21:18:20.503</v>
      </c>
      <c r="D86373">
        <v>1673011100503</v>
      </c>
      <c r="E86373">
        <v>0</v>
      </c>
      <c r="F86373" t="s">
        <v>360</v>
      </c>
      <c r="H86373" t="s">
        <v>168330</v>
      </c>
    </row>
    <row r="86374" spans="1:8" x14ac:dyDescent="0.35">
      <c r="A86374">
        <v>518120087</v>
      </c>
      <c r="B86374" t="s">
        <v>167804</v>
      </c>
      <c r="C86374" t="str">
        <f t="shared" si="1349"/>
        <v>2023/01/06 21:18:21.085</v>
      </c>
      <c r="D86374">
        <v>1673011101085</v>
      </c>
      <c r="E86374">
        <v>0</v>
      </c>
      <c r="F86374" t="s">
        <v>75</v>
      </c>
      <c r="H86374" t="s">
        <v>168331</v>
      </c>
    </row>
    <row r="86375" spans="1:8" x14ac:dyDescent="0.35">
      <c r="A86375">
        <v>321636801</v>
      </c>
      <c r="B86375" t="s">
        <v>168033</v>
      </c>
      <c r="C86375" t="str">
        <f t="shared" si="1349"/>
        <v>2023/01/06 21:18:21.110</v>
      </c>
      <c r="D86375">
        <v>1673011101110</v>
      </c>
      <c r="E86375">
        <v>0</v>
      </c>
      <c r="F86375" t="s">
        <v>168332</v>
      </c>
      <c r="H86375" t="s">
        <v>168333</v>
      </c>
    </row>
    <row r="86376" spans="1:8" x14ac:dyDescent="0.35">
      <c r="A86376">
        <v>1167907927</v>
      </c>
      <c r="B86376" t="s">
        <v>159000</v>
      </c>
      <c r="C86376" t="str">
        <f t="shared" si="1349"/>
        <v>2023/01/06 21:18:21.143</v>
      </c>
      <c r="D86376">
        <v>1673011101143</v>
      </c>
      <c r="E86376">
        <v>0</v>
      </c>
      <c r="F86376" t="s">
        <v>168334</v>
      </c>
      <c r="H86376" t="s">
        <v>168335</v>
      </c>
    </row>
    <row r="86377" spans="1:8" x14ac:dyDescent="0.35">
      <c r="A86377">
        <v>24961744</v>
      </c>
      <c r="B86377" t="s">
        <v>161009</v>
      </c>
      <c r="C86377" t="str">
        <f t="shared" si="1349"/>
        <v>2023/01/06 21:18:21.147</v>
      </c>
      <c r="D86377">
        <v>1673011101147</v>
      </c>
      <c r="E86377">
        <v>0</v>
      </c>
      <c r="F86377" t="s">
        <v>75</v>
      </c>
      <c r="H86377" t="s">
        <v>168336</v>
      </c>
    </row>
    <row r="86378" spans="1:8" x14ac:dyDescent="0.35">
      <c r="A86378">
        <v>316614890</v>
      </c>
      <c r="B86378" t="s">
        <v>134981</v>
      </c>
      <c r="C86378" t="str">
        <f t="shared" si="1349"/>
        <v>2023/01/06 21:18:21.163</v>
      </c>
      <c r="D86378">
        <v>1673011101163</v>
      </c>
      <c r="E86378">
        <v>0</v>
      </c>
      <c r="F86378" t="s">
        <v>75</v>
      </c>
      <c r="H86378" t="s">
        <v>168337</v>
      </c>
    </row>
    <row r="86379" spans="1:8" x14ac:dyDescent="0.35">
      <c r="A86379">
        <v>521912986</v>
      </c>
      <c r="B86379" t="s">
        <v>158775</v>
      </c>
      <c r="C86379" t="str">
        <f t="shared" si="1349"/>
        <v>2023/01/06 21:18:21.165</v>
      </c>
      <c r="D86379">
        <v>1673011101165</v>
      </c>
      <c r="E86379">
        <v>0</v>
      </c>
      <c r="F86379" t="s">
        <v>168338</v>
      </c>
      <c r="H86379" t="s">
        <v>168339</v>
      </c>
    </row>
    <row r="86380" spans="1:8" x14ac:dyDescent="0.35">
      <c r="A86380">
        <v>551061829</v>
      </c>
      <c r="B86380" t="s">
        <v>167942</v>
      </c>
      <c r="C86380" t="str">
        <f t="shared" si="1349"/>
        <v>2023/01/06 21:18:21.228</v>
      </c>
      <c r="D86380">
        <v>1673011101228</v>
      </c>
      <c r="E86380">
        <v>0</v>
      </c>
      <c r="F86380" t="s">
        <v>14</v>
      </c>
      <c r="H86380" t="s">
        <v>168340</v>
      </c>
    </row>
    <row r="86381" spans="1:8" x14ac:dyDescent="0.35">
      <c r="A86381">
        <v>373496379</v>
      </c>
      <c r="B86381" t="s">
        <v>138452</v>
      </c>
      <c r="C86381" t="str">
        <f t="shared" si="1349"/>
        <v>2023/01/06 21:18:21.229</v>
      </c>
      <c r="D86381">
        <v>1673011101229</v>
      </c>
      <c r="E86381">
        <v>0</v>
      </c>
      <c r="F86381" t="s">
        <v>168341</v>
      </c>
      <c r="H86381" t="s">
        <v>168342</v>
      </c>
    </row>
    <row r="86382" spans="1:8" x14ac:dyDescent="0.35">
      <c r="A86382">
        <v>564497855</v>
      </c>
      <c r="B86382" t="s">
        <v>168343</v>
      </c>
      <c r="C86382" t="str">
        <f t="shared" si="1349"/>
        <v>2023/01/06 21:18:21.246</v>
      </c>
      <c r="D86382">
        <v>1673011101246</v>
      </c>
      <c r="E86382">
        <v>0</v>
      </c>
      <c r="F86382" t="s">
        <v>2006</v>
      </c>
      <c r="H86382" t="s">
        <v>168344</v>
      </c>
    </row>
    <row r="86383" spans="1:8" x14ac:dyDescent="0.35">
      <c r="A86383">
        <v>1162745194</v>
      </c>
      <c r="B86383" t="s">
        <v>167823</v>
      </c>
      <c r="C86383" t="str">
        <f t="shared" si="1349"/>
        <v>2023/01/06 21:18:21.258</v>
      </c>
      <c r="D86383">
        <v>1673011101258</v>
      </c>
      <c r="E86383">
        <v>0</v>
      </c>
      <c r="F86383" t="s">
        <v>75</v>
      </c>
      <c r="H86383" t="s">
        <v>168345</v>
      </c>
    </row>
    <row r="86384" spans="1:8" x14ac:dyDescent="0.35">
      <c r="A86384">
        <v>3461566630464245</v>
      </c>
      <c r="B86384" t="s">
        <v>168346</v>
      </c>
      <c r="C86384" t="str">
        <f t="shared" si="1349"/>
        <v>2023/01/06 21:18:21.279</v>
      </c>
      <c r="D86384">
        <v>1673011101279</v>
      </c>
      <c r="E86384">
        <v>0</v>
      </c>
      <c r="F86384" t="s">
        <v>168347</v>
      </c>
      <c r="H86384" t="s">
        <v>168348</v>
      </c>
    </row>
    <row r="86385" spans="1:8" x14ac:dyDescent="0.35">
      <c r="A86385">
        <v>1728547090</v>
      </c>
      <c r="B86385" t="s">
        <v>167085</v>
      </c>
      <c r="C86385" t="str">
        <f t="shared" si="1349"/>
        <v>2023/01/06 21:18:21.301</v>
      </c>
      <c r="D86385">
        <v>1673011101301</v>
      </c>
      <c r="E86385">
        <v>0</v>
      </c>
      <c r="F86385" t="s">
        <v>1262</v>
      </c>
      <c r="H86385" t="s">
        <v>168349</v>
      </c>
    </row>
    <row r="86386" spans="1:8" x14ac:dyDescent="0.35">
      <c r="A86386">
        <v>543850011</v>
      </c>
      <c r="B86386" t="s">
        <v>168350</v>
      </c>
      <c r="C86386" t="str">
        <f t="shared" si="1349"/>
        <v>2023/01/06 21:18:21.360</v>
      </c>
      <c r="D86386">
        <v>1673011101360</v>
      </c>
      <c r="E86386">
        <v>0</v>
      </c>
      <c r="F86386" t="s">
        <v>75</v>
      </c>
      <c r="H86386" t="s">
        <v>168351</v>
      </c>
    </row>
    <row r="86387" spans="1:8" x14ac:dyDescent="0.35">
      <c r="A86387">
        <v>502346436</v>
      </c>
      <c r="B86387" t="s">
        <v>154010</v>
      </c>
      <c r="C86387" t="str">
        <f t="shared" si="1349"/>
        <v>2023/01/06 21:18:21.392</v>
      </c>
      <c r="D86387">
        <v>1673011101392</v>
      </c>
      <c r="E86387">
        <v>0</v>
      </c>
      <c r="F86387" t="s">
        <v>66</v>
      </c>
      <c r="H86387" t="s">
        <v>168352</v>
      </c>
    </row>
    <row r="86388" spans="1:8" x14ac:dyDescent="0.35">
      <c r="A86388">
        <v>5181300</v>
      </c>
      <c r="B86388" t="s">
        <v>168166</v>
      </c>
      <c r="C86388" t="str">
        <f t="shared" si="1349"/>
        <v>2023/01/06 21:18:21.393</v>
      </c>
      <c r="D86388">
        <v>1673011101393</v>
      </c>
      <c r="E86388">
        <v>0</v>
      </c>
      <c r="F86388" t="s">
        <v>75</v>
      </c>
      <c r="H86388" t="s">
        <v>168353</v>
      </c>
    </row>
    <row r="86389" spans="1:8" x14ac:dyDescent="0.35">
      <c r="A86389">
        <v>3493116747189022</v>
      </c>
      <c r="B86389" t="s">
        <v>168238</v>
      </c>
      <c r="C86389" t="str">
        <f t="shared" si="1349"/>
        <v>2023/01/06 21:18:21.396</v>
      </c>
      <c r="D86389">
        <v>1673011101396</v>
      </c>
      <c r="E86389">
        <v>0</v>
      </c>
      <c r="F86389" t="s">
        <v>1151</v>
      </c>
      <c r="H86389" t="s">
        <v>168354</v>
      </c>
    </row>
    <row r="86390" spans="1:8" x14ac:dyDescent="0.35">
      <c r="A86390">
        <v>3493111093266813</v>
      </c>
      <c r="B86390" t="s">
        <v>167846</v>
      </c>
      <c r="C86390" t="str">
        <f t="shared" si="1349"/>
        <v>2023/01/06 21:18:21.424</v>
      </c>
      <c r="D86390">
        <v>1673011101424</v>
      </c>
      <c r="E86390">
        <v>0</v>
      </c>
      <c r="F86390" t="s">
        <v>1077</v>
      </c>
      <c r="H86390" t="s">
        <v>168355</v>
      </c>
    </row>
    <row r="86391" spans="1:8" x14ac:dyDescent="0.35">
      <c r="A86391">
        <v>20485868</v>
      </c>
      <c r="B86391" t="s">
        <v>168356</v>
      </c>
      <c r="C86391" t="str">
        <f t="shared" si="1349"/>
        <v>2023/01/06 21:18:22.094</v>
      </c>
      <c r="D86391">
        <v>1673011102094</v>
      </c>
      <c r="E86391">
        <v>0</v>
      </c>
      <c r="F86391" t="s">
        <v>1077</v>
      </c>
      <c r="H86391" t="s">
        <v>168357</v>
      </c>
    </row>
    <row r="86392" spans="1:8" x14ac:dyDescent="0.35">
      <c r="A86392">
        <v>1959612917</v>
      </c>
      <c r="B86392" t="s">
        <v>168358</v>
      </c>
      <c r="C86392" t="str">
        <f t="shared" si="1349"/>
        <v>2023/01/06 21:18:22.107</v>
      </c>
      <c r="D86392">
        <v>1673011102107</v>
      </c>
      <c r="E86392">
        <v>0</v>
      </c>
      <c r="F86392" t="s">
        <v>28975</v>
      </c>
      <c r="H86392" t="s">
        <v>168359</v>
      </c>
    </row>
    <row r="86393" spans="1:8" x14ac:dyDescent="0.35">
      <c r="A86393">
        <v>2124842144</v>
      </c>
      <c r="B86393" t="s">
        <v>129235</v>
      </c>
      <c r="C86393" t="str">
        <f t="shared" si="1349"/>
        <v>2023/01/06 21:18:22.179</v>
      </c>
      <c r="D86393">
        <v>1673011102179</v>
      </c>
      <c r="E86393">
        <v>0</v>
      </c>
      <c r="F86393" t="s">
        <v>2196</v>
      </c>
      <c r="H86393" t="s">
        <v>168360</v>
      </c>
    </row>
    <row r="86394" spans="1:8" x14ac:dyDescent="0.35">
      <c r="A86394">
        <v>1972444273</v>
      </c>
      <c r="B86394" t="s">
        <v>168248</v>
      </c>
      <c r="C86394" t="str">
        <f t="shared" si="1349"/>
        <v>2023/01/06 21:18:22.185</v>
      </c>
      <c r="D86394">
        <v>1673011102185</v>
      </c>
      <c r="E86394">
        <v>0</v>
      </c>
      <c r="F86394" t="s">
        <v>834</v>
      </c>
      <c r="H86394" t="s">
        <v>168361</v>
      </c>
    </row>
    <row r="86395" spans="1:8" x14ac:dyDescent="0.35">
      <c r="A86395">
        <v>1463135133</v>
      </c>
      <c r="B86395" t="s">
        <v>168362</v>
      </c>
      <c r="C86395" t="str">
        <f t="shared" si="1349"/>
        <v>2023/01/06 21:18:22.213</v>
      </c>
      <c r="D86395">
        <v>1673011102213</v>
      </c>
      <c r="E86395">
        <v>0</v>
      </c>
      <c r="F86395" t="s">
        <v>168363</v>
      </c>
      <c r="H86395" t="s">
        <v>168364</v>
      </c>
    </row>
    <row r="86396" spans="1:8" x14ac:dyDescent="0.35">
      <c r="A86396">
        <v>63578138</v>
      </c>
      <c r="B86396" t="s">
        <v>164830</v>
      </c>
      <c r="C86396" t="str">
        <f t="shared" si="1349"/>
        <v>2023/01/06 21:18:22.294</v>
      </c>
      <c r="D86396">
        <v>1673011102294</v>
      </c>
      <c r="E86396">
        <v>0</v>
      </c>
      <c r="F86396" t="s">
        <v>2006</v>
      </c>
      <c r="H86396" t="s">
        <v>168365</v>
      </c>
    </row>
    <row r="86397" spans="1:8" x14ac:dyDescent="0.35">
      <c r="A86397">
        <v>2071232858</v>
      </c>
      <c r="B86397" t="s">
        <v>168366</v>
      </c>
      <c r="C86397" t="str">
        <f t="shared" si="1349"/>
        <v>2023/01/06 21:18:22.325</v>
      </c>
      <c r="D86397">
        <v>1673011102325</v>
      </c>
      <c r="E86397">
        <v>0</v>
      </c>
      <c r="F86397" t="s">
        <v>2006</v>
      </c>
      <c r="H86397" t="s">
        <v>168367</v>
      </c>
    </row>
    <row r="86398" spans="1:8" x14ac:dyDescent="0.35">
      <c r="A86398">
        <v>603939729</v>
      </c>
      <c r="B86398" t="s">
        <v>166514</v>
      </c>
      <c r="C86398" t="str">
        <f t="shared" si="1349"/>
        <v>2023/01/06 21:18:22.337</v>
      </c>
      <c r="D86398">
        <v>1673011102337</v>
      </c>
      <c r="E86398">
        <v>0</v>
      </c>
      <c r="F86398" t="s">
        <v>35461</v>
      </c>
      <c r="H86398" t="s">
        <v>168368</v>
      </c>
    </row>
    <row r="86399" spans="1:8" x14ac:dyDescent="0.35">
      <c r="A86399">
        <v>505131836</v>
      </c>
      <c r="B86399" t="s">
        <v>168369</v>
      </c>
      <c r="C86399" t="str">
        <f t="shared" si="1349"/>
        <v>2023/01/06 21:18:22.346</v>
      </c>
      <c r="D86399">
        <v>1673011102346</v>
      </c>
      <c r="E86399">
        <v>0</v>
      </c>
      <c r="F86399" t="s">
        <v>168370</v>
      </c>
      <c r="H86399" t="s">
        <v>168371</v>
      </c>
    </row>
    <row r="86400" spans="1:8" x14ac:dyDescent="0.35">
      <c r="A86400">
        <v>628804197</v>
      </c>
      <c r="B86400" t="s">
        <v>168372</v>
      </c>
      <c r="C86400" t="str">
        <f t="shared" si="1349"/>
        <v>2023/01/06 21:18:22.366</v>
      </c>
      <c r="D86400">
        <v>1673011102366</v>
      </c>
      <c r="E86400">
        <v>0</v>
      </c>
      <c r="F86400" t="s">
        <v>6319</v>
      </c>
      <c r="H86400" t="s">
        <v>168373</v>
      </c>
    </row>
    <row r="86401" spans="1:8" x14ac:dyDescent="0.35">
      <c r="A86401">
        <v>1324212276</v>
      </c>
      <c r="B86401" t="s">
        <v>165879</v>
      </c>
      <c r="C86401" t="str">
        <f t="shared" si="1349"/>
        <v>2023/01/06 21:18:22.407</v>
      </c>
      <c r="D86401">
        <v>1673011102407</v>
      </c>
      <c r="E86401">
        <v>0</v>
      </c>
      <c r="F86401" t="s">
        <v>75</v>
      </c>
      <c r="H86401" t="s">
        <v>168374</v>
      </c>
    </row>
    <row r="86402" spans="1:8" x14ac:dyDescent="0.35">
      <c r="A86402">
        <v>1184848359</v>
      </c>
      <c r="B86402" t="s">
        <v>167087</v>
      </c>
      <c r="C86402" t="str">
        <f t="shared" ref="C86402:C86465" si="1350">TEXT((D86402/1000+8*3600)/86400+70*365+19,"yyyy/mm/dd hh:mm:ss.000")</f>
        <v>2023/01/06 21:18:22.443</v>
      </c>
      <c r="D86402">
        <v>1673011102443</v>
      </c>
      <c r="E86402">
        <v>0</v>
      </c>
      <c r="F86402" t="s">
        <v>85704</v>
      </c>
      <c r="H86402" t="s">
        <v>168375</v>
      </c>
    </row>
    <row r="86403" spans="1:8" x14ac:dyDescent="0.35">
      <c r="A86403">
        <v>23845141</v>
      </c>
      <c r="B86403" t="s">
        <v>166831</v>
      </c>
      <c r="C86403" t="str">
        <f t="shared" si="1350"/>
        <v>2023/01/06 21:18:22.468</v>
      </c>
      <c r="D86403">
        <v>1673011102468</v>
      </c>
      <c r="E86403">
        <v>0</v>
      </c>
      <c r="F86403" t="s">
        <v>2006</v>
      </c>
      <c r="H86403" t="s">
        <v>168376</v>
      </c>
    </row>
    <row r="86404" spans="1:8" x14ac:dyDescent="0.35">
      <c r="A86404">
        <v>484863731</v>
      </c>
      <c r="B86404" t="s">
        <v>165091</v>
      </c>
      <c r="C86404" t="str">
        <f t="shared" si="1350"/>
        <v>2023/01/06 21:18:22.470</v>
      </c>
      <c r="D86404">
        <v>1673011102470</v>
      </c>
      <c r="E86404">
        <v>0</v>
      </c>
      <c r="F86404" t="s">
        <v>168377</v>
      </c>
      <c r="H86404" t="s">
        <v>168378</v>
      </c>
    </row>
    <row r="86405" spans="1:8" x14ac:dyDescent="0.35">
      <c r="A86405">
        <v>399754090</v>
      </c>
      <c r="B86405" t="s">
        <v>168379</v>
      </c>
      <c r="C86405" t="str">
        <f t="shared" si="1350"/>
        <v>2023/01/06 21:18:22.486</v>
      </c>
      <c r="D86405">
        <v>1673011102486</v>
      </c>
      <c r="E86405">
        <v>0</v>
      </c>
      <c r="F86405" t="s">
        <v>2699</v>
      </c>
      <c r="H86405" t="s">
        <v>168380</v>
      </c>
    </row>
    <row r="86406" spans="1:8" x14ac:dyDescent="0.35">
      <c r="A86406">
        <v>32963561</v>
      </c>
      <c r="B86406" t="s">
        <v>150380</v>
      </c>
      <c r="C86406" t="str">
        <f t="shared" si="1350"/>
        <v>2023/01/06 21:18:22.488</v>
      </c>
      <c r="D86406">
        <v>1673011102488</v>
      </c>
      <c r="E86406">
        <v>0</v>
      </c>
      <c r="F86406" t="s">
        <v>1048</v>
      </c>
      <c r="H86406" t="s">
        <v>168381</v>
      </c>
    </row>
    <row r="86407" spans="1:8" x14ac:dyDescent="0.35">
      <c r="A86407">
        <v>6798406</v>
      </c>
      <c r="B86407" t="s">
        <v>168382</v>
      </c>
      <c r="C86407" t="str">
        <f t="shared" si="1350"/>
        <v>2023/01/06 21:18:22.496</v>
      </c>
      <c r="D86407">
        <v>1673011102496</v>
      </c>
      <c r="E86407">
        <v>0</v>
      </c>
      <c r="F86407" t="s">
        <v>75</v>
      </c>
      <c r="H86407" t="s">
        <v>168383</v>
      </c>
    </row>
    <row r="86408" spans="1:8" x14ac:dyDescent="0.35">
      <c r="A86408">
        <v>319510600</v>
      </c>
      <c r="B86408" t="s">
        <v>165111</v>
      </c>
      <c r="C86408" t="str">
        <f t="shared" si="1350"/>
        <v>2023/01/06 21:18:22.500</v>
      </c>
      <c r="D86408">
        <v>1673011102500</v>
      </c>
      <c r="E86408">
        <v>0</v>
      </c>
      <c r="F86408" t="s">
        <v>534</v>
      </c>
      <c r="H86408" t="s">
        <v>168384</v>
      </c>
    </row>
    <row r="86409" spans="1:8" x14ac:dyDescent="0.35">
      <c r="A86409">
        <v>1381583020</v>
      </c>
      <c r="B86409" t="s">
        <v>166377</v>
      </c>
      <c r="C86409" t="str">
        <f t="shared" si="1350"/>
        <v>2023/01/06 21:18:23.122</v>
      </c>
      <c r="D86409">
        <v>1673011103122</v>
      </c>
      <c r="E86409">
        <v>0</v>
      </c>
      <c r="F86409" t="s">
        <v>35461</v>
      </c>
      <c r="H86409" t="s">
        <v>168385</v>
      </c>
    </row>
    <row r="86410" spans="1:8" x14ac:dyDescent="0.35">
      <c r="A86410">
        <v>628395105</v>
      </c>
      <c r="B86410" t="s">
        <v>129013</v>
      </c>
      <c r="C86410" t="str">
        <f t="shared" si="1350"/>
        <v>2023/01/06 21:18:23.122</v>
      </c>
      <c r="D86410">
        <v>1673011103122</v>
      </c>
      <c r="E86410">
        <v>0</v>
      </c>
      <c r="F86410" t="s">
        <v>500</v>
      </c>
      <c r="H86410" t="s">
        <v>168386</v>
      </c>
    </row>
    <row r="86411" spans="1:8" x14ac:dyDescent="0.35">
      <c r="A86411">
        <v>1465901149</v>
      </c>
      <c r="B86411" t="s">
        <v>168387</v>
      </c>
      <c r="C86411" t="str">
        <f t="shared" si="1350"/>
        <v>2023/01/06 21:18:23.148</v>
      </c>
      <c r="D86411">
        <v>1673011103148</v>
      </c>
      <c r="E86411">
        <v>0</v>
      </c>
      <c r="F86411" t="s">
        <v>14</v>
      </c>
      <c r="H86411" t="s">
        <v>168388</v>
      </c>
    </row>
    <row r="86412" spans="1:8" x14ac:dyDescent="0.35">
      <c r="A86412">
        <v>626182088</v>
      </c>
      <c r="B86412" t="s">
        <v>157613</v>
      </c>
      <c r="C86412" t="str">
        <f t="shared" si="1350"/>
        <v>2023/01/06 21:18:23.172</v>
      </c>
      <c r="D86412">
        <v>1673011103172</v>
      </c>
      <c r="E86412">
        <v>0</v>
      </c>
      <c r="F86412" t="s">
        <v>168389</v>
      </c>
      <c r="H86412" t="s">
        <v>168390</v>
      </c>
    </row>
    <row r="86413" spans="1:8" x14ac:dyDescent="0.35">
      <c r="A86413">
        <v>30338443</v>
      </c>
      <c r="B86413" t="s">
        <v>164318</v>
      </c>
      <c r="C86413" t="str">
        <f t="shared" si="1350"/>
        <v>2023/01/06 21:18:23.230</v>
      </c>
      <c r="D86413">
        <v>1673011103230</v>
      </c>
      <c r="E86413">
        <v>0</v>
      </c>
      <c r="F86413" t="s">
        <v>168391</v>
      </c>
      <c r="H86413" t="s">
        <v>168392</v>
      </c>
    </row>
    <row r="86414" spans="1:8" x14ac:dyDescent="0.35">
      <c r="A86414">
        <v>94625051</v>
      </c>
      <c r="B86414" t="s">
        <v>168393</v>
      </c>
      <c r="C86414" t="str">
        <f t="shared" si="1350"/>
        <v>2023/01/06 21:18:23.231</v>
      </c>
      <c r="D86414">
        <v>1673011103231</v>
      </c>
      <c r="E86414">
        <v>0</v>
      </c>
      <c r="F86414" t="s">
        <v>168394</v>
      </c>
      <c r="H86414" t="s">
        <v>168395</v>
      </c>
    </row>
    <row r="86415" spans="1:8" x14ac:dyDescent="0.35">
      <c r="A86415">
        <v>437979832</v>
      </c>
      <c r="B86415" t="s">
        <v>163119</v>
      </c>
      <c r="C86415" t="str">
        <f t="shared" si="1350"/>
        <v>2023/01/06 21:18:23.241</v>
      </c>
      <c r="D86415">
        <v>1673011103241</v>
      </c>
      <c r="E86415">
        <v>0</v>
      </c>
      <c r="F86415" t="s">
        <v>2006</v>
      </c>
      <c r="H86415" t="s">
        <v>168396</v>
      </c>
    </row>
    <row r="86416" spans="1:8" x14ac:dyDescent="0.35">
      <c r="A86416">
        <v>352993105</v>
      </c>
      <c r="B86416" t="s">
        <v>168259</v>
      </c>
      <c r="C86416" t="str">
        <f t="shared" si="1350"/>
        <v>2023/01/06 21:18:23.255</v>
      </c>
      <c r="D86416">
        <v>1673011103255</v>
      </c>
      <c r="E86416">
        <v>0</v>
      </c>
      <c r="F86416" t="s">
        <v>1077</v>
      </c>
      <c r="H86416" t="s">
        <v>168397</v>
      </c>
    </row>
    <row r="86417" spans="1:8" x14ac:dyDescent="0.35">
      <c r="A86417">
        <v>1938038686</v>
      </c>
      <c r="B86417" t="s">
        <v>146168</v>
      </c>
      <c r="C86417" t="str">
        <f t="shared" si="1350"/>
        <v>2023/01/06 21:18:23.255</v>
      </c>
      <c r="D86417">
        <v>1673011103255</v>
      </c>
      <c r="E86417">
        <v>0</v>
      </c>
      <c r="F86417" t="s">
        <v>2006</v>
      </c>
      <c r="H86417" t="s">
        <v>168398</v>
      </c>
    </row>
    <row r="86418" spans="1:8" x14ac:dyDescent="0.35">
      <c r="A86418">
        <v>392870</v>
      </c>
      <c r="B86418" t="s">
        <v>168399</v>
      </c>
      <c r="C86418" t="str">
        <f t="shared" si="1350"/>
        <v>2023/01/06 21:18:23.283</v>
      </c>
      <c r="D86418">
        <v>1673011103283</v>
      </c>
      <c r="E86418">
        <v>0</v>
      </c>
      <c r="F86418" t="s">
        <v>75</v>
      </c>
      <c r="H86418" t="s">
        <v>168400</v>
      </c>
    </row>
    <row r="86419" spans="1:8" x14ac:dyDescent="0.35">
      <c r="A86419">
        <v>1117272081</v>
      </c>
      <c r="B86419" t="s">
        <v>168401</v>
      </c>
      <c r="C86419" t="str">
        <f t="shared" si="1350"/>
        <v>2023/01/06 21:18:23.301</v>
      </c>
      <c r="D86419">
        <v>1673011103301</v>
      </c>
      <c r="E86419">
        <v>0</v>
      </c>
      <c r="F86419" t="s">
        <v>36025</v>
      </c>
      <c r="H86419" t="s">
        <v>168402</v>
      </c>
    </row>
    <row r="86420" spans="1:8" x14ac:dyDescent="0.35">
      <c r="A86420">
        <v>123109847</v>
      </c>
      <c r="B86420" t="s">
        <v>168403</v>
      </c>
      <c r="C86420" t="str">
        <f t="shared" si="1350"/>
        <v>2023/01/06 21:18:23.317</v>
      </c>
      <c r="D86420">
        <v>1673011103317</v>
      </c>
      <c r="E86420">
        <v>0</v>
      </c>
      <c r="F86420" t="s">
        <v>168404</v>
      </c>
      <c r="H86420" t="s">
        <v>168405</v>
      </c>
    </row>
    <row r="86421" spans="1:8" x14ac:dyDescent="0.35">
      <c r="A86421">
        <v>74066796</v>
      </c>
      <c r="B86421" t="s">
        <v>168406</v>
      </c>
      <c r="C86421" t="str">
        <f t="shared" si="1350"/>
        <v>2023/01/06 21:18:23.340</v>
      </c>
      <c r="D86421">
        <v>1673011103340</v>
      </c>
      <c r="E86421">
        <v>0</v>
      </c>
      <c r="F86421" t="s">
        <v>75</v>
      </c>
      <c r="H86421" t="s">
        <v>168407</v>
      </c>
    </row>
    <row r="86422" spans="1:8" x14ac:dyDescent="0.35">
      <c r="A86422">
        <v>442514780</v>
      </c>
      <c r="B86422" t="s">
        <v>168408</v>
      </c>
      <c r="C86422" t="str">
        <f t="shared" si="1350"/>
        <v>2023/01/06 21:18:23.361</v>
      </c>
      <c r="D86422">
        <v>1673011103361</v>
      </c>
      <c r="E86422">
        <v>0</v>
      </c>
      <c r="F86422" t="s">
        <v>168409</v>
      </c>
      <c r="H86422" t="s">
        <v>168410</v>
      </c>
    </row>
    <row r="86423" spans="1:8" x14ac:dyDescent="0.35">
      <c r="A86423">
        <v>1091881964</v>
      </c>
      <c r="B86423" t="s">
        <v>168411</v>
      </c>
      <c r="C86423" t="str">
        <f t="shared" si="1350"/>
        <v>2023/01/06 21:18:23.379</v>
      </c>
      <c r="D86423">
        <v>1673011103379</v>
      </c>
      <c r="E86423">
        <v>0</v>
      </c>
      <c r="F86423" t="s">
        <v>36021</v>
      </c>
      <c r="H86423" t="s">
        <v>168412</v>
      </c>
    </row>
    <row r="86424" spans="1:8" x14ac:dyDescent="0.35">
      <c r="A86424">
        <v>592107348</v>
      </c>
      <c r="B86424" t="s">
        <v>167745</v>
      </c>
      <c r="C86424" t="str">
        <f t="shared" si="1350"/>
        <v>2023/01/06 21:18:23.379</v>
      </c>
      <c r="D86424">
        <v>1673011103379</v>
      </c>
      <c r="E86424">
        <v>0</v>
      </c>
      <c r="F86424" t="s">
        <v>2006</v>
      </c>
      <c r="H86424" t="s">
        <v>168413</v>
      </c>
    </row>
    <row r="86425" spans="1:8" x14ac:dyDescent="0.35">
      <c r="A86425">
        <v>365247926</v>
      </c>
      <c r="B86425" t="s">
        <v>63074</v>
      </c>
      <c r="C86425" t="str">
        <f t="shared" si="1350"/>
        <v>2023/01/06 21:18:23.398</v>
      </c>
      <c r="D86425">
        <v>1673011103398</v>
      </c>
      <c r="E86425">
        <v>0</v>
      </c>
      <c r="F86425" t="s">
        <v>7164</v>
      </c>
      <c r="H86425" t="s">
        <v>168414</v>
      </c>
    </row>
    <row r="86426" spans="1:8" x14ac:dyDescent="0.35">
      <c r="A86426">
        <v>450365877</v>
      </c>
      <c r="B86426" t="s">
        <v>168415</v>
      </c>
      <c r="C86426" t="str">
        <f t="shared" si="1350"/>
        <v>2023/01/06 21:18:24.097</v>
      </c>
      <c r="D86426">
        <v>1673011104097</v>
      </c>
      <c r="E86426">
        <v>0</v>
      </c>
      <c r="F86426" t="s">
        <v>58689</v>
      </c>
      <c r="H86426" t="s">
        <v>168416</v>
      </c>
    </row>
    <row r="86427" spans="1:8" x14ac:dyDescent="0.35">
      <c r="A86427">
        <v>424076335</v>
      </c>
      <c r="B86427" t="s">
        <v>166873</v>
      </c>
      <c r="C86427" t="str">
        <f t="shared" si="1350"/>
        <v>2023/01/06 21:18:24.101</v>
      </c>
      <c r="D86427">
        <v>1673011104101</v>
      </c>
      <c r="E86427">
        <v>0</v>
      </c>
      <c r="F86427" t="s">
        <v>14668</v>
      </c>
      <c r="H86427" t="s">
        <v>168417</v>
      </c>
    </row>
    <row r="86428" spans="1:8" x14ac:dyDescent="0.35">
      <c r="A86428">
        <v>1416436295</v>
      </c>
      <c r="B86428" t="s">
        <v>97915</v>
      </c>
      <c r="C86428" t="str">
        <f t="shared" si="1350"/>
        <v>2023/01/06 21:18:24.109</v>
      </c>
      <c r="D86428">
        <v>1673011104109</v>
      </c>
      <c r="E86428">
        <v>0</v>
      </c>
      <c r="F86428" t="s">
        <v>168418</v>
      </c>
      <c r="H86428" t="s">
        <v>168419</v>
      </c>
    </row>
    <row r="86429" spans="1:8" x14ac:dyDescent="0.35">
      <c r="A86429">
        <v>431665793</v>
      </c>
      <c r="B86429" t="s">
        <v>168420</v>
      </c>
      <c r="C86429" t="str">
        <f t="shared" si="1350"/>
        <v>2023/01/06 21:18:24.135</v>
      </c>
      <c r="D86429">
        <v>1673011104135</v>
      </c>
      <c r="E86429">
        <v>0</v>
      </c>
      <c r="F86429" t="s">
        <v>168421</v>
      </c>
      <c r="H86429" t="s">
        <v>168422</v>
      </c>
    </row>
    <row r="86430" spans="1:8" x14ac:dyDescent="0.35">
      <c r="A86430">
        <v>348464720</v>
      </c>
      <c r="B86430" t="s">
        <v>166427</v>
      </c>
      <c r="C86430" t="str">
        <f t="shared" si="1350"/>
        <v>2023/01/06 21:18:24.172</v>
      </c>
      <c r="D86430">
        <v>1673011104172</v>
      </c>
      <c r="E86430">
        <v>0</v>
      </c>
      <c r="F86430" t="s">
        <v>1262</v>
      </c>
      <c r="H86430" t="s">
        <v>168423</v>
      </c>
    </row>
    <row r="86431" spans="1:8" x14ac:dyDescent="0.35">
      <c r="A86431">
        <v>1932673390</v>
      </c>
      <c r="B86431" t="s">
        <v>102974</v>
      </c>
      <c r="C86431" t="str">
        <f t="shared" si="1350"/>
        <v>2023/01/06 21:18:24.184</v>
      </c>
      <c r="D86431">
        <v>1673011104184</v>
      </c>
      <c r="E86431">
        <v>0</v>
      </c>
      <c r="F86431" t="s">
        <v>14</v>
      </c>
      <c r="H86431" t="s">
        <v>168424</v>
      </c>
    </row>
    <row r="86432" spans="1:8" x14ac:dyDescent="0.35">
      <c r="A86432">
        <v>387076125</v>
      </c>
      <c r="B86432" t="s">
        <v>168425</v>
      </c>
      <c r="C86432" t="str">
        <f t="shared" si="1350"/>
        <v>2023/01/06 21:18:24.192</v>
      </c>
      <c r="D86432">
        <v>1673011104192</v>
      </c>
      <c r="E86432">
        <v>0</v>
      </c>
      <c r="F86432" t="s">
        <v>168426</v>
      </c>
      <c r="H86432" t="s">
        <v>168427</v>
      </c>
    </row>
    <row r="86433" spans="1:8" x14ac:dyDescent="0.35">
      <c r="A86433">
        <v>161258634</v>
      </c>
      <c r="B86433" t="s">
        <v>168428</v>
      </c>
      <c r="C86433" t="str">
        <f t="shared" si="1350"/>
        <v>2023/01/06 21:18:24.196</v>
      </c>
      <c r="D86433">
        <v>1673011104196</v>
      </c>
      <c r="E86433">
        <v>0</v>
      </c>
      <c r="F86433" t="s">
        <v>168429</v>
      </c>
      <c r="H86433" t="s">
        <v>168430</v>
      </c>
    </row>
    <row r="86434" spans="1:8" x14ac:dyDescent="0.35">
      <c r="A86434">
        <v>525515711</v>
      </c>
      <c r="B86434" t="s">
        <v>168431</v>
      </c>
      <c r="C86434" t="str">
        <f t="shared" si="1350"/>
        <v>2023/01/06 21:18:24.256</v>
      </c>
      <c r="D86434">
        <v>1673011104256</v>
      </c>
      <c r="E86434">
        <v>0</v>
      </c>
      <c r="F86434" t="s">
        <v>13071</v>
      </c>
      <c r="H86434" t="s">
        <v>168432</v>
      </c>
    </row>
    <row r="86435" spans="1:8" x14ac:dyDescent="0.35">
      <c r="A86435">
        <v>1772063810</v>
      </c>
      <c r="B86435" t="s">
        <v>168433</v>
      </c>
      <c r="C86435" t="str">
        <f t="shared" si="1350"/>
        <v>2023/01/06 21:18:24.292</v>
      </c>
      <c r="D86435">
        <v>1673011104292</v>
      </c>
      <c r="E86435">
        <v>0</v>
      </c>
      <c r="F86435" t="s">
        <v>75</v>
      </c>
      <c r="H86435" t="s">
        <v>168434</v>
      </c>
    </row>
    <row r="86436" spans="1:8" x14ac:dyDescent="0.35">
      <c r="A86436">
        <v>34812642</v>
      </c>
      <c r="B86436" t="s">
        <v>166665</v>
      </c>
      <c r="C86436" t="str">
        <f t="shared" si="1350"/>
        <v>2023/01/06 21:18:24.299</v>
      </c>
      <c r="D86436">
        <v>1673011104299</v>
      </c>
      <c r="E86436">
        <v>0</v>
      </c>
      <c r="F86436" t="s">
        <v>534</v>
      </c>
      <c r="H86436" t="s">
        <v>168435</v>
      </c>
    </row>
    <row r="86437" spans="1:8" x14ac:dyDescent="0.35">
      <c r="A86437">
        <v>12710866</v>
      </c>
      <c r="B86437" t="s">
        <v>168436</v>
      </c>
      <c r="C86437" t="str">
        <f t="shared" si="1350"/>
        <v>2023/01/06 21:18:24.340</v>
      </c>
      <c r="D86437">
        <v>1673011104340</v>
      </c>
      <c r="E86437">
        <v>0</v>
      </c>
      <c r="F86437" t="s">
        <v>2006</v>
      </c>
      <c r="H86437" t="s">
        <v>168437</v>
      </c>
    </row>
    <row r="86438" spans="1:8" x14ac:dyDescent="0.35">
      <c r="A86438">
        <v>41346975</v>
      </c>
      <c r="B86438" t="s">
        <v>168438</v>
      </c>
      <c r="C86438" t="str">
        <f t="shared" si="1350"/>
        <v>2023/01/06 21:18:24.367</v>
      </c>
      <c r="D86438">
        <v>1673011104367</v>
      </c>
      <c r="E86438">
        <v>0</v>
      </c>
      <c r="F86438" t="s">
        <v>2743</v>
      </c>
      <c r="H86438" t="s">
        <v>168439</v>
      </c>
    </row>
    <row r="86439" spans="1:8" x14ac:dyDescent="0.35">
      <c r="A86439">
        <v>305527437</v>
      </c>
      <c r="B86439" t="s">
        <v>81479</v>
      </c>
      <c r="C86439" t="str">
        <f t="shared" si="1350"/>
        <v>2023/01/06 21:18:24.395</v>
      </c>
      <c r="D86439">
        <v>1673011104395</v>
      </c>
      <c r="E86439">
        <v>0</v>
      </c>
      <c r="F86439" t="s">
        <v>75</v>
      </c>
      <c r="H86439" t="s">
        <v>168440</v>
      </c>
    </row>
    <row r="86440" spans="1:8" x14ac:dyDescent="0.35">
      <c r="A86440">
        <v>510970737</v>
      </c>
      <c r="B86440" t="s">
        <v>168441</v>
      </c>
      <c r="C86440" t="str">
        <f t="shared" si="1350"/>
        <v>2023/01/06 21:18:24.397</v>
      </c>
      <c r="D86440">
        <v>1673011104397</v>
      </c>
      <c r="E86440">
        <v>0</v>
      </c>
      <c r="F86440" t="s">
        <v>12665</v>
      </c>
      <c r="H86440" t="s">
        <v>168442</v>
      </c>
    </row>
    <row r="86441" spans="1:8" x14ac:dyDescent="0.35">
      <c r="A86441">
        <v>1204758771</v>
      </c>
      <c r="B86441" t="s">
        <v>168443</v>
      </c>
      <c r="C86441" t="str">
        <f t="shared" si="1350"/>
        <v>2023/01/06 21:18:24.412</v>
      </c>
      <c r="D86441">
        <v>1673011104412</v>
      </c>
      <c r="E86441">
        <v>0</v>
      </c>
      <c r="F86441" t="s">
        <v>1077</v>
      </c>
      <c r="H86441" t="s">
        <v>168444</v>
      </c>
    </row>
    <row r="86442" spans="1:8" x14ac:dyDescent="0.35">
      <c r="A86442">
        <v>3461574211668467</v>
      </c>
      <c r="B86442" t="s">
        <v>137251</v>
      </c>
      <c r="C86442" t="str">
        <f t="shared" si="1350"/>
        <v>2023/01/06 21:18:24.414</v>
      </c>
      <c r="D86442">
        <v>1673011104414</v>
      </c>
      <c r="E86442">
        <v>0</v>
      </c>
      <c r="F86442" t="s">
        <v>2006</v>
      </c>
      <c r="H86442" t="s">
        <v>168445</v>
      </c>
    </row>
    <row r="86443" spans="1:8" x14ac:dyDescent="0.35">
      <c r="A86443">
        <v>1087886291</v>
      </c>
      <c r="B86443" t="s">
        <v>168446</v>
      </c>
      <c r="C86443" t="str">
        <f t="shared" si="1350"/>
        <v>2023/01/06 21:18:24.428</v>
      </c>
      <c r="D86443">
        <v>1673011104428</v>
      </c>
      <c r="E86443">
        <v>0</v>
      </c>
      <c r="F86443" t="s">
        <v>168447</v>
      </c>
      <c r="H86443" t="s">
        <v>168448</v>
      </c>
    </row>
    <row r="86444" spans="1:8" x14ac:dyDescent="0.35">
      <c r="A86444">
        <v>3493087758256257</v>
      </c>
      <c r="B86444" t="s">
        <v>154035</v>
      </c>
      <c r="C86444" t="str">
        <f t="shared" si="1350"/>
        <v>2023/01/06 21:18:24.484</v>
      </c>
      <c r="D86444">
        <v>1673011104484</v>
      </c>
      <c r="E86444">
        <v>0</v>
      </c>
      <c r="F86444" t="s">
        <v>168449</v>
      </c>
      <c r="H86444" t="s">
        <v>168450</v>
      </c>
    </row>
    <row r="86445" spans="1:8" x14ac:dyDescent="0.35">
      <c r="A86445">
        <v>453754096</v>
      </c>
      <c r="B86445" t="s">
        <v>168451</v>
      </c>
      <c r="C86445" t="str">
        <f t="shared" si="1350"/>
        <v>2023/01/06 21:18:25.083</v>
      </c>
      <c r="D86445">
        <v>1673011105083</v>
      </c>
      <c r="E86445">
        <v>0</v>
      </c>
      <c r="F86445" t="s">
        <v>80752</v>
      </c>
      <c r="H86445" t="s">
        <v>168452</v>
      </c>
    </row>
    <row r="86446" spans="1:8" x14ac:dyDescent="0.35">
      <c r="A86446">
        <v>551061829</v>
      </c>
      <c r="B86446" t="s">
        <v>167942</v>
      </c>
      <c r="C86446" t="str">
        <f t="shared" si="1350"/>
        <v>2023/01/06 21:18:25.090</v>
      </c>
      <c r="D86446">
        <v>1673011105090</v>
      </c>
      <c r="E86446">
        <v>0</v>
      </c>
      <c r="F86446" t="s">
        <v>23</v>
      </c>
      <c r="H86446" t="s">
        <v>168453</v>
      </c>
    </row>
    <row r="86447" spans="1:8" x14ac:dyDescent="0.35">
      <c r="A86447">
        <v>1965847311</v>
      </c>
      <c r="B86447" t="s">
        <v>151294</v>
      </c>
      <c r="C86447" t="str">
        <f t="shared" si="1350"/>
        <v>2023/01/06 21:18:25.097</v>
      </c>
      <c r="D86447">
        <v>1673011105097</v>
      </c>
      <c r="E86447">
        <v>0</v>
      </c>
      <c r="F86447" t="s">
        <v>35679</v>
      </c>
      <c r="H86447" t="s">
        <v>168454</v>
      </c>
    </row>
    <row r="86448" spans="1:8" x14ac:dyDescent="0.35">
      <c r="A86448">
        <v>500605490</v>
      </c>
      <c r="B86448" t="s">
        <v>168455</v>
      </c>
      <c r="C86448" t="str">
        <f t="shared" si="1350"/>
        <v>2023/01/06 21:18:25.098</v>
      </c>
      <c r="D86448">
        <v>1673011105098</v>
      </c>
      <c r="E86448">
        <v>0</v>
      </c>
      <c r="F86448" t="s">
        <v>35679</v>
      </c>
      <c r="H86448" t="s">
        <v>168456</v>
      </c>
    </row>
    <row r="86449" spans="1:8" x14ac:dyDescent="0.35">
      <c r="A86449">
        <v>394283133</v>
      </c>
      <c r="B86449" t="s">
        <v>168457</v>
      </c>
      <c r="C86449" t="str">
        <f t="shared" si="1350"/>
        <v>2023/01/06 21:18:25.111</v>
      </c>
      <c r="D86449">
        <v>1673011105111</v>
      </c>
      <c r="E86449">
        <v>0</v>
      </c>
      <c r="F86449" t="s">
        <v>168458</v>
      </c>
      <c r="H86449" t="s">
        <v>168459</v>
      </c>
    </row>
    <row r="86450" spans="1:8" x14ac:dyDescent="0.35">
      <c r="A86450">
        <v>1421488118</v>
      </c>
      <c r="B86450" t="s">
        <v>167998</v>
      </c>
      <c r="C86450" t="str">
        <f t="shared" si="1350"/>
        <v>2023/01/06 21:18:25.126</v>
      </c>
      <c r="D86450">
        <v>1673011105126</v>
      </c>
      <c r="E86450">
        <v>0</v>
      </c>
      <c r="F86450" t="s">
        <v>1262</v>
      </c>
      <c r="H86450" t="s">
        <v>168460</v>
      </c>
    </row>
    <row r="86451" spans="1:8" x14ac:dyDescent="0.35">
      <c r="A86451">
        <v>1449713936</v>
      </c>
      <c r="B86451" t="s">
        <v>168461</v>
      </c>
      <c r="C86451" t="str">
        <f t="shared" si="1350"/>
        <v>2023/01/06 21:18:25.202</v>
      </c>
      <c r="D86451">
        <v>1673011105202</v>
      </c>
      <c r="E86451">
        <v>0</v>
      </c>
      <c r="F86451" t="s">
        <v>2006</v>
      </c>
      <c r="H86451" t="s">
        <v>168462</v>
      </c>
    </row>
    <row r="86452" spans="1:8" x14ac:dyDescent="0.35">
      <c r="A86452">
        <v>532823645</v>
      </c>
      <c r="B86452" t="s">
        <v>168209</v>
      </c>
      <c r="C86452" t="str">
        <f t="shared" si="1350"/>
        <v>2023/01/06 21:18:25.238</v>
      </c>
      <c r="D86452">
        <v>1673011105238</v>
      </c>
      <c r="E86452">
        <v>0</v>
      </c>
      <c r="F86452" t="s">
        <v>4389</v>
      </c>
      <c r="H86452" t="s">
        <v>168463</v>
      </c>
    </row>
    <row r="86453" spans="1:8" x14ac:dyDescent="0.35">
      <c r="A86453">
        <v>1789762115</v>
      </c>
      <c r="B86453" t="s">
        <v>166213</v>
      </c>
      <c r="C86453" t="str">
        <f t="shared" si="1350"/>
        <v>2023/01/06 21:18:25.253</v>
      </c>
      <c r="D86453">
        <v>1673011105253</v>
      </c>
      <c r="E86453">
        <v>0</v>
      </c>
      <c r="F86453" t="s">
        <v>75</v>
      </c>
      <c r="H86453" t="s">
        <v>168464</v>
      </c>
    </row>
    <row r="86454" spans="1:8" x14ac:dyDescent="0.35">
      <c r="A86454">
        <v>400506413</v>
      </c>
      <c r="B86454" t="s">
        <v>154878</v>
      </c>
      <c r="C86454" t="str">
        <f t="shared" si="1350"/>
        <v>2023/01/06 21:18:25.284</v>
      </c>
      <c r="D86454">
        <v>1673011105284</v>
      </c>
      <c r="E86454">
        <v>0</v>
      </c>
      <c r="F86454" t="s">
        <v>75</v>
      </c>
      <c r="H86454" t="s">
        <v>168465</v>
      </c>
    </row>
    <row r="86455" spans="1:8" x14ac:dyDescent="0.35">
      <c r="A86455">
        <v>1404083118</v>
      </c>
      <c r="B86455" t="s">
        <v>151650</v>
      </c>
      <c r="C86455" t="str">
        <f t="shared" si="1350"/>
        <v>2023/01/06 21:18:25.346</v>
      </c>
      <c r="D86455">
        <v>1673011105346</v>
      </c>
      <c r="E86455">
        <v>0</v>
      </c>
      <c r="F86455" t="s">
        <v>35679</v>
      </c>
      <c r="H86455" t="s">
        <v>168466</v>
      </c>
    </row>
    <row r="86456" spans="1:8" x14ac:dyDescent="0.35">
      <c r="A86456">
        <v>1678638479</v>
      </c>
      <c r="B86456" t="s">
        <v>138285</v>
      </c>
      <c r="C86456" t="str">
        <f t="shared" si="1350"/>
        <v>2023/01/06 21:18:25.375</v>
      </c>
      <c r="D86456">
        <v>1673011105375</v>
      </c>
      <c r="E86456">
        <v>0</v>
      </c>
      <c r="F86456" t="s">
        <v>75</v>
      </c>
      <c r="H86456" t="s">
        <v>168467</v>
      </c>
    </row>
    <row r="86457" spans="1:8" x14ac:dyDescent="0.35">
      <c r="A86457">
        <v>1389612394</v>
      </c>
      <c r="B86457" t="s">
        <v>122962</v>
      </c>
      <c r="C86457" t="str">
        <f t="shared" si="1350"/>
        <v>2023/01/06 21:18:25.390</v>
      </c>
      <c r="D86457">
        <v>1673011105390</v>
      </c>
      <c r="E86457">
        <v>0</v>
      </c>
      <c r="F86457" t="s">
        <v>35212</v>
      </c>
      <c r="H86457" t="s">
        <v>168468</v>
      </c>
    </row>
    <row r="86458" spans="1:8" x14ac:dyDescent="0.35">
      <c r="A86458">
        <v>621389760</v>
      </c>
      <c r="B86458" t="s">
        <v>149692</v>
      </c>
      <c r="C86458" t="str">
        <f t="shared" si="1350"/>
        <v>2023/01/06 21:18:25.442</v>
      </c>
      <c r="D86458">
        <v>1673011105442</v>
      </c>
      <c r="E86458">
        <v>0</v>
      </c>
      <c r="F86458" t="s">
        <v>168469</v>
      </c>
      <c r="H86458" t="s">
        <v>168470</v>
      </c>
    </row>
    <row r="86459" spans="1:8" x14ac:dyDescent="0.35">
      <c r="A86459">
        <v>1794600929</v>
      </c>
      <c r="B86459" t="s">
        <v>165655</v>
      </c>
      <c r="C86459" t="str">
        <f t="shared" si="1350"/>
        <v>2023/01/06 21:18:25.477</v>
      </c>
      <c r="D86459">
        <v>1673011105477</v>
      </c>
      <c r="E86459">
        <v>0</v>
      </c>
      <c r="F86459" t="s">
        <v>14</v>
      </c>
      <c r="H86459" t="s">
        <v>168471</v>
      </c>
    </row>
    <row r="86460" spans="1:8" x14ac:dyDescent="0.35">
      <c r="A86460">
        <v>1416977765</v>
      </c>
      <c r="B86460" t="s">
        <v>167782</v>
      </c>
      <c r="C86460" t="str">
        <f t="shared" si="1350"/>
        <v>2023/01/06 21:18:25.490</v>
      </c>
      <c r="D86460">
        <v>1673011105490</v>
      </c>
      <c r="E86460">
        <v>0</v>
      </c>
      <c r="F86460" t="s">
        <v>1077</v>
      </c>
      <c r="H86460" t="s">
        <v>168472</v>
      </c>
    </row>
    <row r="86461" spans="1:8" x14ac:dyDescent="0.35">
      <c r="A86461">
        <v>486945235</v>
      </c>
      <c r="B86461" t="s">
        <v>140849</v>
      </c>
      <c r="C86461" t="str">
        <f t="shared" si="1350"/>
        <v>2023/01/06 21:18:25.492</v>
      </c>
      <c r="D86461">
        <v>1673011105492</v>
      </c>
      <c r="E86461">
        <v>0</v>
      </c>
      <c r="F86461" t="s">
        <v>75</v>
      </c>
      <c r="H86461" t="s">
        <v>168473</v>
      </c>
    </row>
    <row r="86462" spans="1:8" x14ac:dyDescent="0.35">
      <c r="A86462">
        <v>526014132</v>
      </c>
      <c r="B86462" t="s">
        <v>168474</v>
      </c>
      <c r="C86462" t="str">
        <f t="shared" si="1350"/>
        <v>2023/01/06 21:18:25.498</v>
      </c>
      <c r="D86462">
        <v>1673011105498</v>
      </c>
      <c r="E86462">
        <v>0</v>
      </c>
      <c r="F86462" t="s">
        <v>75</v>
      </c>
      <c r="H86462" t="s">
        <v>168475</v>
      </c>
    </row>
    <row r="86463" spans="1:8" x14ac:dyDescent="0.35">
      <c r="A86463">
        <v>326541942</v>
      </c>
      <c r="B86463" t="s">
        <v>168476</v>
      </c>
      <c r="C86463" t="str">
        <f t="shared" si="1350"/>
        <v>2023/01/06 21:18:25.560</v>
      </c>
      <c r="D86463">
        <v>1673011105560</v>
      </c>
      <c r="E86463">
        <v>0</v>
      </c>
      <c r="F86463" t="s">
        <v>168477</v>
      </c>
      <c r="H86463" t="s">
        <v>168478</v>
      </c>
    </row>
    <row r="86464" spans="1:8" x14ac:dyDescent="0.35">
      <c r="A86464">
        <v>1576320717</v>
      </c>
      <c r="B86464" t="s">
        <v>168480</v>
      </c>
      <c r="C86464" t="str">
        <f t="shared" si="1350"/>
        <v>2023/01/06 21:18:26.122</v>
      </c>
      <c r="D86464">
        <v>1673011106122</v>
      </c>
      <c r="E86464">
        <v>0</v>
      </c>
      <c r="F86464" t="s">
        <v>73535</v>
      </c>
      <c r="H86464" t="s">
        <v>168481</v>
      </c>
    </row>
    <row r="86465" spans="1:8" x14ac:dyDescent="0.35">
      <c r="A86465">
        <v>1000317317</v>
      </c>
      <c r="B86465" t="s">
        <v>168482</v>
      </c>
      <c r="C86465" t="str">
        <f t="shared" si="1350"/>
        <v>2023/01/06 21:18:26.134</v>
      </c>
      <c r="D86465">
        <v>1673011106134</v>
      </c>
      <c r="E86465">
        <v>0</v>
      </c>
      <c r="F86465" t="s">
        <v>168483</v>
      </c>
      <c r="H86465" t="s">
        <v>168484</v>
      </c>
    </row>
    <row r="86466" spans="1:8" x14ac:dyDescent="0.35">
      <c r="A86466">
        <v>513784153</v>
      </c>
      <c r="B86466" t="s">
        <v>159133</v>
      </c>
      <c r="C86466" t="str">
        <f t="shared" ref="C86466:C86529" si="1351">TEXT((D86466/1000+8*3600)/86400+70*365+19,"yyyy/mm/dd hh:mm:ss.000")</f>
        <v>2023/01/06 21:18:26.163</v>
      </c>
      <c r="D86466">
        <v>1673011106163</v>
      </c>
      <c r="E86466">
        <v>0</v>
      </c>
      <c r="F86466" t="s">
        <v>168485</v>
      </c>
      <c r="H86466" t="s">
        <v>168486</v>
      </c>
    </row>
    <row r="86467" spans="1:8" x14ac:dyDescent="0.35">
      <c r="A86467">
        <v>411315924</v>
      </c>
      <c r="B86467" t="s">
        <v>168487</v>
      </c>
      <c r="C86467" t="str">
        <f t="shared" si="1351"/>
        <v>2023/01/06 21:18:26.178</v>
      </c>
      <c r="D86467">
        <v>1673011106178</v>
      </c>
      <c r="E86467">
        <v>0</v>
      </c>
      <c r="F86467" t="s">
        <v>168488</v>
      </c>
      <c r="H86467" t="s">
        <v>168489</v>
      </c>
    </row>
    <row r="86468" spans="1:8" x14ac:dyDescent="0.35">
      <c r="A86468">
        <v>1108665802</v>
      </c>
      <c r="B86468" t="s">
        <v>168490</v>
      </c>
      <c r="C86468" t="str">
        <f t="shared" si="1351"/>
        <v>2023/01/06 21:18:26.244</v>
      </c>
      <c r="D86468">
        <v>1673011106244</v>
      </c>
      <c r="E86468">
        <v>0</v>
      </c>
      <c r="F86468" t="s">
        <v>834</v>
      </c>
      <c r="H86468" t="s">
        <v>168491</v>
      </c>
    </row>
    <row r="86469" spans="1:8" x14ac:dyDescent="0.35">
      <c r="A86469">
        <v>480615462</v>
      </c>
      <c r="B86469" t="s">
        <v>129528</v>
      </c>
      <c r="C86469" t="str">
        <f t="shared" si="1351"/>
        <v>2023/01/06 21:18:26.259</v>
      </c>
      <c r="D86469">
        <v>1673011106259</v>
      </c>
      <c r="E86469">
        <v>0</v>
      </c>
      <c r="F86469" t="s">
        <v>168492</v>
      </c>
      <c r="H86469" t="s">
        <v>168493</v>
      </c>
    </row>
    <row r="86470" spans="1:8" x14ac:dyDescent="0.35">
      <c r="A86470">
        <v>321636801</v>
      </c>
      <c r="B86470" t="s">
        <v>168033</v>
      </c>
      <c r="C86470" t="str">
        <f t="shared" si="1351"/>
        <v>2023/01/06 21:18:26.319</v>
      </c>
      <c r="D86470">
        <v>1673011106319</v>
      </c>
      <c r="E86470">
        <v>0</v>
      </c>
      <c r="F86470" t="s">
        <v>10732</v>
      </c>
      <c r="H86470" t="s">
        <v>168494</v>
      </c>
    </row>
    <row r="86471" spans="1:8" x14ac:dyDescent="0.35">
      <c r="A86471">
        <v>1833865513</v>
      </c>
      <c r="B86471" t="s">
        <v>168495</v>
      </c>
      <c r="C86471" t="str">
        <f t="shared" si="1351"/>
        <v>2023/01/06 21:18:26.357</v>
      </c>
      <c r="D86471">
        <v>1673011106357</v>
      </c>
      <c r="E86471">
        <v>0</v>
      </c>
      <c r="F86471" t="s">
        <v>168496</v>
      </c>
      <c r="H86471" t="s">
        <v>168497</v>
      </c>
    </row>
    <row r="86472" spans="1:8" x14ac:dyDescent="0.35">
      <c r="A86472">
        <v>1140066219</v>
      </c>
      <c r="B86472" t="s">
        <v>142293</v>
      </c>
      <c r="C86472" t="str">
        <f t="shared" si="1351"/>
        <v>2023/01/06 21:18:26.393</v>
      </c>
      <c r="D86472">
        <v>1673011106393</v>
      </c>
      <c r="E86472">
        <v>0</v>
      </c>
      <c r="F86472" t="s">
        <v>168498</v>
      </c>
      <c r="H86472" t="s">
        <v>168499</v>
      </c>
    </row>
    <row r="86473" spans="1:8" x14ac:dyDescent="0.35">
      <c r="A86473">
        <v>2632879</v>
      </c>
      <c r="B86473" t="s">
        <v>147772</v>
      </c>
      <c r="C86473" t="str">
        <f t="shared" si="1351"/>
        <v>2023/01/06 21:18:26.430</v>
      </c>
      <c r="D86473">
        <v>1673011106430</v>
      </c>
      <c r="E86473">
        <v>0</v>
      </c>
      <c r="F86473" t="s">
        <v>2006</v>
      </c>
      <c r="H86473" t="s">
        <v>168500</v>
      </c>
    </row>
    <row r="86474" spans="1:8" x14ac:dyDescent="0.35">
      <c r="A86474">
        <v>1989994534</v>
      </c>
      <c r="B86474" t="s">
        <v>163037</v>
      </c>
      <c r="C86474" t="str">
        <f t="shared" si="1351"/>
        <v>2023/01/06 21:18:26.441</v>
      </c>
      <c r="D86474">
        <v>1673011106441</v>
      </c>
      <c r="E86474">
        <v>0</v>
      </c>
      <c r="F86474" t="s">
        <v>168501</v>
      </c>
      <c r="H86474" t="s">
        <v>168502</v>
      </c>
    </row>
    <row r="86475" spans="1:8" x14ac:dyDescent="0.35">
      <c r="A86475">
        <v>1578684619</v>
      </c>
      <c r="B86475" t="s">
        <v>166591</v>
      </c>
      <c r="C86475" t="str">
        <f t="shared" si="1351"/>
        <v>2023/01/06 21:18:26.462</v>
      </c>
      <c r="D86475">
        <v>1673011106462</v>
      </c>
      <c r="E86475">
        <v>0</v>
      </c>
      <c r="F86475" t="s">
        <v>166948</v>
      </c>
      <c r="H86475" t="s">
        <v>168503</v>
      </c>
    </row>
    <row r="86476" spans="1:8" x14ac:dyDescent="0.35">
      <c r="A86476">
        <v>435422558</v>
      </c>
      <c r="B86476" t="s">
        <v>26468</v>
      </c>
      <c r="C86476" t="str">
        <f t="shared" si="1351"/>
        <v>2023/01/06 21:18:26.472</v>
      </c>
      <c r="D86476">
        <v>1673011106472</v>
      </c>
      <c r="E86476">
        <v>0</v>
      </c>
      <c r="F86476" t="s">
        <v>34457</v>
      </c>
      <c r="H86476" t="s">
        <v>168504</v>
      </c>
    </row>
    <row r="86477" spans="1:8" x14ac:dyDescent="0.35">
      <c r="A86477">
        <v>1327353278</v>
      </c>
      <c r="B86477" t="s">
        <v>165538</v>
      </c>
      <c r="C86477" t="str">
        <f t="shared" si="1351"/>
        <v>2023/01/06 21:18:26.482</v>
      </c>
      <c r="D86477">
        <v>1673011106482</v>
      </c>
      <c r="E86477">
        <v>0</v>
      </c>
      <c r="F86477" t="s">
        <v>2006</v>
      </c>
      <c r="H86477" t="s">
        <v>168505</v>
      </c>
    </row>
    <row r="86478" spans="1:8" x14ac:dyDescent="0.35">
      <c r="A86478">
        <v>526520386</v>
      </c>
      <c r="B86478" t="s">
        <v>168506</v>
      </c>
      <c r="C86478" t="str">
        <f t="shared" si="1351"/>
        <v>2023/01/06 21:18:26.517</v>
      </c>
      <c r="D86478">
        <v>1673011106517</v>
      </c>
      <c r="E86478">
        <v>0</v>
      </c>
      <c r="F86478" t="s">
        <v>4389</v>
      </c>
      <c r="H86478" t="s">
        <v>168507</v>
      </c>
    </row>
    <row r="86479" spans="1:8" x14ac:dyDescent="0.35">
      <c r="A86479">
        <v>354894331</v>
      </c>
      <c r="B86479" t="s">
        <v>167618</v>
      </c>
      <c r="C86479" t="str">
        <f t="shared" si="1351"/>
        <v>2023/01/06 21:18:26.520</v>
      </c>
      <c r="D86479">
        <v>1673011106520</v>
      </c>
      <c r="E86479">
        <v>0</v>
      </c>
      <c r="F86479" t="s">
        <v>23</v>
      </c>
      <c r="H86479" t="s">
        <v>168508</v>
      </c>
    </row>
    <row r="86480" spans="1:8" x14ac:dyDescent="0.35">
      <c r="A86480">
        <v>1937882156</v>
      </c>
      <c r="B86480" t="s">
        <v>168509</v>
      </c>
      <c r="C86480" t="str">
        <f t="shared" si="1351"/>
        <v>2023/01/06 21:18:26.523</v>
      </c>
      <c r="D86480">
        <v>1673011106523</v>
      </c>
      <c r="E86480">
        <v>0</v>
      </c>
      <c r="F86480" t="s">
        <v>35511</v>
      </c>
      <c r="H86480" t="s">
        <v>168510</v>
      </c>
    </row>
    <row r="86481" spans="1:8" x14ac:dyDescent="0.35">
      <c r="A86481">
        <v>286636601</v>
      </c>
      <c r="B86481" t="s">
        <v>156736</v>
      </c>
      <c r="C86481" t="str">
        <f t="shared" si="1351"/>
        <v>2023/01/06 21:18:27.083</v>
      </c>
      <c r="D86481">
        <v>1673011107083</v>
      </c>
      <c r="E86481">
        <v>0</v>
      </c>
      <c r="F86481" t="s">
        <v>14</v>
      </c>
      <c r="H86481" t="s">
        <v>168512</v>
      </c>
    </row>
    <row r="86482" spans="1:8" x14ac:dyDescent="0.35">
      <c r="A86482">
        <v>1546021716</v>
      </c>
      <c r="B86482" t="s">
        <v>41422</v>
      </c>
      <c r="C86482" t="str">
        <f t="shared" si="1351"/>
        <v>2023/01/06 21:18:27.105</v>
      </c>
      <c r="D86482">
        <v>1673011107105</v>
      </c>
      <c r="E86482">
        <v>0</v>
      </c>
      <c r="F86482" t="s">
        <v>23</v>
      </c>
      <c r="H86482" t="s">
        <v>168513</v>
      </c>
    </row>
    <row r="86483" spans="1:8" x14ac:dyDescent="0.35">
      <c r="A86483">
        <v>580451070</v>
      </c>
      <c r="B86483" t="s">
        <v>168514</v>
      </c>
      <c r="C86483" t="str">
        <f t="shared" si="1351"/>
        <v>2023/01/06 21:18:27.116</v>
      </c>
      <c r="D86483">
        <v>1673011107116</v>
      </c>
      <c r="E86483">
        <v>0</v>
      </c>
      <c r="F86483" t="s">
        <v>85585</v>
      </c>
      <c r="H86483" t="s">
        <v>168515</v>
      </c>
    </row>
    <row r="86484" spans="1:8" x14ac:dyDescent="0.35">
      <c r="A86484">
        <v>19894520</v>
      </c>
      <c r="B86484" t="s">
        <v>168516</v>
      </c>
      <c r="C86484" t="str">
        <f t="shared" si="1351"/>
        <v>2023/01/06 21:18:27.127</v>
      </c>
      <c r="D86484">
        <v>1673011107127</v>
      </c>
      <c r="E86484">
        <v>0</v>
      </c>
      <c r="F86484" t="s">
        <v>1262</v>
      </c>
      <c r="H86484" t="s">
        <v>168517</v>
      </c>
    </row>
    <row r="86485" spans="1:8" x14ac:dyDescent="0.35">
      <c r="A86485">
        <v>253820313</v>
      </c>
      <c r="B86485" t="s">
        <v>164360</v>
      </c>
      <c r="C86485" t="str">
        <f t="shared" si="1351"/>
        <v>2023/01/06 21:18:27.177</v>
      </c>
      <c r="D86485">
        <v>1673011107177</v>
      </c>
      <c r="E86485">
        <v>0</v>
      </c>
      <c r="F86485" t="s">
        <v>13071</v>
      </c>
      <c r="H86485" t="s">
        <v>168518</v>
      </c>
    </row>
    <row r="86486" spans="1:8" x14ac:dyDescent="0.35">
      <c r="A86486">
        <v>1487367380</v>
      </c>
      <c r="B86486" t="s">
        <v>168519</v>
      </c>
      <c r="C86486" t="str">
        <f t="shared" si="1351"/>
        <v>2023/01/06 21:18:27.196</v>
      </c>
      <c r="D86486">
        <v>1673011107196</v>
      </c>
      <c r="E86486">
        <v>0</v>
      </c>
      <c r="F86486" t="s">
        <v>167247</v>
      </c>
      <c r="H86486" t="s">
        <v>168520</v>
      </c>
    </row>
    <row r="86487" spans="1:8" x14ac:dyDescent="0.35">
      <c r="A86487">
        <v>701350478</v>
      </c>
      <c r="B86487" t="s">
        <v>154614</v>
      </c>
      <c r="C86487" t="str">
        <f t="shared" si="1351"/>
        <v>2023/01/06 21:18:27.202</v>
      </c>
      <c r="D86487">
        <v>1673011107202</v>
      </c>
      <c r="E86487">
        <v>0</v>
      </c>
      <c r="F86487" t="s">
        <v>168521</v>
      </c>
      <c r="H86487" t="s">
        <v>168522</v>
      </c>
    </row>
    <row r="86488" spans="1:8" x14ac:dyDescent="0.35">
      <c r="A86488">
        <v>406308987</v>
      </c>
      <c r="B86488" t="s">
        <v>123036</v>
      </c>
      <c r="C86488" t="str">
        <f t="shared" si="1351"/>
        <v>2023/01/06 21:18:27.205</v>
      </c>
      <c r="D86488">
        <v>1673011107205</v>
      </c>
      <c r="E86488">
        <v>0</v>
      </c>
      <c r="F86488" t="s">
        <v>148652</v>
      </c>
      <c r="H86488" t="s">
        <v>168523</v>
      </c>
    </row>
    <row r="86489" spans="1:8" x14ac:dyDescent="0.35">
      <c r="A86489">
        <v>1329297867</v>
      </c>
      <c r="B86489" t="s">
        <v>142714</v>
      </c>
      <c r="C86489" t="str">
        <f t="shared" si="1351"/>
        <v>2023/01/06 21:18:27.211</v>
      </c>
      <c r="D86489">
        <v>1673011107211</v>
      </c>
      <c r="E86489">
        <v>0</v>
      </c>
      <c r="F86489" t="s">
        <v>75</v>
      </c>
      <c r="H86489" t="s">
        <v>168524</v>
      </c>
    </row>
    <row r="86490" spans="1:8" x14ac:dyDescent="0.35">
      <c r="A86490">
        <v>1313841983</v>
      </c>
      <c r="B86490" t="s">
        <v>168525</v>
      </c>
      <c r="C86490" t="str">
        <f t="shared" si="1351"/>
        <v>2023/01/06 21:18:27.239</v>
      </c>
      <c r="D86490">
        <v>1673011107239</v>
      </c>
      <c r="E86490">
        <v>0</v>
      </c>
      <c r="F86490" t="s">
        <v>2006</v>
      </c>
      <c r="H86490" t="s">
        <v>168526</v>
      </c>
    </row>
    <row r="86491" spans="1:8" x14ac:dyDescent="0.35">
      <c r="A86491">
        <v>450872285</v>
      </c>
      <c r="B86491" t="s">
        <v>168527</v>
      </c>
      <c r="C86491" t="str">
        <f t="shared" si="1351"/>
        <v>2023/01/06 21:18:27.248</v>
      </c>
      <c r="D86491">
        <v>1673011107248</v>
      </c>
      <c r="E86491">
        <v>0</v>
      </c>
      <c r="F86491" t="s">
        <v>168528</v>
      </c>
      <c r="H86491" t="s">
        <v>168529</v>
      </c>
    </row>
    <row r="86492" spans="1:8" x14ac:dyDescent="0.35">
      <c r="A86492">
        <v>205297786</v>
      </c>
      <c r="B86492" t="s">
        <v>168530</v>
      </c>
      <c r="C86492" t="str">
        <f t="shared" si="1351"/>
        <v>2023/01/06 21:18:27.249</v>
      </c>
      <c r="D86492">
        <v>1673011107249</v>
      </c>
      <c r="E86492">
        <v>0</v>
      </c>
      <c r="F86492" t="s">
        <v>75</v>
      </c>
      <c r="H86492" t="s">
        <v>168531</v>
      </c>
    </row>
    <row r="86493" spans="1:8" x14ac:dyDescent="0.35">
      <c r="A86493">
        <v>156597685</v>
      </c>
      <c r="B86493" t="s">
        <v>156101</v>
      </c>
      <c r="C86493" t="str">
        <f t="shared" si="1351"/>
        <v>2023/01/06 21:18:27.285</v>
      </c>
      <c r="D86493">
        <v>1673011107285</v>
      </c>
      <c r="E86493">
        <v>0</v>
      </c>
      <c r="F86493" t="s">
        <v>29973</v>
      </c>
      <c r="H86493" t="s">
        <v>168532</v>
      </c>
    </row>
    <row r="86494" spans="1:8" x14ac:dyDescent="0.35">
      <c r="A86494">
        <v>479591258</v>
      </c>
      <c r="B86494" t="s">
        <v>77253</v>
      </c>
      <c r="C86494" t="str">
        <f t="shared" si="1351"/>
        <v>2023/01/06 21:18:27.301</v>
      </c>
      <c r="D86494">
        <v>1673011107301</v>
      </c>
      <c r="E86494">
        <v>0</v>
      </c>
      <c r="F86494" t="s">
        <v>34457</v>
      </c>
      <c r="H86494" t="s">
        <v>168533</v>
      </c>
    </row>
    <row r="86495" spans="1:8" x14ac:dyDescent="0.35">
      <c r="A86495">
        <v>384348818</v>
      </c>
      <c r="B86495" t="s">
        <v>166520</v>
      </c>
      <c r="C86495" t="str">
        <f t="shared" si="1351"/>
        <v>2023/01/06 21:18:28.159</v>
      </c>
      <c r="D86495">
        <v>1673011108159</v>
      </c>
      <c r="E86495">
        <v>0</v>
      </c>
      <c r="F86495" t="s">
        <v>2006</v>
      </c>
      <c r="H86495" t="s">
        <v>168534</v>
      </c>
    </row>
    <row r="86496" spans="1:8" x14ac:dyDescent="0.35">
      <c r="A86496">
        <v>398403581</v>
      </c>
      <c r="B86496" t="s">
        <v>164358</v>
      </c>
      <c r="C86496" t="str">
        <f t="shared" si="1351"/>
        <v>2023/01/06 21:18:28.169</v>
      </c>
      <c r="D86496">
        <v>1673011108169</v>
      </c>
      <c r="E86496">
        <v>0</v>
      </c>
      <c r="F86496" t="s">
        <v>2006</v>
      </c>
      <c r="H86496" t="s">
        <v>168535</v>
      </c>
    </row>
    <row r="86497" spans="1:8" x14ac:dyDescent="0.35">
      <c r="A86497">
        <v>1848025762</v>
      </c>
      <c r="B86497" t="s">
        <v>168536</v>
      </c>
      <c r="C86497" t="str">
        <f t="shared" si="1351"/>
        <v>2023/01/06 21:18:28.184</v>
      </c>
      <c r="D86497">
        <v>1673011108184</v>
      </c>
      <c r="E86497">
        <v>0</v>
      </c>
      <c r="F86497" t="s">
        <v>168537</v>
      </c>
      <c r="H86497" t="s">
        <v>168538</v>
      </c>
    </row>
    <row r="86498" spans="1:8" x14ac:dyDescent="0.35">
      <c r="A86498">
        <v>367445333</v>
      </c>
      <c r="B86498" t="s">
        <v>168539</v>
      </c>
      <c r="C86498" t="str">
        <f t="shared" si="1351"/>
        <v>2023/01/06 21:18:28.200</v>
      </c>
      <c r="D86498">
        <v>1673011108200</v>
      </c>
      <c r="E86498">
        <v>0</v>
      </c>
      <c r="F86498" t="s">
        <v>899</v>
      </c>
      <c r="H86498" t="s">
        <v>168540</v>
      </c>
    </row>
    <row r="86499" spans="1:8" x14ac:dyDescent="0.35">
      <c r="A86499">
        <v>1190944577</v>
      </c>
      <c r="B86499" t="s">
        <v>168541</v>
      </c>
      <c r="C86499" t="str">
        <f t="shared" si="1351"/>
        <v>2023/01/06 21:18:28.217</v>
      </c>
      <c r="D86499">
        <v>1673011108217</v>
      </c>
      <c r="E86499">
        <v>0</v>
      </c>
      <c r="F86499" t="s">
        <v>1077</v>
      </c>
      <c r="H86499" t="s">
        <v>168542</v>
      </c>
    </row>
    <row r="86500" spans="1:8" x14ac:dyDescent="0.35">
      <c r="A86500">
        <v>1860883211</v>
      </c>
      <c r="B86500" t="s">
        <v>166526</v>
      </c>
      <c r="C86500" t="str">
        <f t="shared" si="1351"/>
        <v>2023/01/06 21:18:28.238</v>
      </c>
      <c r="D86500">
        <v>1673011108238</v>
      </c>
      <c r="E86500">
        <v>0</v>
      </c>
      <c r="F86500" t="s">
        <v>1108</v>
      </c>
      <c r="H86500" t="s">
        <v>168543</v>
      </c>
    </row>
    <row r="86501" spans="1:8" x14ac:dyDescent="0.35">
      <c r="A86501">
        <v>412794375</v>
      </c>
      <c r="B86501" t="s">
        <v>166793</v>
      </c>
      <c r="C86501" t="str">
        <f t="shared" si="1351"/>
        <v>2023/01/06 21:18:28.267</v>
      </c>
      <c r="D86501">
        <v>1673011108267</v>
      </c>
      <c r="E86501">
        <v>0</v>
      </c>
      <c r="F86501" t="s">
        <v>75</v>
      </c>
      <c r="H86501" t="s">
        <v>168544</v>
      </c>
    </row>
    <row r="86502" spans="1:8" x14ac:dyDescent="0.35">
      <c r="A86502">
        <v>1406830223</v>
      </c>
      <c r="B86502" t="s">
        <v>151666</v>
      </c>
      <c r="C86502" t="str">
        <f t="shared" si="1351"/>
        <v>2023/01/06 21:18:28.271</v>
      </c>
      <c r="D86502">
        <v>1673011108271</v>
      </c>
      <c r="E86502">
        <v>0</v>
      </c>
      <c r="F86502" t="s">
        <v>75</v>
      </c>
      <c r="H86502" t="s">
        <v>168545</v>
      </c>
    </row>
    <row r="86503" spans="1:8" x14ac:dyDescent="0.35">
      <c r="A86503">
        <v>12689052</v>
      </c>
      <c r="B86503" t="s">
        <v>168546</v>
      </c>
      <c r="C86503" t="str">
        <f t="shared" si="1351"/>
        <v>2023/01/06 21:18:28.287</v>
      </c>
      <c r="D86503">
        <v>1673011108287</v>
      </c>
      <c r="E86503">
        <v>0</v>
      </c>
      <c r="F86503" t="s">
        <v>2006</v>
      </c>
      <c r="H86503" t="s">
        <v>168547</v>
      </c>
    </row>
    <row r="86504" spans="1:8" x14ac:dyDescent="0.35">
      <c r="A86504">
        <v>200559119</v>
      </c>
      <c r="B86504" t="s">
        <v>168548</v>
      </c>
      <c r="C86504" t="str">
        <f t="shared" si="1351"/>
        <v>2023/01/06 21:18:28.308</v>
      </c>
      <c r="D86504">
        <v>1673011108308</v>
      </c>
      <c r="E86504">
        <v>0</v>
      </c>
      <c r="F86504" t="s">
        <v>168549</v>
      </c>
      <c r="H86504" t="s">
        <v>168550</v>
      </c>
    </row>
    <row r="86505" spans="1:8" x14ac:dyDescent="0.35">
      <c r="A86505">
        <v>13306675</v>
      </c>
      <c r="B86505" t="s">
        <v>168551</v>
      </c>
      <c r="C86505" t="str">
        <f t="shared" si="1351"/>
        <v>2023/01/06 21:18:28.348</v>
      </c>
      <c r="D86505">
        <v>1673011108348</v>
      </c>
      <c r="E86505">
        <v>0</v>
      </c>
      <c r="F86505" t="s">
        <v>168552</v>
      </c>
      <c r="H86505" t="s">
        <v>168553</v>
      </c>
    </row>
    <row r="86506" spans="1:8" x14ac:dyDescent="0.35">
      <c r="A86506">
        <v>93806631</v>
      </c>
      <c r="B86506" t="s">
        <v>158547</v>
      </c>
      <c r="C86506" t="str">
        <f t="shared" si="1351"/>
        <v>2023/01/06 21:18:28.363</v>
      </c>
      <c r="D86506">
        <v>1673011108363</v>
      </c>
      <c r="E86506">
        <v>0</v>
      </c>
      <c r="F86506" t="s">
        <v>168554</v>
      </c>
      <c r="H86506" t="s">
        <v>168555</v>
      </c>
    </row>
    <row r="86507" spans="1:8" x14ac:dyDescent="0.35">
      <c r="A86507">
        <v>22379722</v>
      </c>
      <c r="B86507" t="s">
        <v>168556</v>
      </c>
      <c r="C86507" t="str">
        <f t="shared" si="1351"/>
        <v>2023/01/06 21:18:28.373</v>
      </c>
      <c r="D86507">
        <v>1673011108373</v>
      </c>
      <c r="E86507">
        <v>0</v>
      </c>
      <c r="F86507" t="s">
        <v>168557</v>
      </c>
      <c r="H86507" t="s">
        <v>168558</v>
      </c>
    </row>
    <row r="86508" spans="1:8" x14ac:dyDescent="0.35">
      <c r="A86508">
        <v>1328360522</v>
      </c>
      <c r="B86508" t="s">
        <v>168559</v>
      </c>
      <c r="C86508" t="str">
        <f t="shared" si="1351"/>
        <v>2023/01/06 21:18:28.415</v>
      </c>
      <c r="D86508">
        <v>1673011108415</v>
      </c>
      <c r="E86508">
        <v>0</v>
      </c>
      <c r="F86508" t="s">
        <v>75</v>
      </c>
      <c r="H86508" t="s">
        <v>168560</v>
      </c>
    </row>
    <row r="86509" spans="1:8" x14ac:dyDescent="0.35">
      <c r="A86509">
        <v>1036712133</v>
      </c>
      <c r="B86509" t="s">
        <v>168561</v>
      </c>
      <c r="C86509" t="str">
        <f t="shared" si="1351"/>
        <v>2023/01/06 21:18:28.431</v>
      </c>
      <c r="D86509">
        <v>1673011108431</v>
      </c>
      <c r="E86509">
        <v>0</v>
      </c>
      <c r="F86509" t="s">
        <v>75</v>
      </c>
      <c r="H86509" t="s">
        <v>168562</v>
      </c>
    </row>
    <row r="86510" spans="1:8" x14ac:dyDescent="0.35">
      <c r="A86510">
        <v>9989379</v>
      </c>
      <c r="B86510" t="s">
        <v>168563</v>
      </c>
      <c r="C86510" t="str">
        <f t="shared" si="1351"/>
        <v>2023/01/06 21:18:28.478</v>
      </c>
      <c r="D86510">
        <v>1673011108478</v>
      </c>
      <c r="E86510">
        <v>0</v>
      </c>
      <c r="F86510" t="s">
        <v>168564</v>
      </c>
      <c r="H86510" t="s">
        <v>168565</v>
      </c>
    </row>
    <row r="86511" spans="1:8" x14ac:dyDescent="0.35">
      <c r="A86511">
        <v>303715128</v>
      </c>
      <c r="B86511" t="s">
        <v>167282</v>
      </c>
      <c r="C86511" t="str">
        <f t="shared" si="1351"/>
        <v>2023/01/06 21:18:28.498</v>
      </c>
      <c r="D86511">
        <v>1673011108498</v>
      </c>
      <c r="E86511">
        <v>0</v>
      </c>
      <c r="F86511" t="s">
        <v>7389</v>
      </c>
      <c r="H86511" t="s">
        <v>168566</v>
      </c>
    </row>
    <row r="86512" spans="1:8" x14ac:dyDescent="0.35">
      <c r="A86512">
        <v>1413949161</v>
      </c>
      <c r="B86512" t="s">
        <v>166936</v>
      </c>
      <c r="C86512" t="str">
        <f t="shared" si="1351"/>
        <v>2023/01/06 21:18:28.569</v>
      </c>
      <c r="D86512">
        <v>1673011108569</v>
      </c>
      <c r="E86512">
        <v>0</v>
      </c>
      <c r="F86512" t="s">
        <v>14</v>
      </c>
      <c r="H86512" t="s">
        <v>168567</v>
      </c>
    </row>
    <row r="86513" spans="1:8" x14ac:dyDescent="0.35">
      <c r="A86513">
        <v>3461562719275651</v>
      </c>
      <c r="B86513" t="s">
        <v>168568</v>
      </c>
      <c r="C86513" t="str">
        <f t="shared" si="1351"/>
        <v>2023/01/06 21:18:29.081</v>
      </c>
      <c r="D86513">
        <v>1673011109081</v>
      </c>
      <c r="E86513">
        <v>0</v>
      </c>
      <c r="F86513" t="s">
        <v>534</v>
      </c>
      <c r="H86513" t="s">
        <v>168569</v>
      </c>
    </row>
    <row r="86514" spans="1:8" x14ac:dyDescent="0.35">
      <c r="A86514">
        <v>16528209</v>
      </c>
      <c r="B86514" t="s">
        <v>136931</v>
      </c>
      <c r="C86514" t="str">
        <f t="shared" si="1351"/>
        <v>2023/01/06 21:18:29.114</v>
      </c>
      <c r="D86514">
        <v>1673011109114</v>
      </c>
      <c r="E86514">
        <v>0</v>
      </c>
      <c r="F86514" t="s">
        <v>75</v>
      </c>
      <c r="H86514" t="s">
        <v>168570</v>
      </c>
    </row>
    <row r="86515" spans="1:8" x14ac:dyDescent="0.35">
      <c r="A86515">
        <v>397274774</v>
      </c>
      <c r="B86515" t="s">
        <v>168571</v>
      </c>
      <c r="C86515" t="str">
        <f t="shared" si="1351"/>
        <v>2023/01/06 21:18:29.206</v>
      </c>
      <c r="D86515">
        <v>1673011109206</v>
      </c>
      <c r="E86515">
        <v>0</v>
      </c>
      <c r="F86515" t="s">
        <v>834</v>
      </c>
      <c r="H86515" t="s">
        <v>168572</v>
      </c>
    </row>
    <row r="86516" spans="1:8" x14ac:dyDescent="0.35">
      <c r="A86516">
        <v>506067837</v>
      </c>
      <c r="B86516" t="s">
        <v>137937</v>
      </c>
      <c r="C86516" t="str">
        <f t="shared" si="1351"/>
        <v>2023/01/06 21:18:29.207</v>
      </c>
      <c r="D86516">
        <v>1673011109207</v>
      </c>
      <c r="E86516">
        <v>0</v>
      </c>
      <c r="F86516" t="s">
        <v>36034</v>
      </c>
      <c r="H86516" t="s">
        <v>168573</v>
      </c>
    </row>
    <row r="86517" spans="1:8" x14ac:dyDescent="0.35">
      <c r="A86517">
        <v>8365071</v>
      </c>
      <c r="B86517" t="s">
        <v>168574</v>
      </c>
      <c r="C86517" t="str">
        <f t="shared" si="1351"/>
        <v>2023/01/06 21:18:29.246</v>
      </c>
      <c r="D86517">
        <v>1673011109246</v>
      </c>
      <c r="E86517">
        <v>0</v>
      </c>
      <c r="F86517" t="s">
        <v>168575</v>
      </c>
      <c r="H86517" t="s">
        <v>168576</v>
      </c>
    </row>
    <row r="86518" spans="1:8" x14ac:dyDescent="0.35">
      <c r="A86518">
        <v>1419647046</v>
      </c>
      <c r="B86518" t="s">
        <v>168577</v>
      </c>
      <c r="C86518" t="str">
        <f t="shared" si="1351"/>
        <v>2023/01/06 21:18:29.274</v>
      </c>
      <c r="D86518">
        <v>1673011109274</v>
      </c>
      <c r="E86518">
        <v>0</v>
      </c>
      <c r="F86518" t="s">
        <v>1077</v>
      </c>
      <c r="H86518" t="s">
        <v>168578</v>
      </c>
    </row>
    <row r="86519" spans="1:8" x14ac:dyDescent="0.35">
      <c r="A86519">
        <v>26379448</v>
      </c>
      <c r="B86519" t="s">
        <v>146007</v>
      </c>
      <c r="C86519" t="str">
        <f t="shared" si="1351"/>
        <v>2023/01/06 21:18:29.300</v>
      </c>
      <c r="D86519">
        <v>1673011109300</v>
      </c>
      <c r="E86519">
        <v>0</v>
      </c>
      <c r="F86519" t="s">
        <v>168579</v>
      </c>
      <c r="H86519" t="s">
        <v>168580</v>
      </c>
    </row>
    <row r="86520" spans="1:8" x14ac:dyDescent="0.35">
      <c r="A86520">
        <v>1568547339</v>
      </c>
      <c r="B86520" t="s">
        <v>158817</v>
      </c>
      <c r="C86520" t="str">
        <f t="shared" si="1351"/>
        <v>2023/01/06 21:18:29.306</v>
      </c>
      <c r="D86520">
        <v>1673011109306</v>
      </c>
      <c r="E86520">
        <v>0</v>
      </c>
      <c r="F86520" t="s">
        <v>534</v>
      </c>
      <c r="H86520" t="s">
        <v>168581</v>
      </c>
    </row>
    <row r="86521" spans="1:8" x14ac:dyDescent="0.35">
      <c r="A86521">
        <v>1767392854</v>
      </c>
      <c r="B86521" t="s">
        <v>156262</v>
      </c>
      <c r="C86521" t="str">
        <f t="shared" si="1351"/>
        <v>2023/01/06 21:18:29.311</v>
      </c>
      <c r="D86521">
        <v>1673011109311</v>
      </c>
      <c r="E86521">
        <v>0</v>
      </c>
      <c r="F86521" t="s">
        <v>73406</v>
      </c>
      <c r="H86521" t="s">
        <v>168582</v>
      </c>
    </row>
    <row r="86522" spans="1:8" x14ac:dyDescent="0.35">
      <c r="A86522">
        <v>1824063577</v>
      </c>
      <c r="B86522" t="s">
        <v>168583</v>
      </c>
      <c r="C86522" t="str">
        <f t="shared" si="1351"/>
        <v>2023/01/06 21:18:29.338</v>
      </c>
      <c r="D86522">
        <v>1673011109338</v>
      </c>
      <c r="E86522">
        <v>0</v>
      </c>
      <c r="F86522" t="s">
        <v>23</v>
      </c>
      <c r="H86522" t="s">
        <v>168584</v>
      </c>
    </row>
    <row r="86523" spans="1:8" x14ac:dyDescent="0.35">
      <c r="A86523">
        <v>1455914349</v>
      </c>
      <c r="B86523" t="s">
        <v>168585</v>
      </c>
      <c r="C86523" t="str">
        <f t="shared" si="1351"/>
        <v>2023/01/06 21:18:29.361</v>
      </c>
      <c r="D86523">
        <v>1673011109361</v>
      </c>
      <c r="E86523">
        <v>0</v>
      </c>
      <c r="F86523" t="s">
        <v>899</v>
      </c>
      <c r="H86523" t="s">
        <v>168586</v>
      </c>
    </row>
    <row r="86524" spans="1:8" x14ac:dyDescent="0.35">
      <c r="A86524">
        <v>3493085363308956</v>
      </c>
      <c r="B86524" t="s">
        <v>135660</v>
      </c>
      <c r="C86524" t="str">
        <f t="shared" si="1351"/>
        <v>2023/01/06 21:18:29.364</v>
      </c>
      <c r="D86524">
        <v>1673011109364</v>
      </c>
      <c r="E86524">
        <v>0</v>
      </c>
      <c r="F86524" t="s">
        <v>35212</v>
      </c>
      <c r="H86524" t="s">
        <v>168587</v>
      </c>
    </row>
    <row r="86525" spans="1:8" x14ac:dyDescent="0.35">
      <c r="A86525">
        <v>237199764</v>
      </c>
      <c r="B86525" t="s">
        <v>167988</v>
      </c>
      <c r="C86525" t="str">
        <f t="shared" si="1351"/>
        <v>2023/01/06 21:18:29.378</v>
      </c>
      <c r="D86525">
        <v>1673011109378</v>
      </c>
      <c r="E86525">
        <v>0</v>
      </c>
      <c r="F86525" t="s">
        <v>2006</v>
      </c>
      <c r="H86525" t="s">
        <v>168588</v>
      </c>
    </row>
    <row r="86526" spans="1:8" x14ac:dyDescent="0.35">
      <c r="A86526">
        <v>286232173</v>
      </c>
      <c r="B86526" t="s">
        <v>168589</v>
      </c>
      <c r="C86526" t="str">
        <f t="shared" si="1351"/>
        <v>2023/01/06 21:18:29.401</v>
      </c>
      <c r="D86526">
        <v>1673011109401</v>
      </c>
      <c r="E86526">
        <v>0</v>
      </c>
      <c r="F86526" t="s">
        <v>534</v>
      </c>
      <c r="H86526" t="s">
        <v>168590</v>
      </c>
    </row>
    <row r="86527" spans="1:8" x14ac:dyDescent="0.35">
      <c r="A86527">
        <v>99040174</v>
      </c>
      <c r="B86527" t="s">
        <v>138471</v>
      </c>
      <c r="C86527" t="str">
        <f t="shared" si="1351"/>
        <v>2023/01/06 21:18:29.412</v>
      </c>
      <c r="D86527">
        <v>1673011109412</v>
      </c>
      <c r="E86527">
        <v>0</v>
      </c>
      <c r="F86527" t="s">
        <v>75</v>
      </c>
      <c r="H86527" t="s">
        <v>168591</v>
      </c>
    </row>
    <row r="86528" spans="1:8" x14ac:dyDescent="0.35">
      <c r="A86528">
        <v>351214808</v>
      </c>
      <c r="B86528" t="s">
        <v>165385</v>
      </c>
      <c r="C86528" t="str">
        <f t="shared" si="1351"/>
        <v>2023/01/06 21:18:29.417</v>
      </c>
      <c r="D86528">
        <v>1673011109417</v>
      </c>
      <c r="E86528">
        <v>0</v>
      </c>
      <c r="F86528" t="s">
        <v>79546</v>
      </c>
      <c r="H86528" t="s">
        <v>168592</v>
      </c>
    </row>
    <row r="86529" spans="1:8" x14ac:dyDescent="0.35">
      <c r="A86529">
        <v>49239525</v>
      </c>
      <c r="B86529" t="s">
        <v>168113</v>
      </c>
      <c r="C86529" t="str">
        <f t="shared" si="1351"/>
        <v>2023/01/06 21:18:30.086</v>
      </c>
      <c r="D86529">
        <v>1673011110086</v>
      </c>
      <c r="E86529">
        <v>0</v>
      </c>
      <c r="F86529" t="s">
        <v>6693</v>
      </c>
      <c r="H86529" t="s">
        <v>168593</v>
      </c>
    </row>
    <row r="86530" spans="1:8" x14ac:dyDescent="0.35">
      <c r="A86530">
        <v>1855194514</v>
      </c>
      <c r="B86530" t="s">
        <v>136828</v>
      </c>
      <c r="C86530" t="str">
        <f t="shared" ref="C86530:C86593" si="1352">TEXT((D86530/1000+8*3600)/86400+70*365+19,"yyyy/mm/dd hh:mm:ss.000")</f>
        <v>2023/01/06 21:18:30.089</v>
      </c>
      <c r="D86530">
        <v>1673011110089</v>
      </c>
      <c r="E86530">
        <v>0</v>
      </c>
      <c r="F86530" t="s">
        <v>168594</v>
      </c>
      <c r="H86530" t="s">
        <v>168595</v>
      </c>
    </row>
    <row r="86531" spans="1:8" x14ac:dyDescent="0.35">
      <c r="A86531">
        <v>1487687773</v>
      </c>
      <c r="B86531" t="s">
        <v>168596</v>
      </c>
      <c r="C86531" t="str">
        <f t="shared" si="1352"/>
        <v>2023/01/06 21:18:30.098</v>
      </c>
      <c r="D86531">
        <v>1673011110098</v>
      </c>
      <c r="E86531">
        <v>0</v>
      </c>
      <c r="F86531" t="s">
        <v>153593</v>
      </c>
      <c r="H86531" t="s">
        <v>168597</v>
      </c>
    </row>
    <row r="86532" spans="1:8" x14ac:dyDescent="0.35">
      <c r="A86532">
        <v>25650221</v>
      </c>
      <c r="B86532" t="s">
        <v>164681</v>
      </c>
      <c r="C86532" t="str">
        <f t="shared" si="1352"/>
        <v>2023/01/06 21:18:30.112</v>
      </c>
      <c r="D86532">
        <v>1673011110112</v>
      </c>
      <c r="E86532">
        <v>0</v>
      </c>
      <c r="F86532" t="s">
        <v>168598</v>
      </c>
      <c r="H86532" t="s">
        <v>168599</v>
      </c>
    </row>
    <row r="86533" spans="1:8" x14ac:dyDescent="0.35">
      <c r="A86533">
        <v>294108612</v>
      </c>
      <c r="B86533" t="s">
        <v>167610</v>
      </c>
      <c r="C86533" t="str">
        <f t="shared" si="1352"/>
        <v>2023/01/06 21:18:30.143</v>
      </c>
      <c r="D86533">
        <v>1673011110143</v>
      </c>
      <c r="E86533">
        <v>0</v>
      </c>
      <c r="F86533" t="s">
        <v>35679</v>
      </c>
      <c r="H86533" t="s">
        <v>168600</v>
      </c>
    </row>
    <row r="86534" spans="1:8" x14ac:dyDescent="0.35">
      <c r="A86534">
        <v>1098660212</v>
      </c>
      <c r="B86534" t="s">
        <v>164306</v>
      </c>
      <c r="C86534" t="str">
        <f t="shared" si="1352"/>
        <v>2023/01/06 21:18:30.145</v>
      </c>
      <c r="D86534">
        <v>1673011110145</v>
      </c>
      <c r="E86534">
        <v>0</v>
      </c>
      <c r="F86534" t="s">
        <v>23</v>
      </c>
      <c r="H86534" t="s">
        <v>168601</v>
      </c>
    </row>
    <row r="86535" spans="1:8" x14ac:dyDescent="0.35">
      <c r="A86535">
        <v>497666998</v>
      </c>
      <c r="B86535" t="s">
        <v>168602</v>
      </c>
      <c r="C86535" t="str">
        <f t="shared" si="1352"/>
        <v>2023/01/06 21:18:30.212</v>
      </c>
      <c r="D86535">
        <v>1673011110212</v>
      </c>
      <c r="E86535">
        <v>0</v>
      </c>
      <c r="F86535" t="s">
        <v>23</v>
      </c>
      <c r="H86535" t="s">
        <v>168603</v>
      </c>
    </row>
    <row r="86536" spans="1:8" x14ac:dyDescent="0.35">
      <c r="A86536">
        <v>1837006134</v>
      </c>
      <c r="B86536" t="s">
        <v>168604</v>
      </c>
      <c r="C86536" t="str">
        <f t="shared" si="1352"/>
        <v>2023/01/06 21:18:30.231</v>
      </c>
      <c r="D86536">
        <v>1673011110231</v>
      </c>
      <c r="E86536">
        <v>0</v>
      </c>
      <c r="F86536" t="s">
        <v>500</v>
      </c>
      <c r="H86536" t="s">
        <v>168605</v>
      </c>
    </row>
    <row r="86537" spans="1:8" x14ac:dyDescent="0.35">
      <c r="A86537">
        <v>353128576</v>
      </c>
      <c r="B86537" t="s">
        <v>168606</v>
      </c>
      <c r="C86537" t="str">
        <f t="shared" si="1352"/>
        <v>2023/01/06 21:18:30.234</v>
      </c>
      <c r="D86537">
        <v>1673011110234</v>
      </c>
      <c r="E86537">
        <v>0</v>
      </c>
      <c r="F86537" t="s">
        <v>75</v>
      </c>
      <c r="H86537" t="s">
        <v>168607</v>
      </c>
    </row>
    <row r="86538" spans="1:8" x14ac:dyDescent="0.35">
      <c r="A86538">
        <v>1433733998</v>
      </c>
      <c r="B86538" t="s">
        <v>156126</v>
      </c>
      <c r="C86538" t="str">
        <f t="shared" si="1352"/>
        <v>2023/01/06 21:18:30.247</v>
      </c>
      <c r="D86538">
        <v>1673011110247</v>
      </c>
      <c r="E86538">
        <v>0</v>
      </c>
      <c r="F86538" t="s">
        <v>35212</v>
      </c>
      <c r="H86538" t="s">
        <v>168608</v>
      </c>
    </row>
    <row r="86539" spans="1:8" x14ac:dyDescent="0.35">
      <c r="A86539">
        <v>2020674255</v>
      </c>
      <c r="B86539" t="s">
        <v>168609</v>
      </c>
      <c r="C86539" t="str">
        <f t="shared" si="1352"/>
        <v>2023/01/06 21:18:30.251</v>
      </c>
      <c r="D86539">
        <v>1673011110251</v>
      </c>
      <c r="E86539">
        <v>0</v>
      </c>
      <c r="F86539" t="s">
        <v>168610</v>
      </c>
      <c r="H86539" t="s">
        <v>168611</v>
      </c>
    </row>
    <row r="86540" spans="1:8" x14ac:dyDescent="0.35">
      <c r="A86540">
        <v>301883889</v>
      </c>
      <c r="B86540" t="s">
        <v>133641</v>
      </c>
      <c r="C86540" t="str">
        <f t="shared" si="1352"/>
        <v>2023/01/06 21:18:30.253</v>
      </c>
      <c r="D86540">
        <v>1673011110253</v>
      </c>
      <c r="E86540">
        <v>0</v>
      </c>
      <c r="F86540" t="s">
        <v>1533</v>
      </c>
      <c r="H86540" t="s">
        <v>168612</v>
      </c>
    </row>
    <row r="86541" spans="1:8" x14ac:dyDescent="0.35">
      <c r="A86541">
        <v>453825471</v>
      </c>
      <c r="B86541" t="s">
        <v>168613</v>
      </c>
      <c r="C86541" t="str">
        <f t="shared" si="1352"/>
        <v>2023/01/06 21:18:30.260</v>
      </c>
      <c r="D86541">
        <v>1673011110260</v>
      </c>
      <c r="E86541">
        <v>0</v>
      </c>
      <c r="F86541" t="s">
        <v>34457</v>
      </c>
      <c r="H86541" t="s">
        <v>168614</v>
      </c>
    </row>
    <row r="86542" spans="1:8" x14ac:dyDescent="0.35">
      <c r="A86542">
        <v>650743441</v>
      </c>
      <c r="B86542" t="s">
        <v>168329</v>
      </c>
      <c r="C86542" t="str">
        <f t="shared" si="1352"/>
        <v>2023/01/06 21:18:30.270</v>
      </c>
      <c r="D86542">
        <v>1673011110270</v>
      </c>
      <c r="E86542">
        <v>0</v>
      </c>
      <c r="F86542" t="s">
        <v>235</v>
      </c>
      <c r="H86542" t="s">
        <v>168615</v>
      </c>
    </row>
    <row r="86543" spans="1:8" x14ac:dyDescent="0.35">
      <c r="A86543">
        <v>670729248</v>
      </c>
      <c r="B86543" t="s">
        <v>168616</v>
      </c>
      <c r="C86543" t="str">
        <f t="shared" si="1352"/>
        <v>2023/01/06 21:18:30.292</v>
      </c>
      <c r="D86543">
        <v>1673011110292</v>
      </c>
      <c r="E86543">
        <v>0</v>
      </c>
      <c r="F86543" t="s">
        <v>63</v>
      </c>
      <c r="H86543" t="s">
        <v>168617</v>
      </c>
    </row>
    <row r="86544" spans="1:8" x14ac:dyDescent="0.35">
      <c r="A86544">
        <v>572086215</v>
      </c>
      <c r="B86544" t="s">
        <v>142071</v>
      </c>
      <c r="C86544" t="str">
        <f t="shared" si="1352"/>
        <v>2023/01/06 21:18:30.306</v>
      </c>
      <c r="D86544">
        <v>1673011110306</v>
      </c>
      <c r="E86544">
        <v>0</v>
      </c>
      <c r="F86544" t="s">
        <v>75</v>
      </c>
      <c r="H86544" t="s">
        <v>168618</v>
      </c>
    </row>
    <row r="86545" spans="1:8" x14ac:dyDescent="0.35">
      <c r="A86545">
        <v>1381583020</v>
      </c>
      <c r="B86545" t="s">
        <v>166377</v>
      </c>
      <c r="C86545" t="str">
        <f t="shared" si="1352"/>
        <v>2023/01/06 21:18:30.315</v>
      </c>
      <c r="D86545">
        <v>1673011110315</v>
      </c>
      <c r="E86545">
        <v>0</v>
      </c>
      <c r="F86545" t="s">
        <v>28975</v>
      </c>
      <c r="H86545" t="s">
        <v>168619</v>
      </c>
    </row>
    <row r="86546" spans="1:8" x14ac:dyDescent="0.35">
      <c r="A86546">
        <v>543775737</v>
      </c>
      <c r="B86546" t="s">
        <v>164259</v>
      </c>
      <c r="C86546" t="str">
        <f t="shared" si="1352"/>
        <v>2023/01/06 21:18:30.343</v>
      </c>
      <c r="D86546">
        <v>1673011110343</v>
      </c>
      <c r="E86546">
        <v>0</v>
      </c>
      <c r="F86546" t="s">
        <v>75</v>
      </c>
      <c r="H86546" t="s">
        <v>168620</v>
      </c>
    </row>
    <row r="86547" spans="1:8" x14ac:dyDescent="0.35">
      <c r="A86547">
        <v>3493106892671416</v>
      </c>
      <c r="B86547" t="s">
        <v>168621</v>
      </c>
      <c r="C86547" t="str">
        <f t="shared" si="1352"/>
        <v>2023/01/06 21:18:31.111</v>
      </c>
      <c r="D86547">
        <v>1673011111111</v>
      </c>
      <c r="E86547">
        <v>0</v>
      </c>
      <c r="F86547" t="s">
        <v>14</v>
      </c>
      <c r="H86547" t="s">
        <v>168622</v>
      </c>
    </row>
    <row r="86548" spans="1:8" x14ac:dyDescent="0.35">
      <c r="A86548">
        <v>399881433</v>
      </c>
      <c r="B86548" t="s">
        <v>168623</v>
      </c>
      <c r="C86548" t="str">
        <f t="shared" si="1352"/>
        <v>2023/01/06 21:18:31.112</v>
      </c>
      <c r="D86548">
        <v>1673011111112</v>
      </c>
      <c r="E86548">
        <v>0</v>
      </c>
      <c r="F86548" t="s">
        <v>14</v>
      </c>
      <c r="H86548" t="s">
        <v>168624</v>
      </c>
    </row>
    <row r="86549" spans="1:8" x14ac:dyDescent="0.35">
      <c r="A86549">
        <v>1417362517</v>
      </c>
      <c r="B86549" t="s">
        <v>157048</v>
      </c>
      <c r="C86549" t="str">
        <f t="shared" si="1352"/>
        <v>2023/01/06 21:18:31.129</v>
      </c>
      <c r="D86549">
        <v>1673011111129</v>
      </c>
      <c r="E86549">
        <v>0</v>
      </c>
      <c r="F86549" t="s">
        <v>168625</v>
      </c>
      <c r="H86549" t="s">
        <v>168626</v>
      </c>
    </row>
    <row r="86550" spans="1:8" x14ac:dyDescent="0.35">
      <c r="A86550">
        <v>523400718</v>
      </c>
      <c r="B86550" t="s">
        <v>108263</v>
      </c>
      <c r="C86550" t="str">
        <f t="shared" si="1352"/>
        <v>2023/01/06 21:18:31.131</v>
      </c>
      <c r="D86550">
        <v>1673011111131</v>
      </c>
      <c r="E86550">
        <v>0</v>
      </c>
      <c r="F86550" t="s">
        <v>534</v>
      </c>
      <c r="H86550" t="s">
        <v>168627</v>
      </c>
    </row>
    <row r="86551" spans="1:8" x14ac:dyDescent="0.35">
      <c r="A86551">
        <v>1329281862</v>
      </c>
      <c r="B86551" t="s">
        <v>168628</v>
      </c>
      <c r="C86551" t="str">
        <f t="shared" si="1352"/>
        <v>2023/01/06 21:18:31.166</v>
      </c>
      <c r="D86551">
        <v>1673011111166</v>
      </c>
      <c r="E86551">
        <v>0</v>
      </c>
      <c r="F86551" t="s">
        <v>168629</v>
      </c>
      <c r="H86551" t="s">
        <v>168630</v>
      </c>
    </row>
    <row r="86552" spans="1:8" x14ac:dyDescent="0.35">
      <c r="A86552">
        <v>1947989646</v>
      </c>
      <c r="B86552" t="s">
        <v>168631</v>
      </c>
      <c r="C86552" t="str">
        <f t="shared" si="1352"/>
        <v>2023/01/06 21:18:31.208</v>
      </c>
      <c r="D86552">
        <v>1673011111208</v>
      </c>
      <c r="E86552">
        <v>0</v>
      </c>
      <c r="F86552" t="s">
        <v>483</v>
      </c>
      <c r="H86552" t="s">
        <v>168632</v>
      </c>
    </row>
    <row r="86553" spans="1:8" x14ac:dyDescent="0.35">
      <c r="A86553">
        <v>1469027161</v>
      </c>
      <c r="B86553" t="s">
        <v>144463</v>
      </c>
      <c r="C86553" t="str">
        <f t="shared" si="1352"/>
        <v>2023/01/06 21:18:31.225</v>
      </c>
      <c r="D86553">
        <v>1673011111225</v>
      </c>
      <c r="E86553">
        <v>0</v>
      </c>
      <c r="F86553" t="s">
        <v>168633</v>
      </c>
      <c r="H86553" t="s">
        <v>168634</v>
      </c>
    </row>
    <row r="86554" spans="1:8" x14ac:dyDescent="0.35">
      <c r="A86554">
        <v>3493086384621725</v>
      </c>
      <c r="B86554" t="s">
        <v>153475</v>
      </c>
      <c r="C86554" t="str">
        <f t="shared" si="1352"/>
        <v>2023/01/06 21:18:31.239</v>
      </c>
      <c r="D86554">
        <v>1673011111239</v>
      </c>
      <c r="E86554">
        <v>0</v>
      </c>
      <c r="F86554" t="s">
        <v>168635</v>
      </c>
      <c r="H86554" t="s">
        <v>168636</v>
      </c>
    </row>
    <row r="86555" spans="1:8" x14ac:dyDescent="0.35">
      <c r="A86555">
        <v>294543743</v>
      </c>
      <c r="B86555" t="s">
        <v>130227</v>
      </c>
      <c r="C86555" t="str">
        <f t="shared" si="1352"/>
        <v>2023/01/06 21:18:31.242</v>
      </c>
      <c r="D86555">
        <v>1673011111242</v>
      </c>
      <c r="E86555">
        <v>0</v>
      </c>
      <c r="F86555" t="s">
        <v>168637</v>
      </c>
      <c r="H86555" t="s">
        <v>168638</v>
      </c>
    </row>
    <row r="86556" spans="1:8" x14ac:dyDescent="0.35">
      <c r="A86556">
        <v>282176075</v>
      </c>
      <c r="B86556" t="s">
        <v>166290</v>
      </c>
      <c r="C86556" t="str">
        <f t="shared" si="1352"/>
        <v>2023/01/06 21:18:31.253</v>
      </c>
      <c r="D86556">
        <v>1673011111253</v>
      </c>
      <c r="E86556">
        <v>0</v>
      </c>
      <c r="F86556" t="s">
        <v>34457</v>
      </c>
      <c r="H86556" t="s">
        <v>168639</v>
      </c>
    </row>
    <row r="86557" spans="1:8" x14ac:dyDescent="0.35">
      <c r="A86557">
        <v>1602615003</v>
      </c>
      <c r="B86557" t="s">
        <v>168640</v>
      </c>
      <c r="C86557" t="str">
        <f t="shared" si="1352"/>
        <v>2023/01/06 21:18:31.264</v>
      </c>
      <c r="D86557">
        <v>1673011111264</v>
      </c>
      <c r="E86557">
        <v>0</v>
      </c>
      <c r="F86557" t="s">
        <v>168641</v>
      </c>
      <c r="H86557" t="s">
        <v>168642</v>
      </c>
    </row>
    <row r="86558" spans="1:8" x14ac:dyDescent="0.35">
      <c r="A86558">
        <v>542487426</v>
      </c>
      <c r="B86558" t="s">
        <v>168643</v>
      </c>
      <c r="C86558" t="str">
        <f t="shared" si="1352"/>
        <v>2023/01/06 21:18:31.296</v>
      </c>
      <c r="D86558">
        <v>1673011111296</v>
      </c>
      <c r="E86558">
        <v>0</v>
      </c>
      <c r="F86558" t="s">
        <v>168644</v>
      </c>
      <c r="H86558" t="s">
        <v>168645</v>
      </c>
    </row>
    <row r="86559" spans="1:8" x14ac:dyDescent="0.35">
      <c r="A86559">
        <v>669792054</v>
      </c>
      <c r="B86559" t="s">
        <v>157011</v>
      </c>
      <c r="C86559" t="str">
        <f t="shared" si="1352"/>
        <v>2023/01/06 21:18:31.303</v>
      </c>
      <c r="D86559">
        <v>1673011111303</v>
      </c>
      <c r="E86559">
        <v>0</v>
      </c>
      <c r="F86559" t="s">
        <v>1077</v>
      </c>
      <c r="H86559" t="s">
        <v>168646</v>
      </c>
    </row>
    <row r="86560" spans="1:8" x14ac:dyDescent="0.35">
      <c r="A86560">
        <v>336529749</v>
      </c>
      <c r="B86560" t="s">
        <v>58226</v>
      </c>
      <c r="C86560" t="str">
        <f t="shared" si="1352"/>
        <v>2023/01/06 21:18:31.309</v>
      </c>
      <c r="D86560">
        <v>1673011111309</v>
      </c>
      <c r="E86560">
        <v>0</v>
      </c>
      <c r="F86560" t="s">
        <v>168647</v>
      </c>
      <c r="H86560" t="s">
        <v>168648</v>
      </c>
    </row>
    <row r="86561" spans="1:8" x14ac:dyDescent="0.35">
      <c r="A86561">
        <v>364414942</v>
      </c>
      <c r="B86561" t="s">
        <v>121364</v>
      </c>
      <c r="C86561" t="str">
        <f t="shared" si="1352"/>
        <v>2023/01/06 21:18:31.316</v>
      </c>
      <c r="D86561">
        <v>1673011111316</v>
      </c>
      <c r="E86561">
        <v>0</v>
      </c>
      <c r="F86561" t="s">
        <v>534</v>
      </c>
      <c r="H86561" t="s">
        <v>168649</v>
      </c>
    </row>
    <row r="86562" spans="1:8" x14ac:dyDescent="0.35">
      <c r="A86562">
        <v>22458816</v>
      </c>
      <c r="B86562" t="s">
        <v>127923</v>
      </c>
      <c r="C86562" t="str">
        <f t="shared" si="1352"/>
        <v>2023/01/06 21:18:32.191</v>
      </c>
      <c r="D86562">
        <v>1673011112191</v>
      </c>
      <c r="E86562">
        <v>0</v>
      </c>
      <c r="F86562" t="s">
        <v>168650</v>
      </c>
      <c r="H86562" t="s">
        <v>168651</v>
      </c>
    </row>
    <row r="86563" spans="1:8" x14ac:dyDescent="0.35">
      <c r="A86563">
        <v>1531513590</v>
      </c>
      <c r="B86563" t="s">
        <v>168652</v>
      </c>
      <c r="C86563" t="str">
        <f t="shared" si="1352"/>
        <v>2023/01/06 21:18:32.195</v>
      </c>
      <c r="D86563">
        <v>1673011112195</v>
      </c>
      <c r="E86563">
        <v>0</v>
      </c>
      <c r="F86563" t="s">
        <v>1151</v>
      </c>
      <c r="H86563" t="s">
        <v>168653</v>
      </c>
    </row>
    <row r="86564" spans="1:8" x14ac:dyDescent="0.35">
      <c r="A86564">
        <v>1825593261</v>
      </c>
      <c r="B86564" t="s">
        <v>167089</v>
      </c>
      <c r="C86564" t="str">
        <f t="shared" si="1352"/>
        <v>2023/01/06 21:18:32.210</v>
      </c>
      <c r="D86564">
        <v>1673011112210</v>
      </c>
      <c r="E86564">
        <v>0</v>
      </c>
      <c r="F86564" t="s">
        <v>2006</v>
      </c>
      <c r="H86564" t="s">
        <v>168654</v>
      </c>
    </row>
    <row r="86565" spans="1:8" x14ac:dyDescent="0.35">
      <c r="A86565">
        <v>1595349034</v>
      </c>
      <c r="B86565" t="s">
        <v>165379</v>
      </c>
      <c r="C86565" t="str">
        <f t="shared" si="1352"/>
        <v>2023/01/06 21:18:32.217</v>
      </c>
      <c r="D86565">
        <v>1673011112217</v>
      </c>
      <c r="E86565">
        <v>0</v>
      </c>
      <c r="F86565" t="s">
        <v>2006</v>
      </c>
      <c r="H86565" t="s">
        <v>168655</v>
      </c>
    </row>
    <row r="86566" spans="1:8" x14ac:dyDescent="0.35">
      <c r="A86566">
        <v>21843344</v>
      </c>
      <c r="B86566" t="s">
        <v>168656</v>
      </c>
      <c r="C86566" t="str">
        <f t="shared" si="1352"/>
        <v>2023/01/06 21:18:32.233</v>
      </c>
      <c r="D86566">
        <v>1673011112233</v>
      </c>
      <c r="E86566">
        <v>0</v>
      </c>
      <c r="F86566" t="s">
        <v>14</v>
      </c>
      <c r="H86566" t="s">
        <v>168657</v>
      </c>
    </row>
    <row r="86567" spans="1:8" x14ac:dyDescent="0.35">
      <c r="A86567">
        <v>1888060495</v>
      </c>
      <c r="B86567" t="s">
        <v>168658</v>
      </c>
      <c r="C86567" t="str">
        <f t="shared" si="1352"/>
        <v>2023/01/06 21:18:32.291</v>
      </c>
      <c r="D86567">
        <v>1673011112291</v>
      </c>
      <c r="E86567">
        <v>0</v>
      </c>
      <c r="F86567" t="s">
        <v>1077</v>
      </c>
      <c r="H86567" t="s">
        <v>168659</v>
      </c>
    </row>
    <row r="86568" spans="1:8" x14ac:dyDescent="0.35">
      <c r="A86568">
        <v>269423499</v>
      </c>
      <c r="B86568" t="s">
        <v>163081</v>
      </c>
      <c r="C86568" t="str">
        <f t="shared" si="1352"/>
        <v>2023/01/06 21:18:32.293</v>
      </c>
      <c r="D86568">
        <v>1673011112293</v>
      </c>
      <c r="E86568">
        <v>0</v>
      </c>
      <c r="F86568" t="s">
        <v>168660</v>
      </c>
      <c r="H86568" t="s">
        <v>168661</v>
      </c>
    </row>
    <row r="86569" spans="1:8" x14ac:dyDescent="0.35">
      <c r="A86569">
        <v>89570446</v>
      </c>
      <c r="B86569" t="s">
        <v>168662</v>
      </c>
      <c r="C86569" t="str">
        <f t="shared" si="1352"/>
        <v>2023/01/06 21:18:32.305</v>
      </c>
      <c r="D86569">
        <v>1673011112305</v>
      </c>
      <c r="E86569">
        <v>0</v>
      </c>
      <c r="F86569" t="s">
        <v>168663</v>
      </c>
      <c r="H86569" t="s">
        <v>168664</v>
      </c>
    </row>
    <row r="86570" spans="1:8" x14ac:dyDescent="0.35">
      <c r="A86570">
        <v>1227921037</v>
      </c>
      <c r="B86570" t="s">
        <v>144758</v>
      </c>
      <c r="C86570" t="str">
        <f t="shared" si="1352"/>
        <v>2023/01/06 21:18:32.312</v>
      </c>
      <c r="D86570">
        <v>1673011112312</v>
      </c>
      <c r="E86570">
        <v>0</v>
      </c>
      <c r="F86570" t="s">
        <v>23</v>
      </c>
      <c r="H86570" t="s">
        <v>168665</v>
      </c>
    </row>
    <row r="86571" spans="1:8" x14ac:dyDescent="0.35">
      <c r="A86571">
        <v>3493110139062968</v>
      </c>
      <c r="B86571" t="s">
        <v>164218</v>
      </c>
      <c r="C86571" t="str">
        <f t="shared" si="1352"/>
        <v>2023/01/06 21:18:32.320</v>
      </c>
      <c r="D86571">
        <v>1673011112320</v>
      </c>
      <c r="E86571">
        <v>0</v>
      </c>
      <c r="F86571" t="s">
        <v>360</v>
      </c>
      <c r="H86571" t="s">
        <v>168666</v>
      </c>
    </row>
    <row r="86572" spans="1:8" x14ac:dyDescent="0.35">
      <c r="A86572">
        <v>83786905</v>
      </c>
      <c r="B86572" t="s">
        <v>168667</v>
      </c>
      <c r="C86572" t="str">
        <f t="shared" si="1352"/>
        <v>2023/01/06 21:18:32.328</v>
      </c>
      <c r="D86572">
        <v>1673011112328</v>
      </c>
      <c r="E86572">
        <v>0</v>
      </c>
      <c r="F86572" t="s">
        <v>168668</v>
      </c>
      <c r="H86572" t="s">
        <v>168669</v>
      </c>
    </row>
    <row r="86573" spans="1:8" x14ac:dyDescent="0.35">
      <c r="A86573">
        <v>455172100</v>
      </c>
      <c r="B86573" t="s">
        <v>123581</v>
      </c>
      <c r="C86573" t="str">
        <f t="shared" si="1352"/>
        <v>2023/01/06 21:18:32.347</v>
      </c>
      <c r="D86573">
        <v>1673011112347</v>
      </c>
      <c r="E86573">
        <v>0</v>
      </c>
      <c r="F86573" t="s">
        <v>78921</v>
      </c>
      <c r="H86573" t="s">
        <v>168670</v>
      </c>
    </row>
    <row r="86574" spans="1:8" x14ac:dyDescent="0.35">
      <c r="A86574">
        <v>363616784</v>
      </c>
      <c r="B86574" t="s">
        <v>150256</v>
      </c>
      <c r="C86574" t="str">
        <f t="shared" si="1352"/>
        <v>2023/01/06 21:18:32.348</v>
      </c>
      <c r="D86574">
        <v>1673011112348</v>
      </c>
      <c r="E86574">
        <v>0</v>
      </c>
      <c r="F86574" t="s">
        <v>168671</v>
      </c>
      <c r="H86574" t="s">
        <v>168672</v>
      </c>
    </row>
    <row r="86575" spans="1:8" x14ac:dyDescent="0.35">
      <c r="A86575">
        <v>399864306</v>
      </c>
      <c r="B86575" t="s">
        <v>168673</v>
      </c>
      <c r="C86575" t="str">
        <f t="shared" si="1352"/>
        <v>2023/01/06 21:18:32.354</v>
      </c>
      <c r="D86575">
        <v>1673011112354</v>
      </c>
      <c r="E86575">
        <v>0</v>
      </c>
      <c r="F86575" t="s">
        <v>35461</v>
      </c>
      <c r="H86575" t="s">
        <v>168674</v>
      </c>
    </row>
    <row r="86576" spans="1:8" x14ac:dyDescent="0.35">
      <c r="A86576">
        <v>1108817746</v>
      </c>
      <c r="B86576" t="s">
        <v>168675</v>
      </c>
      <c r="C86576" t="str">
        <f t="shared" si="1352"/>
        <v>2023/01/06 21:18:32.440</v>
      </c>
      <c r="D86576">
        <v>1673011112440</v>
      </c>
      <c r="E86576">
        <v>0</v>
      </c>
      <c r="F86576" t="s">
        <v>1077</v>
      </c>
      <c r="H86576" t="s">
        <v>168676</v>
      </c>
    </row>
    <row r="86577" spans="1:8" x14ac:dyDescent="0.35">
      <c r="A86577">
        <v>182683719</v>
      </c>
      <c r="B86577" t="s">
        <v>167760</v>
      </c>
      <c r="C86577" t="str">
        <f t="shared" si="1352"/>
        <v>2023/01/06 21:18:32.445</v>
      </c>
      <c r="D86577">
        <v>1673011112445</v>
      </c>
      <c r="E86577">
        <v>0</v>
      </c>
      <c r="F86577" t="s">
        <v>52143</v>
      </c>
      <c r="H86577" t="s">
        <v>168677</v>
      </c>
    </row>
    <row r="86578" spans="1:8" x14ac:dyDescent="0.35">
      <c r="A86578">
        <v>272262135</v>
      </c>
      <c r="B86578" t="s">
        <v>160794</v>
      </c>
      <c r="C86578" t="str">
        <f t="shared" si="1352"/>
        <v>2023/01/06 21:18:32.446</v>
      </c>
      <c r="D86578">
        <v>1673011112446</v>
      </c>
      <c r="E86578">
        <v>0</v>
      </c>
      <c r="F86578" t="s">
        <v>168678</v>
      </c>
      <c r="H86578" t="s">
        <v>168679</v>
      </c>
    </row>
    <row r="86579" spans="1:8" x14ac:dyDescent="0.35">
      <c r="A86579">
        <v>617194793</v>
      </c>
      <c r="B86579" t="s">
        <v>167457</v>
      </c>
      <c r="C86579" t="str">
        <f t="shared" si="1352"/>
        <v>2023/01/06 21:18:32.477</v>
      </c>
      <c r="D86579">
        <v>1673011112477</v>
      </c>
      <c r="E86579">
        <v>0</v>
      </c>
      <c r="F86579" t="s">
        <v>50964</v>
      </c>
      <c r="H86579" t="s">
        <v>168680</v>
      </c>
    </row>
    <row r="86580" spans="1:8" x14ac:dyDescent="0.35">
      <c r="A86580">
        <v>3493115233044685</v>
      </c>
      <c r="B86580" t="s">
        <v>162179</v>
      </c>
      <c r="C86580" t="str">
        <f t="shared" si="1352"/>
        <v>2023/01/06 21:18:32.495</v>
      </c>
      <c r="D86580">
        <v>1673011112495</v>
      </c>
      <c r="E86580">
        <v>0</v>
      </c>
      <c r="F86580" t="s">
        <v>664</v>
      </c>
      <c r="H86580" t="s">
        <v>168681</v>
      </c>
    </row>
    <row r="86581" spans="1:8" x14ac:dyDescent="0.35">
      <c r="A86581">
        <v>196747052</v>
      </c>
      <c r="B86581" t="s">
        <v>168682</v>
      </c>
      <c r="C86581" t="str">
        <f t="shared" si="1352"/>
        <v>2023/01/06 21:18:33.088</v>
      </c>
      <c r="D86581">
        <v>1673011113088</v>
      </c>
      <c r="E86581">
        <v>0</v>
      </c>
      <c r="F86581" t="s">
        <v>14</v>
      </c>
      <c r="H86581" t="s">
        <v>168683</v>
      </c>
    </row>
    <row r="86582" spans="1:8" x14ac:dyDescent="0.35">
      <c r="A86582">
        <v>398212307</v>
      </c>
      <c r="B86582" t="s">
        <v>166584</v>
      </c>
      <c r="C86582" t="str">
        <f t="shared" si="1352"/>
        <v>2023/01/06 21:18:33.099</v>
      </c>
      <c r="D86582">
        <v>1673011113099</v>
      </c>
      <c r="E86582">
        <v>0</v>
      </c>
      <c r="F86582" t="s">
        <v>75</v>
      </c>
      <c r="H86582" t="s">
        <v>168684</v>
      </c>
    </row>
    <row r="86583" spans="1:8" x14ac:dyDescent="0.35">
      <c r="A86583">
        <v>1685450938</v>
      </c>
      <c r="B86583" t="s">
        <v>168685</v>
      </c>
      <c r="C86583" t="str">
        <f t="shared" si="1352"/>
        <v>2023/01/06 21:18:33.115</v>
      </c>
      <c r="D86583">
        <v>1673011113115</v>
      </c>
      <c r="E86583">
        <v>0</v>
      </c>
      <c r="F86583" t="s">
        <v>1077</v>
      </c>
      <c r="H86583" t="s">
        <v>168686</v>
      </c>
    </row>
    <row r="86584" spans="1:8" x14ac:dyDescent="0.35">
      <c r="A86584">
        <v>1186366383</v>
      </c>
      <c r="B86584" t="s">
        <v>161451</v>
      </c>
      <c r="C86584" t="str">
        <f t="shared" si="1352"/>
        <v>2023/01/06 21:18:33.119</v>
      </c>
      <c r="D86584">
        <v>1673011113119</v>
      </c>
      <c r="E86584">
        <v>0</v>
      </c>
      <c r="F86584" t="s">
        <v>5621</v>
      </c>
      <c r="H86584" t="s">
        <v>168687</v>
      </c>
    </row>
    <row r="86585" spans="1:8" x14ac:dyDescent="0.35">
      <c r="A86585">
        <v>634074938</v>
      </c>
      <c r="B86585" t="s">
        <v>162501</v>
      </c>
      <c r="C86585" t="str">
        <f t="shared" si="1352"/>
        <v>2023/01/06 21:18:33.125</v>
      </c>
      <c r="D86585">
        <v>1673011113125</v>
      </c>
      <c r="E86585">
        <v>0</v>
      </c>
      <c r="F86585" t="s">
        <v>23</v>
      </c>
      <c r="H86585" t="s">
        <v>168688</v>
      </c>
    </row>
    <row r="86586" spans="1:8" x14ac:dyDescent="0.35">
      <c r="A86586">
        <v>632148445</v>
      </c>
      <c r="B86586" t="s">
        <v>162927</v>
      </c>
      <c r="C86586" t="str">
        <f t="shared" si="1352"/>
        <v>2023/01/06 21:18:33.129</v>
      </c>
      <c r="D86586">
        <v>1673011113129</v>
      </c>
      <c r="E86586">
        <v>0</v>
      </c>
      <c r="F86586" t="s">
        <v>604</v>
      </c>
      <c r="H86586" t="s">
        <v>168689</v>
      </c>
    </row>
    <row r="86587" spans="1:8" x14ac:dyDescent="0.35">
      <c r="A86587">
        <v>522329864</v>
      </c>
      <c r="B86587" t="s">
        <v>163471</v>
      </c>
      <c r="C86587" t="str">
        <f t="shared" si="1352"/>
        <v>2023/01/06 21:18:33.135</v>
      </c>
      <c r="D86587">
        <v>1673011113135</v>
      </c>
      <c r="E86587">
        <v>0</v>
      </c>
      <c r="F86587" t="s">
        <v>4509</v>
      </c>
      <c r="H86587" t="s">
        <v>168690</v>
      </c>
    </row>
    <row r="86588" spans="1:8" x14ac:dyDescent="0.35">
      <c r="A86588">
        <v>66894384</v>
      </c>
      <c r="B86588" t="s">
        <v>168278</v>
      </c>
      <c r="C86588" t="str">
        <f t="shared" si="1352"/>
        <v>2023/01/06 21:18:33.158</v>
      </c>
      <c r="D86588">
        <v>1673011113158</v>
      </c>
      <c r="E86588">
        <v>0</v>
      </c>
      <c r="F86588" t="s">
        <v>75</v>
      </c>
      <c r="H86588" t="s">
        <v>168691</v>
      </c>
    </row>
    <row r="86589" spans="1:8" x14ac:dyDescent="0.35">
      <c r="A86589">
        <v>96190266</v>
      </c>
      <c r="B86589" t="s">
        <v>166685</v>
      </c>
      <c r="C86589" t="str">
        <f t="shared" si="1352"/>
        <v>2023/01/06 21:18:33.165</v>
      </c>
      <c r="D86589">
        <v>1673011113165</v>
      </c>
      <c r="E86589">
        <v>0</v>
      </c>
      <c r="F86589" t="s">
        <v>168692</v>
      </c>
      <c r="H86589" t="s">
        <v>168693</v>
      </c>
    </row>
    <row r="86590" spans="1:8" x14ac:dyDescent="0.35">
      <c r="A86590">
        <v>402200485</v>
      </c>
      <c r="B86590" t="s">
        <v>156313</v>
      </c>
      <c r="C86590" t="str">
        <f t="shared" si="1352"/>
        <v>2023/01/06 21:18:33.172</v>
      </c>
      <c r="D86590">
        <v>1673011113172</v>
      </c>
      <c r="E86590">
        <v>0</v>
      </c>
      <c r="F86590" t="s">
        <v>168694</v>
      </c>
      <c r="H86590" t="s">
        <v>168695</v>
      </c>
    </row>
    <row r="86591" spans="1:8" x14ac:dyDescent="0.35">
      <c r="A86591">
        <v>510793035</v>
      </c>
      <c r="B86591" t="s">
        <v>146461</v>
      </c>
      <c r="C86591" t="str">
        <f t="shared" si="1352"/>
        <v>2023/01/06 21:18:33.195</v>
      </c>
      <c r="D86591">
        <v>1673011113195</v>
      </c>
      <c r="E86591">
        <v>0</v>
      </c>
      <c r="F86591" t="s">
        <v>75</v>
      </c>
      <c r="H86591" t="s">
        <v>168696</v>
      </c>
    </row>
    <row r="86592" spans="1:8" x14ac:dyDescent="0.35">
      <c r="A86592">
        <v>364408142</v>
      </c>
      <c r="B86592" t="s">
        <v>142464</v>
      </c>
      <c r="C86592" t="str">
        <f t="shared" si="1352"/>
        <v>2023/01/06 21:18:33.231</v>
      </c>
      <c r="D86592">
        <v>1673011113231</v>
      </c>
      <c r="E86592">
        <v>0</v>
      </c>
      <c r="F86592" t="s">
        <v>2006</v>
      </c>
      <c r="H86592" t="s">
        <v>168697</v>
      </c>
    </row>
    <row r="86593" spans="1:8" x14ac:dyDescent="0.35">
      <c r="A86593">
        <v>506067837</v>
      </c>
      <c r="B86593" t="s">
        <v>137937</v>
      </c>
      <c r="C86593" t="str">
        <f t="shared" si="1352"/>
        <v>2023/01/06 21:18:33.309</v>
      </c>
      <c r="D86593">
        <v>1673011113309</v>
      </c>
      <c r="E86593">
        <v>0</v>
      </c>
      <c r="F86593" t="s">
        <v>35025</v>
      </c>
      <c r="H86593" t="s">
        <v>168698</v>
      </c>
    </row>
    <row r="86594" spans="1:8" x14ac:dyDescent="0.35">
      <c r="A86594">
        <v>526880823</v>
      </c>
      <c r="B86594" t="s">
        <v>165735</v>
      </c>
      <c r="C86594" t="str">
        <f t="shared" ref="C86594:C86657" si="1353">TEXT((D86594/1000+8*3600)/86400+70*365+19,"yyyy/mm/dd hh:mm:ss.000")</f>
        <v>2023/01/06 21:18:33.387</v>
      </c>
      <c r="D86594">
        <v>1673011113387</v>
      </c>
      <c r="E86594">
        <v>0</v>
      </c>
      <c r="F86594" t="s">
        <v>1077</v>
      </c>
      <c r="H86594" t="s">
        <v>168699</v>
      </c>
    </row>
    <row r="86595" spans="1:8" x14ac:dyDescent="0.35">
      <c r="A86595">
        <v>5181300</v>
      </c>
      <c r="B86595" t="s">
        <v>168166</v>
      </c>
      <c r="C86595" t="str">
        <f t="shared" si="1353"/>
        <v>2023/01/06 21:18:33.410</v>
      </c>
      <c r="D86595">
        <v>1673011113410</v>
      </c>
      <c r="E86595">
        <v>0</v>
      </c>
      <c r="F86595" t="s">
        <v>75</v>
      </c>
      <c r="H86595" t="s">
        <v>168700</v>
      </c>
    </row>
    <row r="86596" spans="1:8" x14ac:dyDescent="0.35">
      <c r="A86596">
        <v>650743441</v>
      </c>
      <c r="B86596" t="s">
        <v>168329</v>
      </c>
      <c r="C86596" t="str">
        <f t="shared" si="1353"/>
        <v>2023/01/06 21:18:34.080</v>
      </c>
      <c r="D86596">
        <v>1673011114080</v>
      </c>
      <c r="E86596">
        <v>0</v>
      </c>
      <c r="F86596" t="s">
        <v>604</v>
      </c>
      <c r="H86596" t="s">
        <v>168701</v>
      </c>
    </row>
    <row r="86597" spans="1:8" x14ac:dyDescent="0.35">
      <c r="A86597">
        <v>490943251</v>
      </c>
      <c r="B86597" t="s">
        <v>168702</v>
      </c>
      <c r="C86597" t="str">
        <f t="shared" si="1353"/>
        <v>2023/01/06 21:18:34.096</v>
      </c>
      <c r="D86597">
        <v>1673011114096</v>
      </c>
      <c r="E86597">
        <v>0</v>
      </c>
      <c r="F86597" t="s">
        <v>168703</v>
      </c>
      <c r="H86597" t="s">
        <v>168704</v>
      </c>
    </row>
    <row r="86598" spans="1:8" x14ac:dyDescent="0.35">
      <c r="A86598">
        <v>1455914349</v>
      </c>
      <c r="B86598" t="s">
        <v>168585</v>
      </c>
      <c r="C86598" t="str">
        <f t="shared" si="1353"/>
        <v>2023/01/06 21:18:34.114</v>
      </c>
      <c r="D86598">
        <v>1673011114114</v>
      </c>
      <c r="E86598">
        <v>0</v>
      </c>
      <c r="F86598" t="s">
        <v>81964</v>
      </c>
      <c r="H86598" t="s">
        <v>168705</v>
      </c>
    </row>
    <row r="86599" spans="1:8" x14ac:dyDescent="0.35">
      <c r="A86599">
        <v>1794600929</v>
      </c>
      <c r="B86599" t="s">
        <v>165655</v>
      </c>
      <c r="C86599" t="str">
        <f t="shared" si="1353"/>
        <v>2023/01/06 21:18:34.125</v>
      </c>
      <c r="D86599">
        <v>1673011114125</v>
      </c>
      <c r="E86599">
        <v>0</v>
      </c>
      <c r="F86599" t="s">
        <v>3513</v>
      </c>
      <c r="H86599" t="s">
        <v>168706</v>
      </c>
    </row>
    <row r="86600" spans="1:8" x14ac:dyDescent="0.35">
      <c r="A86600">
        <v>510821383</v>
      </c>
      <c r="B86600" t="s">
        <v>168707</v>
      </c>
      <c r="C86600" t="str">
        <f t="shared" si="1353"/>
        <v>2023/01/06 21:18:34.131</v>
      </c>
      <c r="D86600">
        <v>1673011114131</v>
      </c>
      <c r="E86600">
        <v>0</v>
      </c>
      <c r="F86600" t="s">
        <v>500</v>
      </c>
      <c r="H86600" t="s">
        <v>168708</v>
      </c>
    </row>
    <row r="86601" spans="1:8" x14ac:dyDescent="0.35">
      <c r="A86601">
        <v>1406294071</v>
      </c>
      <c r="B86601" t="s">
        <v>129916</v>
      </c>
      <c r="C86601" t="str">
        <f t="shared" si="1353"/>
        <v>2023/01/06 21:18:34.156</v>
      </c>
      <c r="D86601">
        <v>1673011114156</v>
      </c>
      <c r="E86601">
        <v>0</v>
      </c>
      <c r="F86601" t="s">
        <v>168709</v>
      </c>
      <c r="H86601" t="s">
        <v>168710</v>
      </c>
    </row>
    <row r="86602" spans="1:8" x14ac:dyDescent="0.35">
      <c r="A86602">
        <v>372345156</v>
      </c>
      <c r="B86602" t="s">
        <v>142581</v>
      </c>
      <c r="C86602" t="str">
        <f t="shared" si="1353"/>
        <v>2023/01/06 21:18:34.158</v>
      </c>
      <c r="D86602">
        <v>1673011114158</v>
      </c>
      <c r="E86602">
        <v>0</v>
      </c>
      <c r="F86602" t="s">
        <v>29760</v>
      </c>
      <c r="H86602" t="s">
        <v>168711</v>
      </c>
    </row>
    <row r="86603" spans="1:8" x14ac:dyDescent="0.35">
      <c r="A86603">
        <v>1065912263</v>
      </c>
      <c r="B86603" t="s">
        <v>160949</v>
      </c>
      <c r="C86603" t="str">
        <f t="shared" si="1353"/>
        <v>2023/01/06 21:18:34.183</v>
      </c>
      <c r="D86603">
        <v>1673011114183</v>
      </c>
      <c r="E86603">
        <v>0</v>
      </c>
      <c r="F86603" t="s">
        <v>2006</v>
      </c>
      <c r="H86603" t="s">
        <v>168712</v>
      </c>
    </row>
    <row r="86604" spans="1:8" x14ac:dyDescent="0.35">
      <c r="A86604">
        <v>454373804</v>
      </c>
      <c r="B86604" t="s">
        <v>163559</v>
      </c>
      <c r="C86604" t="str">
        <f t="shared" si="1353"/>
        <v>2023/01/06 21:18:34.249</v>
      </c>
      <c r="D86604">
        <v>1673011114249</v>
      </c>
      <c r="E86604">
        <v>0</v>
      </c>
      <c r="F86604" t="s">
        <v>75</v>
      </c>
      <c r="H86604" t="s">
        <v>168713</v>
      </c>
    </row>
    <row r="86605" spans="1:8" x14ac:dyDescent="0.35">
      <c r="A86605">
        <v>3493091950463363</v>
      </c>
      <c r="B86605" t="s">
        <v>168714</v>
      </c>
      <c r="C86605" t="str">
        <f t="shared" si="1353"/>
        <v>2023/01/06 21:18:34.300</v>
      </c>
      <c r="D86605">
        <v>1673011114300</v>
      </c>
      <c r="E86605">
        <v>0</v>
      </c>
      <c r="F86605" t="s">
        <v>111486</v>
      </c>
      <c r="H86605" t="s">
        <v>168715</v>
      </c>
    </row>
    <row r="86606" spans="1:8" x14ac:dyDescent="0.35">
      <c r="A86606">
        <v>539918291</v>
      </c>
      <c r="B86606" t="s">
        <v>160098</v>
      </c>
      <c r="C86606" t="str">
        <f t="shared" si="1353"/>
        <v>2023/01/06 21:18:34.318</v>
      </c>
      <c r="D86606">
        <v>1673011114318</v>
      </c>
      <c r="E86606">
        <v>0</v>
      </c>
      <c r="F86606" t="s">
        <v>360</v>
      </c>
      <c r="H86606" t="s">
        <v>168716</v>
      </c>
    </row>
    <row r="86607" spans="1:8" x14ac:dyDescent="0.35">
      <c r="A86607">
        <v>585103634</v>
      </c>
      <c r="B86607" t="s">
        <v>168717</v>
      </c>
      <c r="C86607" t="str">
        <f t="shared" si="1353"/>
        <v>2023/01/06 21:18:34.332</v>
      </c>
      <c r="D86607">
        <v>1673011114332</v>
      </c>
      <c r="E86607">
        <v>0</v>
      </c>
      <c r="F86607" t="s">
        <v>168718</v>
      </c>
      <c r="H86607" t="s">
        <v>168719</v>
      </c>
    </row>
    <row r="86608" spans="1:8" x14ac:dyDescent="0.35">
      <c r="A86608">
        <v>306477372</v>
      </c>
      <c r="B86608" t="s">
        <v>168720</v>
      </c>
      <c r="C86608" t="str">
        <f t="shared" si="1353"/>
        <v>2023/01/06 21:18:34.397</v>
      </c>
      <c r="D86608">
        <v>1673011114397</v>
      </c>
      <c r="E86608">
        <v>0</v>
      </c>
      <c r="F86608" t="s">
        <v>168721</v>
      </c>
      <c r="H86608" t="s">
        <v>168722</v>
      </c>
    </row>
    <row r="86609" spans="1:8" x14ac:dyDescent="0.35">
      <c r="A86609">
        <v>1932576445</v>
      </c>
      <c r="B86609" t="s">
        <v>168723</v>
      </c>
      <c r="C86609" t="str">
        <f t="shared" si="1353"/>
        <v>2023/01/06 21:18:34.421</v>
      </c>
      <c r="D86609">
        <v>1673011114421</v>
      </c>
      <c r="E86609">
        <v>0</v>
      </c>
      <c r="F86609" t="s">
        <v>225</v>
      </c>
      <c r="H86609" t="s">
        <v>168724</v>
      </c>
    </row>
    <row r="86610" spans="1:8" x14ac:dyDescent="0.35">
      <c r="A86610">
        <v>498864261</v>
      </c>
      <c r="B86610" t="s">
        <v>168725</v>
      </c>
      <c r="C86610" t="str">
        <f t="shared" si="1353"/>
        <v>2023/01/06 21:18:34.423</v>
      </c>
      <c r="D86610">
        <v>1673011114423</v>
      </c>
      <c r="E86610">
        <v>0</v>
      </c>
      <c r="F86610" t="s">
        <v>7267</v>
      </c>
      <c r="H86610" t="s">
        <v>168726</v>
      </c>
    </row>
    <row r="86611" spans="1:8" x14ac:dyDescent="0.35">
      <c r="A86611">
        <v>544445758</v>
      </c>
      <c r="B86611" t="s">
        <v>168729</v>
      </c>
      <c r="C86611" t="str">
        <f t="shared" si="1353"/>
        <v>2023/01/06 21:18:35.079</v>
      </c>
      <c r="D86611">
        <v>1673011115079</v>
      </c>
      <c r="E86611">
        <v>0</v>
      </c>
      <c r="F86611" t="s">
        <v>1262</v>
      </c>
      <c r="H86611" t="s">
        <v>168730</v>
      </c>
    </row>
    <row r="86612" spans="1:8" x14ac:dyDescent="0.35">
      <c r="A86612">
        <v>1487367380</v>
      </c>
      <c r="B86612" t="s">
        <v>168519</v>
      </c>
      <c r="C86612" t="str">
        <f t="shared" si="1353"/>
        <v>2023/01/06 21:18:35.087</v>
      </c>
      <c r="D86612">
        <v>1673011115087</v>
      </c>
      <c r="E86612">
        <v>0</v>
      </c>
      <c r="F86612" t="s">
        <v>2006</v>
      </c>
      <c r="H86612" t="s">
        <v>168731</v>
      </c>
    </row>
    <row r="86613" spans="1:8" x14ac:dyDescent="0.35">
      <c r="A86613">
        <v>18775942</v>
      </c>
      <c r="B86613" t="s">
        <v>165840</v>
      </c>
      <c r="C86613" t="str">
        <f t="shared" si="1353"/>
        <v>2023/01/06 21:18:35.121</v>
      </c>
      <c r="D86613">
        <v>1673011115121</v>
      </c>
      <c r="E86613">
        <v>0</v>
      </c>
      <c r="F86613" t="s">
        <v>899</v>
      </c>
      <c r="H86613" t="s">
        <v>168732</v>
      </c>
    </row>
    <row r="86614" spans="1:8" x14ac:dyDescent="0.35">
      <c r="A86614">
        <v>2020202784</v>
      </c>
      <c r="B86614" t="s">
        <v>149841</v>
      </c>
      <c r="C86614" t="str">
        <f t="shared" si="1353"/>
        <v>2023/01/06 21:18:35.127</v>
      </c>
      <c r="D86614">
        <v>1673011115127</v>
      </c>
      <c r="E86614">
        <v>0</v>
      </c>
      <c r="F86614" t="s">
        <v>23</v>
      </c>
      <c r="H86614" t="s">
        <v>168733</v>
      </c>
    </row>
    <row r="86615" spans="1:8" x14ac:dyDescent="0.35">
      <c r="A86615">
        <v>88211798</v>
      </c>
      <c r="B86615" t="s">
        <v>168734</v>
      </c>
      <c r="C86615" t="str">
        <f t="shared" si="1353"/>
        <v>2023/01/06 21:18:35.150</v>
      </c>
      <c r="D86615">
        <v>1673011115150</v>
      </c>
      <c r="E86615">
        <v>0</v>
      </c>
      <c r="F86615" t="s">
        <v>36250</v>
      </c>
      <c r="H86615" t="s">
        <v>168735</v>
      </c>
    </row>
    <row r="86616" spans="1:8" x14ac:dyDescent="0.35">
      <c r="A86616">
        <v>195264875</v>
      </c>
      <c r="B86616" t="s">
        <v>168736</v>
      </c>
      <c r="C86616" t="str">
        <f t="shared" si="1353"/>
        <v>2023/01/06 21:18:35.162</v>
      </c>
      <c r="D86616">
        <v>1673011115162</v>
      </c>
      <c r="E86616">
        <v>0</v>
      </c>
      <c r="F86616" t="s">
        <v>23</v>
      </c>
      <c r="H86616" t="s">
        <v>168737</v>
      </c>
    </row>
    <row r="86617" spans="1:8" x14ac:dyDescent="0.35">
      <c r="A86617">
        <v>474129483</v>
      </c>
      <c r="B86617" t="s">
        <v>168738</v>
      </c>
      <c r="C86617" t="str">
        <f t="shared" si="1353"/>
        <v>2023/01/06 21:18:35.180</v>
      </c>
      <c r="D86617">
        <v>1673011115180</v>
      </c>
      <c r="E86617">
        <v>0</v>
      </c>
      <c r="F86617" t="s">
        <v>75</v>
      </c>
      <c r="H86617" t="s">
        <v>168739</v>
      </c>
    </row>
    <row r="86618" spans="1:8" x14ac:dyDescent="0.35">
      <c r="A86618">
        <v>544698209</v>
      </c>
      <c r="B86618" t="s">
        <v>156107</v>
      </c>
      <c r="C86618" t="str">
        <f t="shared" si="1353"/>
        <v>2023/01/06 21:18:35.208</v>
      </c>
      <c r="D86618">
        <v>1673011115208</v>
      </c>
      <c r="E86618">
        <v>0</v>
      </c>
      <c r="F86618" t="s">
        <v>75</v>
      </c>
      <c r="H86618" t="s">
        <v>168740</v>
      </c>
    </row>
    <row r="86619" spans="1:8" x14ac:dyDescent="0.35">
      <c r="A86619">
        <v>2122581281</v>
      </c>
      <c r="B86619" t="s">
        <v>168741</v>
      </c>
      <c r="C86619" t="str">
        <f t="shared" si="1353"/>
        <v>2023/01/06 21:18:35.218</v>
      </c>
      <c r="D86619">
        <v>1673011115218</v>
      </c>
      <c r="E86619">
        <v>0</v>
      </c>
      <c r="F86619" t="s">
        <v>85660</v>
      </c>
      <c r="H86619" t="s">
        <v>168742</v>
      </c>
    </row>
    <row r="86620" spans="1:8" x14ac:dyDescent="0.35">
      <c r="A86620">
        <v>1851947823</v>
      </c>
      <c r="B86620" t="s">
        <v>168743</v>
      </c>
      <c r="C86620" t="str">
        <f t="shared" si="1353"/>
        <v>2023/01/06 21:18:35.228</v>
      </c>
      <c r="D86620">
        <v>1673011115228</v>
      </c>
      <c r="E86620">
        <v>0</v>
      </c>
      <c r="F86620" t="s">
        <v>24946</v>
      </c>
      <c r="H86620" t="s">
        <v>168744</v>
      </c>
    </row>
    <row r="86621" spans="1:8" x14ac:dyDescent="0.35">
      <c r="A86621">
        <v>439577826</v>
      </c>
      <c r="B86621" t="s">
        <v>168745</v>
      </c>
      <c r="C86621" t="str">
        <f t="shared" si="1353"/>
        <v>2023/01/06 21:18:35.255</v>
      </c>
      <c r="D86621">
        <v>1673011115255</v>
      </c>
      <c r="E86621">
        <v>0</v>
      </c>
      <c r="F86621" t="s">
        <v>75</v>
      </c>
      <c r="H86621" t="s">
        <v>168746</v>
      </c>
    </row>
    <row r="86622" spans="1:8" x14ac:dyDescent="0.35">
      <c r="A86622">
        <v>508116945</v>
      </c>
      <c r="B86622" t="s">
        <v>166822</v>
      </c>
      <c r="C86622" t="str">
        <f t="shared" si="1353"/>
        <v>2023/01/06 21:18:35.284</v>
      </c>
      <c r="D86622">
        <v>1673011115284</v>
      </c>
      <c r="E86622">
        <v>0</v>
      </c>
      <c r="F86622" t="s">
        <v>113</v>
      </c>
      <c r="H86622" t="s">
        <v>168747</v>
      </c>
    </row>
    <row r="86623" spans="1:8" x14ac:dyDescent="0.35">
      <c r="A86623">
        <v>309353758</v>
      </c>
      <c r="B86623" t="s">
        <v>168748</v>
      </c>
      <c r="C86623" t="str">
        <f t="shared" si="1353"/>
        <v>2023/01/06 21:18:35.311</v>
      </c>
      <c r="D86623">
        <v>1673011115311</v>
      </c>
      <c r="E86623">
        <v>0</v>
      </c>
      <c r="F86623" t="s">
        <v>75</v>
      </c>
      <c r="H86623" t="s">
        <v>168749</v>
      </c>
    </row>
    <row r="86624" spans="1:8" x14ac:dyDescent="0.35">
      <c r="A86624">
        <v>1564191743</v>
      </c>
      <c r="B86624" t="s">
        <v>168750</v>
      </c>
      <c r="C86624" t="str">
        <f t="shared" si="1353"/>
        <v>2023/01/06 21:18:35.314</v>
      </c>
      <c r="D86624">
        <v>1673011115314</v>
      </c>
      <c r="E86624">
        <v>0</v>
      </c>
      <c r="F86624" t="s">
        <v>1077</v>
      </c>
      <c r="H86624" t="s">
        <v>168751</v>
      </c>
    </row>
    <row r="86625" spans="1:8" x14ac:dyDescent="0.35">
      <c r="A86625">
        <v>1381583020</v>
      </c>
      <c r="B86625" t="s">
        <v>166377</v>
      </c>
      <c r="C86625" t="str">
        <f t="shared" si="1353"/>
        <v>2023/01/06 21:18:35.323</v>
      </c>
      <c r="D86625">
        <v>1673011115323</v>
      </c>
      <c r="E86625">
        <v>0</v>
      </c>
      <c r="F86625" t="s">
        <v>41915</v>
      </c>
      <c r="H86625" t="s">
        <v>168752</v>
      </c>
    </row>
    <row r="86626" spans="1:8" x14ac:dyDescent="0.35">
      <c r="A86626">
        <v>1792767137</v>
      </c>
      <c r="B86626" t="s">
        <v>162527</v>
      </c>
      <c r="C86626" t="str">
        <f t="shared" si="1353"/>
        <v>2023/01/06 21:18:35.352</v>
      </c>
      <c r="D86626">
        <v>1673011115352</v>
      </c>
      <c r="E86626">
        <v>0</v>
      </c>
      <c r="F86626" t="s">
        <v>63604</v>
      </c>
      <c r="H86626" t="s">
        <v>168753</v>
      </c>
    </row>
    <row r="86627" spans="1:8" x14ac:dyDescent="0.35">
      <c r="A86627">
        <v>497268628</v>
      </c>
      <c r="B86627" t="s">
        <v>168754</v>
      </c>
      <c r="C86627" t="str">
        <f t="shared" si="1353"/>
        <v>2023/01/06 21:18:36.087</v>
      </c>
      <c r="D86627">
        <v>1673011116087</v>
      </c>
      <c r="E86627">
        <v>0</v>
      </c>
      <c r="F86627" t="s">
        <v>79444</v>
      </c>
      <c r="H86627" t="s">
        <v>168755</v>
      </c>
    </row>
    <row r="86628" spans="1:8" x14ac:dyDescent="0.35">
      <c r="A86628">
        <v>1512566493</v>
      </c>
      <c r="B86628" t="s">
        <v>168756</v>
      </c>
      <c r="C86628" t="str">
        <f t="shared" si="1353"/>
        <v>2023/01/06 21:18:36.087</v>
      </c>
      <c r="D86628">
        <v>1673011116087</v>
      </c>
      <c r="E86628">
        <v>0</v>
      </c>
      <c r="F86628" t="s">
        <v>483</v>
      </c>
      <c r="H86628" t="s">
        <v>168757</v>
      </c>
    </row>
    <row r="86629" spans="1:8" x14ac:dyDescent="0.35">
      <c r="A86629">
        <v>1700986418</v>
      </c>
      <c r="B86629" t="s">
        <v>168758</v>
      </c>
      <c r="C86629" t="str">
        <f t="shared" si="1353"/>
        <v>2023/01/06 21:18:36.101</v>
      </c>
      <c r="D86629">
        <v>1673011116101</v>
      </c>
      <c r="E86629">
        <v>0</v>
      </c>
      <c r="F86629" t="s">
        <v>1077</v>
      </c>
      <c r="H86629" t="s">
        <v>168759</v>
      </c>
    </row>
    <row r="86630" spans="1:8" x14ac:dyDescent="0.35">
      <c r="A86630">
        <v>1385519624</v>
      </c>
      <c r="B86630" t="s">
        <v>168760</v>
      </c>
      <c r="C86630" t="str">
        <f t="shared" si="1353"/>
        <v>2023/01/06 21:18:36.112</v>
      </c>
      <c r="D86630">
        <v>1673011116112</v>
      </c>
      <c r="E86630">
        <v>0</v>
      </c>
      <c r="F86630" t="s">
        <v>168023</v>
      </c>
      <c r="H86630" t="s">
        <v>168761</v>
      </c>
    </row>
    <row r="86631" spans="1:8" x14ac:dyDescent="0.35">
      <c r="A86631">
        <v>1958635311</v>
      </c>
      <c r="B86631" t="s">
        <v>166507</v>
      </c>
      <c r="C86631" t="str">
        <f t="shared" si="1353"/>
        <v>2023/01/06 21:18:36.130</v>
      </c>
      <c r="D86631">
        <v>1673011116130</v>
      </c>
      <c r="E86631">
        <v>0</v>
      </c>
      <c r="F86631" t="s">
        <v>75</v>
      </c>
      <c r="H86631" t="s">
        <v>168762</v>
      </c>
    </row>
    <row r="86632" spans="1:8" x14ac:dyDescent="0.35">
      <c r="A86632">
        <v>512311553</v>
      </c>
      <c r="B86632" t="s">
        <v>152184</v>
      </c>
      <c r="C86632" t="str">
        <f t="shared" si="1353"/>
        <v>2023/01/06 21:18:36.144</v>
      </c>
      <c r="D86632">
        <v>1673011116144</v>
      </c>
      <c r="E86632">
        <v>0</v>
      </c>
      <c r="F86632" t="s">
        <v>168763</v>
      </c>
      <c r="H86632" t="s">
        <v>168764</v>
      </c>
    </row>
    <row r="86633" spans="1:8" x14ac:dyDescent="0.35">
      <c r="A86633">
        <v>419773875</v>
      </c>
      <c r="B86633" t="s">
        <v>157447</v>
      </c>
      <c r="C86633" t="str">
        <f t="shared" si="1353"/>
        <v>2023/01/06 21:18:36.147</v>
      </c>
      <c r="D86633">
        <v>1673011116147</v>
      </c>
      <c r="E86633">
        <v>0</v>
      </c>
      <c r="F86633" t="s">
        <v>29397</v>
      </c>
      <c r="H86633" t="s">
        <v>168765</v>
      </c>
    </row>
    <row r="86634" spans="1:8" x14ac:dyDescent="0.35">
      <c r="A86634">
        <v>85452926</v>
      </c>
      <c r="B86634" t="s">
        <v>167864</v>
      </c>
      <c r="C86634" t="str">
        <f t="shared" si="1353"/>
        <v>2023/01/06 21:18:36.162</v>
      </c>
      <c r="D86634">
        <v>1673011116162</v>
      </c>
      <c r="E86634">
        <v>0</v>
      </c>
      <c r="F86634" t="s">
        <v>6059</v>
      </c>
      <c r="H86634" t="s">
        <v>168766</v>
      </c>
    </row>
    <row r="86635" spans="1:8" x14ac:dyDescent="0.35">
      <c r="A86635">
        <v>349003582</v>
      </c>
      <c r="B86635" t="s">
        <v>143513</v>
      </c>
      <c r="C86635" t="str">
        <f t="shared" si="1353"/>
        <v>2023/01/06 21:18:36.180</v>
      </c>
      <c r="D86635">
        <v>1673011116180</v>
      </c>
      <c r="E86635">
        <v>0</v>
      </c>
      <c r="F86635" t="s">
        <v>23</v>
      </c>
      <c r="H86635" t="s">
        <v>168767</v>
      </c>
    </row>
    <row r="86636" spans="1:8" x14ac:dyDescent="0.35">
      <c r="A86636">
        <v>476409480</v>
      </c>
      <c r="B86636" t="s">
        <v>168768</v>
      </c>
      <c r="C86636" t="str">
        <f t="shared" si="1353"/>
        <v>2023/01/06 21:18:36.224</v>
      </c>
      <c r="D86636">
        <v>1673011116224</v>
      </c>
      <c r="E86636">
        <v>0</v>
      </c>
      <c r="F86636" t="s">
        <v>360</v>
      </c>
      <c r="H86636" t="s">
        <v>168769</v>
      </c>
    </row>
    <row r="86637" spans="1:8" x14ac:dyDescent="0.35">
      <c r="A86637">
        <v>1321418036</v>
      </c>
      <c r="B86637" t="s">
        <v>168770</v>
      </c>
      <c r="C86637" t="str">
        <f t="shared" si="1353"/>
        <v>2023/01/06 21:18:36.232</v>
      </c>
      <c r="D86637">
        <v>1673011116232</v>
      </c>
      <c r="E86637">
        <v>0</v>
      </c>
      <c r="F86637" t="s">
        <v>75</v>
      </c>
      <c r="H86637" t="s">
        <v>168771</v>
      </c>
    </row>
    <row r="86638" spans="1:8" x14ac:dyDescent="0.35">
      <c r="A86638">
        <v>3461575688063692</v>
      </c>
      <c r="B86638" t="s">
        <v>168144</v>
      </c>
      <c r="C86638" t="str">
        <f t="shared" si="1353"/>
        <v>2023/01/06 21:18:36.239</v>
      </c>
      <c r="D86638">
        <v>1673011116239</v>
      </c>
      <c r="E86638">
        <v>0</v>
      </c>
      <c r="F86638" t="s">
        <v>2006</v>
      </c>
      <c r="H86638" t="s">
        <v>168772</v>
      </c>
    </row>
    <row r="86639" spans="1:8" x14ac:dyDescent="0.35">
      <c r="A86639">
        <v>437277215</v>
      </c>
      <c r="B86639" t="s">
        <v>168773</v>
      </c>
      <c r="C86639" t="str">
        <f t="shared" si="1353"/>
        <v>2023/01/06 21:18:36.250</v>
      </c>
      <c r="D86639">
        <v>1673011116250</v>
      </c>
      <c r="E86639">
        <v>0</v>
      </c>
      <c r="F86639" t="s">
        <v>168774</v>
      </c>
      <c r="H86639" t="s">
        <v>168775</v>
      </c>
    </row>
    <row r="86640" spans="1:8" x14ac:dyDescent="0.35">
      <c r="A86640">
        <v>668819185</v>
      </c>
      <c r="B86640" t="s">
        <v>162226</v>
      </c>
      <c r="C86640" t="str">
        <f t="shared" si="1353"/>
        <v>2023/01/06 21:18:36.261</v>
      </c>
      <c r="D86640">
        <v>1673011116261</v>
      </c>
      <c r="E86640">
        <v>0</v>
      </c>
      <c r="F86640" t="s">
        <v>41383</v>
      </c>
      <c r="H86640" t="s">
        <v>168776</v>
      </c>
    </row>
    <row r="86641" spans="1:8" x14ac:dyDescent="0.35">
      <c r="A86641">
        <v>3493115595852551</v>
      </c>
      <c r="B86641" t="s">
        <v>156070</v>
      </c>
      <c r="C86641" t="str">
        <f t="shared" si="1353"/>
        <v>2023/01/06 21:18:36.277</v>
      </c>
      <c r="D86641">
        <v>1673011116277</v>
      </c>
      <c r="E86641">
        <v>0</v>
      </c>
      <c r="F86641" t="s">
        <v>534</v>
      </c>
      <c r="H86641" t="s">
        <v>168777</v>
      </c>
    </row>
    <row r="86642" spans="1:8" x14ac:dyDescent="0.35">
      <c r="A86642">
        <v>1348393957</v>
      </c>
      <c r="B86642" t="s">
        <v>168778</v>
      </c>
      <c r="C86642" t="str">
        <f t="shared" si="1353"/>
        <v>2023/01/06 21:18:36.281</v>
      </c>
      <c r="D86642">
        <v>1673011116281</v>
      </c>
      <c r="E86642">
        <v>0</v>
      </c>
      <c r="F86642" t="s">
        <v>75</v>
      </c>
      <c r="H86642" t="s">
        <v>168779</v>
      </c>
    </row>
    <row r="86643" spans="1:8" x14ac:dyDescent="0.35">
      <c r="A86643">
        <v>1416977765</v>
      </c>
      <c r="B86643" t="s">
        <v>167782</v>
      </c>
      <c r="C86643" t="str">
        <f t="shared" si="1353"/>
        <v>2023/01/06 21:18:36.298</v>
      </c>
      <c r="D86643">
        <v>1673011116298</v>
      </c>
      <c r="E86643">
        <v>0</v>
      </c>
      <c r="F86643" t="s">
        <v>1077</v>
      </c>
      <c r="H86643" t="s">
        <v>168780</v>
      </c>
    </row>
    <row r="86644" spans="1:8" x14ac:dyDescent="0.35">
      <c r="A86644">
        <v>419702491</v>
      </c>
      <c r="B86644" t="s">
        <v>158724</v>
      </c>
      <c r="C86644" t="str">
        <f t="shared" si="1353"/>
        <v>2023/01/06 21:18:36.307</v>
      </c>
      <c r="D86644">
        <v>1673011116307</v>
      </c>
      <c r="E86644">
        <v>0</v>
      </c>
      <c r="F86644" t="s">
        <v>860</v>
      </c>
      <c r="H86644" t="s">
        <v>168781</v>
      </c>
    </row>
    <row r="86645" spans="1:8" x14ac:dyDescent="0.35">
      <c r="A86645">
        <v>41346975</v>
      </c>
      <c r="B86645" t="s">
        <v>168438</v>
      </c>
      <c r="C86645" t="str">
        <f t="shared" si="1353"/>
        <v>2023/01/06 21:18:36.317</v>
      </c>
      <c r="D86645">
        <v>1673011116317</v>
      </c>
      <c r="E86645">
        <v>0</v>
      </c>
      <c r="F86645" t="s">
        <v>168782</v>
      </c>
      <c r="H86645" t="s">
        <v>168783</v>
      </c>
    </row>
    <row r="86646" spans="1:8" x14ac:dyDescent="0.35">
      <c r="A86646">
        <v>602086202</v>
      </c>
      <c r="B86646" t="s">
        <v>168784</v>
      </c>
      <c r="C86646" t="str">
        <f t="shared" si="1353"/>
        <v>2023/01/06 21:18:36.321</v>
      </c>
      <c r="D86646">
        <v>1673011116321</v>
      </c>
      <c r="E86646">
        <v>0</v>
      </c>
      <c r="F86646" t="s">
        <v>23</v>
      </c>
      <c r="H86646" t="s">
        <v>168785</v>
      </c>
    </row>
    <row r="86647" spans="1:8" x14ac:dyDescent="0.35">
      <c r="A86647">
        <v>1007624128</v>
      </c>
      <c r="B86647" t="s">
        <v>120259</v>
      </c>
      <c r="C86647" t="str">
        <f t="shared" si="1353"/>
        <v>2023/01/06 21:18:37.132</v>
      </c>
      <c r="D86647">
        <v>1673011117132</v>
      </c>
      <c r="E86647">
        <v>0</v>
      </c>
      <c r="F86647" t="s">
        <v>834</v>
      </c>
      <c r="H86647" t="s">
        <v>168786</v>
      </c>
    </row>
    <row r="86648" spans="1:8" x14ac:dyDescent="0.35">
      <c r="A86648">
        <v>167222491</v>
      </c>
      <c r="B86648" t="s">
        <v>168787</v>
      </c>
      <c r="C86648" t="str">
        <f t="shared" si="1353"/>
        <v>2023/01/06 21:18:37.173</v>
      </c>
      <c r="D86648">
        <v>1673011117173</v>
      </c>
      <c r="E86648">
        <v>0</v>
      </c>
      <c r="F86648" t="s">
        <v>75</v>
      </c>
      <c r="H86648" t="s">
        <v>168788</v>
      </c>
    </row>
    <row r="86649" spans="1:8" x14ac:dyDescent="0.35">
      <c r="A86649">
        <v>592141286</v>
      </c>
      <c r="B86649" t="s">
        <v>167576</v>
      </c>
      <c r="C86649" t="str">
        <f t="shared" si="1353"/>
        <v>2023/01/06 21:18:37.216</v>
      </c>
      <c r="D86649">
        <v>1673011117216</v>
      </c>
      <c r="E86649">
        <v>0</v>
      </c>
      <c r="F86649" t="s">
        <v>168789</v>
      </c>
      <c r="H86649" t="s">
        <v>168790</v>
      </c>
    </row>
    <row r="86650" spans="1:8" x14ac:dyDescent="0.35">
      <c r="A86650">
        <v>373496379</v>
      </c>
      <c r="B86650" t="s">
        <v>138452</v>
      </c>
      <c r="C86650" t="str">
        <f t="shared" si="1353"/>
        <v>2023/01/06 21:18:37.221</v>
      </c>
      <c r="D86650">
        <v>1673011117221</v>
      </c>
      <c r="E86650">
        <v>0</v>
      </c>
      <c r="F86650" t="s">
        <v>168791</v>
      </c>
      <c r="H86650" t="s">
        <v>168792</v>
      </c>
    </row>
    <row r="86651" spans="1:8" x14ac:dyDescent="0.35">
      <c r="A86651">
        <v>499517456</v>
      </c>
      <c r="B86651" t="s">
        <v>155166</v>
      </c>
      <c r="C86651" t="str">
        <f t="shared" si="1353"/>
        <v>2023/01/06 21:18:37.242</v>
      </c>
      <c r="D86651">
        <v>1673011117242</v>
      </c>
      <c r="E86651">
        <v>0</v>
      </c>
      <c r="F86651" t="s">
        <v>75</v>
      </c>
      <c r="H86651" t="s">
        <v>168793</v>
      </c>
    </row>
    <row r="86652" spans="1:8" x14ac:dyDescent="0.35">
      <c r="A86652">
        <v>588170759</v>
      </c>
      <c r="B86652" t="s">
        <v>168794</v>
      </c>
      <c r="C86652" t="str">
        <f t="shared" si="1353"/>
        <v>2023/01/06 21:18:37.287</v>
      </c>
      <c r="D86652">
        <v>1673011117287</v>
      </c>
      <c r="E86652">
        <v>0</v>
      </c>
      <c r="F86652" t="s">
        <v>168795</v>
      </c>
      <c r="H86652" t="s">
        <v>168796</v>
      </c>
    </row>
    <row r="86653" spans="1:8" x14ac:dyDescent="0.35">
      <c r="A86653">
        <v>286636601</v>
      </c>
      <c r="B86653" t="s">
        <v>156736</v>
      </c>
      <c r="C86653" t="str">
        <f t="shared" si="1353"/>
        <v>2023/01/06 21:18:37.297</v>
      </c>
      <c r="D86653">
        <v>1673011117297</v>
      </c>
      <c r="E86653">
        <v>0</v>
      </c>
      <c r="F86653" t="s">
        <v>6127</v>
      </c>
      <c r="H86653" t="s">
        <v>168797</v>
      </c>
    </row>
    <row r="86654" spans="1:8" x14ac:dyDescent="0.35">
      <c r="A86654">
        <v>2038038199</v>
      </c>
      <c r="B86654" t="s">
        <v>159117</v>
      </c>
      <c r="C86654" t="str">
        <f t="shared" si="1353"/>
        <v>2023/01/06 21:18:37.305</v>
      </c>
      <c r="D86654">
        <v>1673011117305</v>
      </c>
      <c r="E86654">
        <v>0</v>
      </c>
      <c r="F86654" t="s">
        <v>168798</v>
      </c>
      <c r="H86654" t="s">
        <v>168799</v>
      </c>
    </row>
    <row r="86655" spans="1:8" x14ac:dyDescent="0.35">
      <c r="A86655">
        <v>183709411</v>
      </c>
      <c r="B86655" t="s">
        <v>168800</v>
      </c>
      <c r="C86655" t="str">
        <f t="shared" si="1353"/>
        <v>2023/01/06 21:18:37.314</v>
      </c>
      <c r="D86655">
        <v>1673011117314</v>
      </c>
      <c r="E86655">
        <v>0</v>
      </c>
      <c r="F86655" t="s">
        <v>35132</v>
      </c>
      <c r="H86655" t="s">
        <v>168801</v>
      </c>
    </row>
    <row r="86656" spans="1:8" x14ac:dyDescent="0.35">
      <c r="A86656">
        <v>49239525</v>
      </c>
      <c r="B86656" t="s">
        <v>168113</v>
      </c>
      <c r="C86656" t="str">
        <f t="shared" si="1353"/>
        <v>2023/01/06 21:18:37.317</v>
      </c>
      <c r="D86656">
        <v>1673011117317</v>
      </c>
      <c r="E86656">
        <v>0</v>
      </c>
      <c r="F86656" t="s">
        <v>2699</v>
      </c>
      <c r="H86656" t="s">
        <v>168802</v>
      </c>
    </row>
    <row r="86657" spans="1:8" x14ac:dyDescent="0.35">
      <c r="A86657">
        <v>159657195</v>
      </c>
      <c r="B86657" t="s">
        <v>168275</v>
      </c>
      <c r="C86657" t="str">
        <f t="shared" si="1353"/>
        <v>2023/01/06 21:18:37.330</v>
      </c>
      <c r="D86657">
        <v>1673011117330</v>
      </c>
      <c r="E86657">
        <v>0</v>
      </c>
      <c r="F86657" t="s">
        <v>75</v>
      </c>
      <c r="H86657" t="s">
        <v>168803</v>
      </c>
    </row>
    <row r="86658" spans="1:8" x14ac:dyDescent="0.35">
      <c r="A86658">
        <v>66458322</v>
      </c>
      <c r="B86658" t="s">
        <v>122323</v>
      </c>
      <c r="C86658" t="str">
        <f t="shared" ref="C86658:C86721" si="1354">TEXT((D86658/1000+8*3600)/86400+70*365+19,"yyyy/mm/dd hh:mm:ss.000")</f>
        <v>2023/01/06 21:18:37.345</v>
      </c>
      <c r="D86658">
        <v>1673011117345</v>
      </c>
      <c r="E86658">
        <v>0</v>
      </c>
      <c r="F86658" t="s">
        <v>168804</v>
      </c>
      <c r="H86658" t="s">
        <v>168805</v>
      </c>
    </row>
    <row r="86659" spans="1:8" x14ac:dyDescent="0.35">
      <c r="A86659">
        <v>3461576254294882</v>
      </c>
      <c r="B86659" t="s">
        <v>163687</v>
      </c>
      <c r="C86659" t="str">
        <f t="shared" si="1354"/>
        <v>2023/01/06 21:18:37.383</v>
      </c>
      <c r="D86659">
        <v>1673011117383</v>
      </c>
      <c r="E86659">
        <v>0</v>
      </c>
      <c r="F86659" t="s">
        <v>168806</v>
      </c>
      <c r="H86659" t="s">
        <v>168807</v>
      </c>
    </row>
    <row r="86660" spans="1:8" x14ac:dyDescent="0.35">
      <c r="A86660">
        <v>511396026</v>
      </c>
      <c r="B86660" t="s">
        <v>141479</v>
      </c>
      <c r="C86660" t="str">
        <f t="shared" si="1354"/>
        <v>2023/01/06 21:18:37.384</v>
      </c>
      <c r="D86660">
        <v>1673011117384</v>
      </c>
      <c r="E86660">
        <v>0</v>
      </c>
      <c r="F86660" t="s">
        <v>158400</v>
      </c>
      <c r="H86660" t="s">
        <v>168808</v>
      </c>
    </row>
    <row r="86661" spans="1:8" x14ac:dyDescent="0.35">
      <c r="A86661">
        <v>3461564757707151</v>
      </c>
      <c r="B86661" t="s">
        <v>140430</v>
      </c>
      <c r="C86661" t="str">
        <f t="shared" si="1354"/>
        <v>2023/01/06 21:18:37.390</v>
      </c>
      <c r="D86661">
        <v>1673011117390</v>
      </c>
      <c r="E86661">
        <v>0</v>
      </c>
      <c r="F86661" t="s">
        <v>483</v>
      </c>
      <c r="H86661" t="s">
        <v>168809</v>
      </c>
    </row>
    <row r="86662" spans="1:8" x14ac:dyDescent="0.35">
      <c r="A86662">
        <v>1798007175</v>
      </c>
      <c r="B86662" t="s">
        <v>168810</v>
      </c>
      <c r="C86662" t="str">
        <f t="shared" si="1354"/>
        <v>2023/01/06 21:18:37.408</v>
      </c>
      <c r="D86662">
        <v>1673011117408</v>
      </c>
      <c r="E86662">
        <v>0</v>
      </c>
      <c r="F86662" t="s">
        <v>168811</v>
      </c>
      <c r="H86662" t="s">
        <v>168812</v>
      </c>
    </row>
    <row r="86663" spans="1:8" x14ac:dyDescent="0.35">
      <c r="A86663">
        <v>497357339</v>
      </c>
      <c r="B86663" t="s">
        <v>152680</v>
      </c>
      <c r="C86663" t="str">
        <f t="shared" si="1354"/>
        <v>2023/01/06 21:18:37.410</v>
      </c>
      <c r="D86663">
        <v>1673011117410</v>
      </c>
      <c r="E86663">
        <v>0</v>
      </c>
      <c r="F86663" t="s">
        <v>29760</v>
      </c>
      <c r="H86663" t="s">
        <v>168813</v>
      </c>
    </row>
    <row r="86664" spans="1:8" x14ac:dyDescent="0.35">
      <c r="A86664">
        <v>527188994</v>
      </c>
      <c r="B86664" t="s">
        <v>168814</v>
      </c>
      <c r="C86664" t="str">
        <f t="shared" si="1354"/>
        <v>2023/01/06 21:18:38.073</v>
      </c>
      <c r="D86664">
        <v>1673011118073</v>
      </c>
      <c r="E86664">
        <v>0</v>
      </c>
      <c r="F86664" t="s">
        <v>75</v>
      </c>
      <c r="H86664" t="s">
        <v>168815</v>
      </c>
    </row>
    <row r="86665" spans="1:8" x14ac:dyDescent="0.35">
      <c r="A86665">
        <v>484720840</v>
      </c>
      <c r="B86665" t="s">
        <v>168816</v>
      </c>
      <c r="C86665" t="str">
        <f t="shared" si="1354"/>
        <v>2023/01/06 21:18:38.111</v>
      </c>
      <c r="D86665">
        <v>1673011118111</v>
      </c>
      <c r="E86665">
        <v>0</v>
      </c>
      <c r="F86665" t="s">
        <v>14</v>
      </c>
      <c r="H86665" t="s">
        <v>168817</v>
      </c>
    </row>
    <row r="86666" spans="1:8" x14ac:dyDescent="0.35">
      <c r="A86666">
        <v>387121474</v>
      </c>
      <c r="B86666" t="s">
        <v>167006</v>
      </c>
      <c r="C86666" t="str">
        <f t="shared" si="1354"/>
        <v>2023/01/06 21:18:38.125</v>
      </c>
      <c r="D86666">
        <v>1673011118125</v>
      </c>
      <c r="E86666">
        <v>0</v>
      </c>
      <c r="F86666" t="s">
        <v>834</v>
      </c>
      <c r="H86666" t="s">
        <v>168818</v>
      </c>
    </row>
    <row r="86667" spans="1:8" x14ac:dyDescent="0.35">
      <c r="A86667">
        <v>286764384</v>
      </c>
      <c r="B86667" t="s">
        <v>168221</v>
      </c>
      <c r="C86667" t="str">
        <f t="shared" si="1354"/>
        <v>2023/01/06 21:18:38.126</v>
      </c>
      <c r="D86667">
        <v>1673011118126</v>
      </c>
      <c r="E86667">
        <v>0</v>
      </c>
      <c r="F86667" t="s">
        <v>1262</v>
      </c>
      <c r="H86667" t="s">
        <v>168819</v>
      </c>
    </row>
    <row r="86668" spans="1:8" x14ac:dyDescent="0.35">
      <c r="A86668">
        <v>415172085</v>
      </c>
      <c r="B86668" t="s">
        <v>168820</v>
      </c>
      <c r="C86668" t="str">
        <f t="shared" si="1354"/>
        <v>2023/01/06 21:18:38.162</v>
      </c>
      <c r="D86668">
        <v>1673011118162</v>
      </c>
      <c r="E86668">
        <v>0</v>
      </c>
      <c r="F86668" t="s">
        <v>63025</v>
      </c>
      <c r="H86668" t="s">
        <v>168821</v>
      </c>
    </row>
    <row r="86669" spans="1:8" x14ac:dyDescent="0.35">
      <c r="A86669">
        <v>598560930</v>
      </c>
      <c r="B86669" t="s">
        <v>111041</v>
      </c>
      <c r="C86669" t="str">
        <f t="shared" si="1354"/>
        <v>2023/01/06 21:18:38.197</v>
      </c>
      <c r="D86669">
        <v>1673011118197</v>
      </c>
      <c r="E86669">
        <v>0</v>
      </c>
      <c r="F86669" t="s">
        <v>20393</v>
      </c>
      <c r="H86669" t="s">
        <v>168822</v>
      </c>
    </row>
    <row r="86670" spans="1:8" x14ac:dyDescent="0.35">
      <c r="A86670">
        <v>602434927</v>
      </c>
      <c r="B86670" t="s">
        <v>167528</v>
      </c>
      <c r="C86670" t="str">
        <f t="shared" si="1354"/>
        <v>2023/01/06 21:18:38.207</v>
      </c>
      <c r="D86670">
        <v>1673011118207</v>
      </c>
      <c r="E86670">
        <v>0</v>
      </c>
      <c r="F86670" t="s">
        <v>7041</v>
      </c>
      <c r="H86670" t="s">
        <v>168823</v>
      </c>
    </row>
    <row r="86671" spans="1:8" x14ac:dyDescent="0.35">
      <c r="A86671">
        <v>1270962678</v>
      </c>
      <c r="B86671" t="s">
        <v>164582</v>
      </c>
      <c r="C86671" t="str">
        <f t="shared" si="1354"/>
        <v>2023/01/06 21:18:38.250</v>
      </c>
      <c r="D86671">
        <v>1673011118250</v>
      </c>
      <c r="E86671">
        <v>0</v>
      </c>
      <c r="F86671" t="s">
        <v>534</v>
      </c>
      <c r="H86671" t="s">
        <v>168824</v>
      </c>
    </row>
    <row r="86672" spans="1:8" x14ac:dyDescent="0.35">
      <c r="A86672">
        <v>626182088</v>
      </c>
      <c r="B86672" t="s">
        <v>157613</v>
      </c>
      <c r="C86672" t="str">
        <f t="shared" si="1354"/>
        <v>2023/01/06 21:18:38.262</v>
      </c>
      <c r="D86672">
        <v>1673011118262</v>
      </c>
      <c r="E86672">
        <v>0</v>
      </c>
      <c r="F86672" t="s">
        <v>168825</v>
      </c>
      <c r="H86672" t="s">
        <v>168826</v>
      </c>
    </row>
    <row r="86673" spans="1:8" x14ac:dyDescent="0.35">
      <c r="A86673">
        <v>1578564095</v>
      </c>
      <c r="B86673" t="s">
        <v>168827</v>
      </c>
      <c r="C86673" t="str">
        <f t="shared" si="1354"/>
        <v>2023/01/06 21:18:38.287</v>
      </c>
      <c r="D86673">
        <v>1673011118287</v>
      </c>
      <c r="E86673">
        <v>0</v>
      </c>
      <c r="F86673" t="s">
        <v>168828</v>
      </c>
      <c r="H86673" t="s">
        <v>168829</v>
      </c>
    </row>
    <row r="86674" spans="1:8" x14ac:dyDescent="0.35">
      <c r="A86674">
        <v>1177190803</v>
      </c>
      <c r="B86674" t="s">
        <v>168830</v>
      </c>
      <c r="C86674" t="str">
        <f t="shared" si="1354"/>
        <v>2023/01/06 21:18:38.303</v>
      </c>
      <c r="D86674">
        <v>1673011118303</v>
      </c>
      <c r="E86674">
        <v>0</v>
      </c>
      <c r="F86674" t="s">
        <v>28975</v>
      </c>
      <c r="H86674" t="s">
        <v>168831</v>
      </c>
    </row>
    <row r="86675" spans="1:8" x14ac:dyDescent="0.35">
      <c r="A86675">
        <v>33232470</v>
      </c>
      <c r="B86675" t="s">
        <v>150657</v>
      </c>
      <c r="C86675" t="str">
        <f t="shared" si="1354"/>
        <v>2023/01/06 21:18:38.308</v>
      </c>
      <c r="D86675">
        <v>1673011118308</v>
      </c>
      <c r="E86675">
        <v>0</v>
      </c>
      <c r="F86675" t="s">
        <v>168832</v>
      </c>
      <c r="H86675" t="s">
        <v>168833</v>
      </c>
    </row>
    <row r="86676" spans="1:8" x14ac:dyDescent="0.35">
      <c r="A86676">
        <v>508116945</v>
      </c>
      <c r="B86676" t="s">
        <v>166822</v>
      </c>
      <c r="C86676" t="str">
        <f t="shared" si="1354"/>
        <v>2023/01/06 21:18:38.326</v>
      </c>
      <c r="D86676">
        <v>1673011118326</v>
      </c>
      <c r="E86676">
        <v>0</v>
      </c>
      <c r="F86676" t="s">
        <v>1222</v>
      </c>
      <c r="H86676" t="s">
        <v>168834</v>
      </c>
    </row>
    <row r="86677" spans="1:8" x14ac:dyDescent="0.35">
      <c r="A86677">
        <v>1520584157</v>
      </c>
      <c r="B86677" t="s">
        <v>151119</v>
      </c>
      <c r="C86677" t="str">
        <f t="shared" si="1354"/>
        <v>2023/01/06 21:18:38.328</v>
      </c>
      <c r="D86677">
        <v>1673011118328</v>
      </c>
      <c r="E86677">
        <v>0</v>
      </c>
      <c r="F86677" t="s">
        <v>75</v>
      </c>
      <c r="H86677" t="s">
        <v>168835</v>
      </c>
    </row>
    <row r="86678" spans="1:8" x14ac:dyDescent="0.35">
      <c r="A86678">
        <v>23177254</v>
      </c>
      <c r="B86678" t="s">
        <v>168302</v>
      </c>
      <c r="C86678" t="str">
        <f t="shared" si="1354"/>
        <v>2023/01/06 21:18:38.365</v>
      </c>
      <c r="D86678">
        <v>1673011118365</v>
      </c>
      <c r="E86678">
        <v>0</v>
      </c>
      <c r="F86678" t="s">
        <v>142518</v>
      </c>
      <c r="H86678" t="s">
        <v>168836</v>
      </c>
    </row>
    <row r="86679" spans="1:8" x14ac:dyDescent="0.35">
      <c r="A86679">
        <v>1242710703</v>
      </c>
      <c r="B86679" t="s">
        <v>163922</v>
      </c>
      <c r="C86679" t="str">
        <f t="shared" si="1354"/>
        <v>2023/01/06 21:18:39.093</v>
      </c>
      <c r="D86679">
        <v>1673011119093</v>
      </c>
      <c r="E86679">
        <v>0</v>
      </c>
      <c r="F86679" t="s">
        <v>168838</v>
      </c>
      <c r="H86679" t="s">
        <v>168839</v>
      </c>
    </row>
    <row r="86680" spans="1:8" x14ac:dyDescent="0.35">
      <c r="A86680">
        <v>455726617</v>
      </c>
      <c r="B86680" t="s">
        <v>160055</v>
      </c>
      <c r="C86680" t="str">
        <f t="shared" si="1354"/>
        <v>2023/01/06 21:18:39.130</v>
      </c>
      <c r="D86680">
        <v>1673011119130</v>
      </c>
      <c r="E86680">
        <v>0</v>
      </c>
      <c r="F86680" t="s">
        <v>75</v>
      </c>
      <c r="H86680" t="s">
        <v>168840</v>
      </c>
    </row>
    <row r="86681" spans="1:8" x14ac:dyDescent="0.35">
      <c r="A86681">
        <v>514935592</v>
      </c>
      <c r="B86681" t="s">
        <v>168841</v>
      </c>
      <c r="C86681" t="str">
        <f t="shared" si="1354"/>
        <v>2023/01/06 21:18:39.157</v>
      </c>
      <c r="D86681">
        <v>1673011119157</v>
      </c>
      <c r="E86681">
        <v>0</v>
      </c>
      <c r="F86681" t="s">
        <v>23</v>
      </c>
      <c r="H86681" t="s">
        <v>168842</v>
      </c>
    </row>
    <row r="86682" spans="1:8" x14ac:dyDescent="0.35">
      <c r="A86682">
        <v>52857725</v>
      </c>
      <c r="B86682" t="s">
        <v>168843</v>
      </c>
      <c r="C86682" t="str">
        <f t="shared" si="1354"/>
        <v>2023/01/06 21:18:39.169</v>
      </c>
      <c r="D86682">
        <v>1673011119169</v>
      </c>
      <c r="E86682">
        <v>0</v>
      </c>
      <c r="F86682" t="s">
        <v>199</v>
      </c>
      <c r="H86682" t="s">
        <v>168844</v>
      </c>
    </row>
    <row r="86683" spans="1:8" x14ac:dyDescent="0.35">
      <c r="A86683">
        <v>472193624</v>
      </c>
      <c r="B86683" t="s">
        <v>168845</v>
      </c>
      <c r="C86683" t="str">
        <f t="shared" si="1354"/>
        <v>2023/01/06 21:18:39.171</v>
      </c>
      <c r="D86683">
        <v>1673011119171</v>
      </c>
      <c r="E86683">
        <v>0</v>
      </c>
      <c r="F86683" t="s">
        <v>168846</v>
      </c>
      <c r="H86683" t="s">
        <v>168847</v>
      </c>
    </row>
    <row r="86684" spans="1:8" x14ac:dyDescent="0.35">
      <c r="A86684">
        <v>520367094</v>
      </c>
      <c r="B86684" t="s">
        <v>168848</v>
      </c>
      <c r="C86684" t="str">
        <f t="shared" si="1354"/>
        <v>2023/01/06 21:18:39.176</v>
      </c>
      <c r="D86684">
        <v>1673011119176</v>
      </c>
      <c r="E86684">
        <v>0</v>
      </c>
      <c r="F86684" t="s">
        <v>2196</v>
      </c>
      <c r="H86684" t="s">
        <v>168849</v>
      </c>
    </row>
    <row r="86685" spans="1:8" x14ac:dyDescent="0.35">
      <c r="A86685">
        <v>3492972882561077</v>
      </c>
      <c r="B86685" t="s">
        <v>168850</v>
      </c>
      <c r="C86685" t="str">
        <f t="shared" si="1354"/>
        <v>2023/01/06 21:18:39.192</v>
      </c>
      <c r="D86685">
        <v>1673011119192</v>
      </c>
      <c r="E86685">
        <v>0</v>
      </c>
      <c r="F86685" t="s">
        <v>702</v>
      </c>
      <c r="H86685" t="s">
        <v>168851</v>
      </c>
    </row>
    <row r="86686" spans="1:8" x14ac:dyDescent="0.35">
      <c r="A86686">
        <v>3493087951194945</v>
      </c>
      <c r="B86686" t="s">
        <v>168852</v>
      </c>
      <c r="C86686" t="str">
        <f t="shared" si="1354"/>
        <v>2023/01/06 21:18:39.197</v>
      </c>
      <c r="D86686">
        <v>1673011119197</v>
      </c>
      <c r="E86686">
        <v>0</v>
      </c>
      <c r="F86686" t="s">
        <v>168853</v>
      </c>
      <c r="H86686" t="s">
        <v>168854</v>
      </c>
    </row>
    <row r="86687" spans="1:8" x14ac:dyDescent="0.35">
      <c r="A86687">
        <v>410190680</v>
      </c>
      <c r="B86687" t="s">
        <v>168855</v>
      </c>
      <c r="C86687" t="str">
        <f t="shared" si="1354"/>
        <v>2023/01/06 21:18:39.230</v>
      </c>
      <c r="D86687">
        <v>1673011119230</v>
      </c>
      <c r="E86687">
        <v>0</v>
      </c>
      <c r="F86687" t="s">
        <v>75</v>
      </c>
      <c r="H86687" t="s">
        <v>168856</v>
      </c>
    </row>
    <row r="86688" spans="1:8" x14ac:dyDescent="0.35">
      <c r="A86688">
        <v>701350478</v>
      </c>
      <c r="B86688" t="s">
        <v>154614</v>
      </c>
      <c r="C86688" t="str">
        <f t="shared" si="1354"/>
        <v>2023/01/06 21:18:39.235</v>
      </c>
      <c r="D86688">
        <v>1673011119235</v>
      </c>
      <c r="E86688">
        <v>0</v>
      </c>
      <c r="F86688" t="s">
        <v>35511</v>
      </c>
      <c r="H86688" t="s">
        <v>168857</v>
      </c>
    </row>
    <row r="86689" spans="1:8" x14ac:dyDescent="0.35">
      <c r="A86689">
        <v>1238887895</v>
      </c>
      <c r="B86689" t="s">
        <v>168858</v>
      </c>
      <c r="C86689" t="str">
        <f t="shared" si="1354"/>
        <v>2023/01/06 21:18:39.250</v>
      </c>
      <c r="D86689">
        <v>1673011119250</v>
      </c>
      <c r="E86689">
        <v>0</v>
      </c>
      <c r="F86689" t="s">
        <v>168859</v>
      </c>
      <c r="H86689" t="s">
        <v>168860</v>
      </c>
    </row>
    <row r="86690" spans="1:8" x14ac:dyDescent="0.35">
      <c r="A86690">
        <v>1132701606</v>
      </c>
      <c r="B86690" t="s">
        <v>168861</v>
      </c>
      <c r="C86690" t="str">
        <f t="shared" si="1354"/>
        <v>2023/01/06 21:18:39.277</v>
      </c>
      <c r="D86690">
        <v>1673011119277</v>
      </c>
      <c r="E86690">
        <v>0</v>
      </c>
      <c r="F86690" t="s">
        <v>75</v>
      </c>
      <c r="H86690" t="s">
        <v>168862</v>
      </c>
    </row>
    <row r="86691" spans="1:8" x14ac:dyDescent="0.35">
      <c r="A86691">
        <v>1933117233</v>
      </c>
      <c r="B86691" t="s">
        <v>168863</v>
      </c>
      <c r="C86691" t="str">
        <f t="shared" si="1354"/>
        <v>2023/01/06 21:18:39.296</v>
      </c>
      <c r="D86691">
        <v>1673011119296</v>
      </c>
      <c r="E86691">
        <v>0</v>
      </c>
      <c r="F86691" t="s">
        <v>168864</v>
      </c>
      <c r="H86691" t="s">
        <v>168865</v>
      </c>
    </row>
    <row r="86692" spans="1:8" x14ac:dyDescent="0.35">
      <c r="A86692">
        <v>19260350</v>
      </c>
      <c r="B86692" t="s">
        <v>165642</v>
      </c>
      <c r="C86692" t="str">
        <f t="shared" si="1354"/>
        <v>2023/01/06 21:18:39.360</v>
      </c>
      <c r="D86692">
        <v>1673011119360</v>
      </c>
      <c r="E86692">
        <v>0</v>
      </c>
      <c r="F86692" t="s">
        <v>2006</v>
      </c>
      <c r="H86692" t="s">
        <v>168866</v>
      </c>
    </row>
    <row r="86693" spans="1:8" x14ac:dyDescent="0.35">
      <c r="A86693">
        <v>426932044</v>
      </c>
      <c r="B86693" t="s">
        <v>159472</v>
      </c>
      <c r="C86693" t="str">
        <f t="shared" si="1354"/>
        <v>2023/01/06 21:18:39.396</v>
      </c>
      <c r="D86693">
        <v>1673011119396</v>
      </c>
      <c r="E86693">
        <v>0</v>
      </c>
      <c r="F86693" t="s">
        <v>85494</v>
      </c>
      <c r="H86693" t="s">
        <v>168867</v>
      </c>
    </row>
    <row r="86694" spans="1:8" x14ac:dyDescent="0.35">
      <c r="A86694">
        <v>92213846</v>
      </c>
      <c r="B86694" t="s">
        <v>168868</v>
      </c>
      <c r="C86694" t="str">
        <f t="shared" si="1354"/>
        <v>2023/01/06 21:18:39.403</v>
      </c>
      <c r="D86694">
        <v>1673011119403</v>
      </c>
      <c r="E86694">
        <v>0</v>
      </c>
      <c r="F86694" t="s">
        <v>2006</v>
      </c>
      <c r="H86694" t="s">
        <v>168869</v>
      </c>
    </row>
    <row r="86695" spans="1:8" x14ac:dyDescent="0.35">
      <c r="A86695">
        <v>1246658303</v>
      </c>
      <c r="B86695" t="s">
        <v>165149</v>
      </c>
      <c r="C86695" t="str">
        <f t="shared" si="1354"/>
        <v>2023/01/06 21:18:39.418</v>
      </c>
      <c r="D86695">
        <v>1673011119418</v>
      </c>
      <c r="E86695">
        <v>0</v>
      </c>
      <c r="F86695" t="s">
        <v>75</v>
      </c>
      <c r="H86695" t="s">
        <v>168870</v>
      </c>
    </row>
    <row r="86696" spans="1:8" x14ac:dyDescent="0.35">
      <c r="A86696">
        <v>384630408</v>
      </c>
      <c r="B86696" t="s">
        <v>168871</v>
      </c>
      <c r="C86696" t="str">
        <f t="shared" si="1354"/>
        <v>2023/01/06 21:18:39.422</v>
      </c>
      <c r="D86696">
        <v>1673011119422</v>
      </c>
      <c r="E86696">
        <v>0</v>
      </c>
      <c r="F86696" t="s">
        <v>168872</v>
      </c>
      <c r="H86696" t="s">
        <v>168873</v>
      </c>
    </row>
    <row r="86697" spans="1:8" x14ac:dyDescent="0.35">
      <c r="A86697">
        <v>2143161936</v>
      </c>
      <c r="B86697" t="s">
        <v>140637</v>
      </c>
      <c r="C86697" t="str">
        <f t="shared" si="1354"/>
        <v>2023/01/06 21:18:40.093</v>
      </c>
      <c r="D86697">
        <v>1673011120093</v>
      </c>
      <c r="E86697">
        <v>0</v>
      </c>
      <c r="F86697" t="s">
        <v>45592</v>
      </c>
      <c r="H86697" t="s">
        <v>168874</v>
      </c>
    </row>
    <row r="86698" spans="1:8" x14ac:dyDescent="0.35">
      <c r="A86698">
        <v>515071606</v>
      </c>
      <c r="B86698" t="s">
        <v>166943</v>
      </c>
      <c r="C86698" t="str">
        <f t="shared" si="1354"/>
        <v>2023/01/06 21:18:40.162</v>
      </c>
      <c r="D86698">
        <v>1673011120162</v>
      </c>
      <c r="E86698">
        <v>0</v>
      </c>
      <c r="F86698" t="s">
        <v>534</v>
      </c>
      <c r="H86698" t="s">
        <v>168875</v>
      </c>
    </row>
    <row r="86699" spans="1:8" x14ac:dyDescent="0.35">
      <c r="A86699">
        <v>1524528813</v>
      </c>
      <c r="B86699" t="s">
        <v>120787</v>
      </c>
      <c r="C86699" t="str">
        <f t="shared" si="1354"/>
        <v>2023/01/06 21:18:40.198</v>
      </c>
      <c r="D86699">
        <v>1673011120198</v>
      </c>
      <c r="E86699">
        <v>0</v>
      </c>
      <c r="F86699" t="s">
        <v>168876</v>
      </c>
      <c r="H86699" t="s">
        <v>168877</v>
      </c>
    </row>
    <row r="86700" spans="1:8" x14ac:dyDescent="0.35">
      <c r="A86700">
        <v>318668816</v>
      </c>
      <c r="B86700" t="s">
        <v>168878</v>
      </c>
      <c r="C86700" t="str">
        <f t="shared" si="1354"/>
        <v>2023/01/06 21:18:40.201</v>
      </c>
      <c r="D86700">
        <v>1673011120201</v>
      </c>
      <c r="E86700">
        <v>0</v>
      </c>
      <c r="F86700" t="s">
        <v>168879</v>
      </c>
      <c r="H86700" t="s">
        <v>168880</v>
      </c>
    </row>
    <row r="86701" spans="1:8" x14ac:dyDescent="0.35">
      <c r="A86701">
        <v>1718188310</v>
      </c>
      <c r="B86701" t="s">
        <v>132066</v>
      </c>
      <c r="C86701" t="str">
        <f t="shared" si="1354"/>
        <v>2023/01/06 21:18:40.271</v>
      </c>
      <c r="D86701">
        <v>1673011120271</v>
      </c>
      <c r="E86701">
        <v>0</v>
      </c>
      <c r="F86701" t="s">
        <v>168881</v>
      </c>
      <c r="H86701" t="s">
        <v>168882</v>
      </c>
    </row>
    <row r="86702" spans="1:8" x14ac:dyDescent="0.35">
      <c r="A86702">
        <v>6877804</v>
      </c>
      <c r="B86702" t="s">
        <v>168883</v>
      </c>
      <c r="C86702" t="str">
        <f t="shared" si="1354"/>
        <v>2023/01/06 21:18:40.305</v>
      </c>
      <c r="D86702">
        <v>1673011120305</v>
      </c>
      <c r="E86702">
        <v>0</v>
      </c>
      <c r="F86702" t="s">
        <v>75</v>
      </c>
      <c r="H86702" t="s">
        <v>168884</v>
      </c>
    </row>
    <row r="86703" spans="1:8" x14ac:dyDescent="0.35">
      <c r="A86703">
        <v>1678638479</v>
      </c>
      <c r="B86703" t="s">
        <v>138285</v>
      </c>
      <c r="C86703" t="str">
        <f t="shared" si="1354"/>
        <v>2023/01/06 21:18:40.322</v>
      </c>
      <c r="D86703">
        <v>1673011120322</v>
      </c>
      <c r="E86703">
        <v>0</v>
      </c>
      <c r="F86703" t="s">
        <v>168885</v>
      </c>
      <c r="H86703" t="s">
        <v>168886</v>
      </c>
    </row>
    <row r="86704" spans="1:8" x14ac:dyDescent="0.35">
      <c r="A86704">
        <v>433964429</v>
      </c>
      <c r="B86704" t="s">
        <v>168887</v>
      </c>
      <c r="C86704" t="str">
        <f t="shared" si="1354"/>
        <v>2023/01/06 21:18:40.325</v>
      </c>
      <c r="D86704">
        <v>1673011120325</v>
      </c>
      <c r="E86704">
        <v>0</v>
      </c>
      <c r="F86704" t="s">
        <v>83771</v>
      </c>
      <c r="H86704" t="s">
        <v>168888</v>
      </c>
    </row>
    <row r="86705" spans="1:8" x14ac:dyDescent="0.35">
      <c r="A86705">
        <v>383627220</v>
      </c>
      <c r="B86705" t="s">
        <v>168889</v>
      </c>
      <c r="C86705" t="str">
        <f t="shared" si="1354"/>
        <v>2023/01/06 21:18:40.330</v>
      </c>
      <c r="D86705">
        <v>1673011120330</v>
      </c>
      <c r="E86705">
        <v>0</v>
      </c>
      <c r="F86705" t="s">
        <v>75</v>
      </c>
      <c r="H86705" t="s">
        <v>168890</v>
      </c>
    </row>
    <row r="86706" spans="1:8" x14ac:dyDescent="0.35">
      <c r="A86706">
        <v>1186366383</v>
      </c>
      <c r="B86706" t="s">
        <v>161451</v>
      </c>
      <c r="C86706" t="str">
        <f t="shared" si="1354"/>
        <v>2023/01/06 21:18:40.333</v>
      </c>
      <c r="D86706">
        <v>1673011120333</v>
      </c>
      <c r="E86706">
        <v>0</v>
      </c>
      <c r="F86706" t="s">
        <v>6319</v>
      </c>
      <c r="H86706" t="s">
        <v>168891</v>
      </c>
    </row>
    <row r="86707" spans="1:8" x14ac:dyDescent="0.35">
      <c r="A86707">
        <v>660110251</v>
      </c>
      <c r="B86707" t="s">
        <v>151402</v>
      </c>
      <c r="C86707" t="str">
        <f t="shared" si="1354"/>
        <v>2023/01/06 21:18:40.342</v>
      </c>
      <c r="D86707">
        <v>1673011120342</v>
      </c>
      <c r="E86707">
        <v>0</v>
      </c>
      <c r="F86707" t="s">
        <v>87757</v>
      </c>
      <c r="H86707" t="s">
        <v>168892</v>
      </c>
    </row>
    <row r="86708" spans="1:8" x14ac:dyDescent="0.35">
      <c r="A86708">
        <v>63988214</v>
      </c>
      <c r="B86708" t="s">
        <v>167707</v>
      </c>
      <c r="C86708" t="str">
        <f t="shared" si="1354"/>
        <v>2023/01/06 21:18:40.354</v>
      </c>
      <c r="D86708">
        <v>1673011120354</v>
      </c>
      <c r="E86708">
        <v>0</v>
      </c>
      <c r="F86708" t="s">
        <v>500</v>
      </c>
      <c r="H86708" t="s">
        <v>168893</v>
      </c>
    </row>
    <row r="86709" spans="1:8" x14ac:dyDescent="0.35">
      <c r="A86709">
        <v>499919760</v>
      </c>
      <c r="B86709" t="s">
        <v>168894</v>
      </c>
      <c r="C86709" t="str">
        <f t="shared" si="1354"/>
        <v>2023/01/06 21:18:40.359</v>
      </c>
      <c r="D86709">
        <v>1673011120359</v>
      </c>
      <c r="E86709">
        <v>0</v>
      </c>
      <c r="F86709" t="s">
        <v>168895</v>
      </c>
      <c r="H86709" t="s">
        <v>168896</v>
      </c>
    </row>
    <row r="86710" spans="1:8" x14ac:dyDescent="0.35">
      <c r="A86710">
        <v>3493110139062968</v>
      </c>
      <c r="B86710" t="s">
        <v>164218</v>
      </c>
      <c r="C86710" t="str">
        <f t="shared" si="1354"/>
        <v>2023/01/06 21:18:40.387</v>
      </c>
      <c r="D86710">
        <v>1673011120387</v>
      </c>
      <c r="E86710">
        <v>0</v>
      </c>
      <c r="F86710" t="s">
        <v>360</v>
      </c>
      <c r="H86710" t="s">
        <v>168897</v>
      </c>
    </row>
    <row r="86711" spans="1:8" x14ac:dyDescent="0.35">
      <c r="A86711">
        <v>1947989646</v>
      </c>
      <c r="B86711" t="s">
        <v>168631</v>
      </c>
      <c r="C86711" t="str">
        <f t="shared" si="1354"/>
        <v>2023/01/06 21:18:40.399</v>
      </c>
      <c r="D86711">
        <v>1673011120399</v>
      </c>
      <c r="E86711">
        <v>0</v>
      </c>
      <c r="F86711" t="s">
        <v>51210</v>
      </c>
      <c r="H86711" t="s">
        <v>168898</v>
      </c>
    </row>
    <row r="86712" spans="1:8" x14ac:dyDescent="0.35">
      <c r="A86712">
        <v>1015126195</v>
      </c>
      <c r="B86712" t="s">
        <v>168899</v>
      </c>
      <c r="C86712" t="str">
        <f t="shared" si="1354"/>
        <v>2023/01/06 21:18:40.407</v>
      </c>
      <c r="D86712">
        <v>1673011120407</v>
      </c>
      <c r="E86712">
        <v>0</v>
      </c>
      <c r="F86712" t="s">
        <v>23</v>
      </c>
      <c r="H86712" t="s">
        <v>168900</v>
      </c>
    </row>
    <row r="86713" spans="1:8" x14ac:dyDescent="0.35">
      <c r="A86713">
        <v>99040174</v>
      </c>
      <c r="B86713" t="s">
        <v>138471</v>
      </c>
      <c r="C86713" t="str">
        <f t="shared" si="1354"/>
        <v>2023/01/06 21:18:40.442</v>
      </c>
      <c r="D86713">
        <v>1673011120442</v>
      </c>
      <c r="E86713">
        <v>0</v>
      </c>
      <c r="F86713" t="s">
        <v>1262</v>
      </c>
      <c r="H86713" t="s">
        <v>168901</v>
      </c>
    </row>
    <row r="86714" spans="1:8" x14ac:dyDescent="0.35">
      <c r="A86714">
        <v>1102144841</v>
      </c>
      <c r="B86714" t="s">
        <v>19036</v>
      </c>
      <c r="C86714" t="str">
        <f t="shared" si="1354"/>
        <v>2023/01/06 21:18:40.457</v>
      </c>
      <c r="D86714">
        <v>1673011120457</v>
      </c>
      <c r="E86714">
        <v>0</v>
      </c>
      <c r="F86714" t="s">
        <v>534</v>
      </c>
      <c r="H86714" t="s">
        <v>168902</v>
      </c>
    </row>
    <row r="86715" spans="1:8" x14ac:dyDescent="0.35">
      <c r="A86715">
        <v>526227049</v>
      </c>
      <c r="B86715" t="s">
        <v>142142</v>
      </c>
      <c r="C86715" t="str">
        <f t="shared" si="1354"/>
        <v>2023/01/06 21:18:40.495</v>
      </c>
      <c r="D86715">
        <v>1673011120495</v>
      </c>
      <c r="E86715">
        <v>0</v>
      </c>
      <c r="F86715" t="s">
        <v>168903</v>
      </c>
      <c r="H86715" t="s">
        <v>168904</v>
      </c>
    </row>
    <row r="86716" spans="1:8" x14ac:dyDescent="0.35">
      <c r="A86716">
        <v>9043837</v>
      </c>
      <c r="B86716" t="s">
        <v>168905</v>
      </c>
      <c r="C86716" t="str">
        <f t="shared" si="1354"/>
        <v>2023/01/06 21:18:40.508</v>
      </c>
      <c r="D86716">
        <v>1673011120508</v>
      </c>
      <c r="E86716">
        <v>0</v>
      </c>
      <c r="F86716" t="s">
        <v>75</v>
      </c>
      <c r="H86716" t="s">
        <v>168906</v>
      </c>
    </row>
    <row r="86717" spans="1:8" x14ac:dyDescent="0.35">
      <c r="A86717">
        <v>1007624128</v>
      </c>
      <c r="B86717" t="s">
        <v>120259</v>
      </c>
      <c r="C86717" t="str">
        <f t="shared" si="1354"/>
        <v>2023/01/06 21:18:41.090</v>
      </c>
      <c r="D86717">
        <v>1673011121090</v>
      </c>
      <c r="E86717">
        <v>0</v>
      </c>
      <c r="F86717" t="s">
        <v>1262</v>
      </c>
      <c r="H86717" t="s">
        <v>168907</v>
      </c>
    </row>
    <row r="86718" spans="1:8" x14ac:dyDescent="0.35">
      <c r="A86718">
        <v>3492972786092458</v>
      </c>
      <c r="B86718" t="s">
        <v>168908</v>
      </c>
      <c r="C86718" t="str">
        <f t="shared" si="1354"/>
        <v>2023/01/06 21:18:41.106</v>
      </c>
      <c r="D86718">
        <v>1673011121106</v>
      </c>
      <c r="E86718">
        <v>0</v>
      </c>
      <c r="F86718" t="s">
        <v>75</v>
      </c>
      <c r="H86718" t="s">
        <v>168909</v>
      </c>
    </row>
    <row r="86719" spans="1:8" x14ac:dyDescent="0.35">
      <c r="A86719">
        <v>399266314</v>
      </c>
      <c r="B86719" t="s">
        <v>168910</v>
      </c>
      <c r="C86719" t="str">
        <f t="shared" si="1354"/>
        <v>2023/01/06 21:18:41.117</v>
      </c>
      <c r="D86719">
        <v>1673011121117</v>
      </c>
      <c r="E86719">
        <v>0</v>
      </c>
      <c r="F86719" t="s">
        <v>75</v>
      </c>
      <c r="H86719" t="s">
        <v>168911</v>
      </c>
    </row>
    <row r="86720" spans="1:8" x14ac:dyDescent="0.35">
      <c r="A86720">
        <v>440507505</v>
      </c>
      <c r="B86720" t="s">
        <v>168912</v>
      </c>
      <c r="C86720" t="str">
        <f t="shared" si="1354"/>
        <v>2023/01/06 21:18:41.146</v>
      </c>
      <c r="D86720">
        <v>1673011121146</v>
      </c>
      <c r="E86720">
        <v>0</v>
      </c>
      <c r="F86720" t="s">
        <v>14</v>
      </c>
      <c r="H86720" t="s">
        <v>168913</v>
      </c>
    </row>
    <row r="86721" spans="1:8" x14ac:dyDescent="0.35">
      <c r="A86721">
        <v>424076335</v>
      </c>
      <c r="B86721" t="s">
        <v>166873</v>
      </c>
      <c r="C86721" t="str">
        <f t="shared" si="1354"/>
        <v>2023/01/06 21:18:41.186</v>
      </c>
      <c r="D86721">
        <v>1673011121186</v>
      </c>
      <c r="E86721">
        <v>0</v>
      </c>
      <c r="F86721" t="s">
        <v>75</v>
      </c>
      <c r="H86721" t="s">
        <v>168914</v>
      </c>
    </row>
    <row r="86722" spans="1:8" x14ac:dyDescent="0.35">
      <c r="A86722">
        <v>526880823</v>
      </c>
      <c r="B86722" t="s">
        <v>165735</v>
      </c>
      <c r="C86722" t="str">
        <f t="shared" ref="C86722:C86785" si="1355">TEXT((D86722/1000+8*3600)/86400+70*365+19,"yyyy/mm/dd hh:mm:ss.000")</f>
        <v>2023/01/06 21:18:41.214</v>
      </c>
      <c r="D86722">
        <v>1673011121214</v>
      </c>
      <c r="E86722">
        <v>0</v>
      </c>
      <c r="F86722" t="s">
        <v>1077</v>
      </c>
      <c r="H86722" t="s">
        <v>168915</v>
      </c>
    </row>
    <row r="86723" spans="1:8" x14ac:dyDescent="0.35">
      <c r="A86723">
        <v>482124812</v>
      </c>
      <c r="B86723" t="s">
        <v>168916</v>
      </c>
      <c r="C86723" t="str">
        <f t="shared" si="1355"/>
        <v>2023/01/06 21:18:41.255</v>
      </c>
      <c r="D86723">
        <v>1673011121255</v>
      </c>
      <c r="E86723">
        <v>0</v>
      </c>
      <c r="F86723" t="s">
        <v>5621</v>
      </c>
      <c r="H86723" t="s">
        <v>168917</v>
      </c>
    </row>
    <row r="86724" spans="1:8" x14ac:dyDescent="0.35">
      <c r="A86724">
        <v>1848852769</v>
      </c>
      <c r="B86724" t="s">
        <v>122455</v>
      </c>
      <c r="C86724" t="str">
        <f t="shared" si="1355"/>
        <v>2023/01/06 21:18:41.268</v>
      </c>
      <c r="D86724">
        <v>1673011121268</v>
      </c>
      <c r="E86724">
        <v>0</v>
      </c>
      <c r="F86724" t="s">
        <v>604</v>
      </c>
      <c r="H86724" t="s">
        <v>168918</v>
      </c>
    </row>
    <row r="86725" spans="1:8" x14ac:dyDescent="0.35">
      <c r="A86725">
        <v>91315534</v>
      </c>
      <c r="B86725" t="s">
        <v>168919</v>
      </c>
      <c r="C86725" t="str">
        <f t="shared" si="1355"/>
        <v>2023/01/06 21:18:41.274</v>
      </c>
      <c r="D86725">
        <v>1673011121274</v>
      </c>
      <c r="E86725">
        <v>0</v>
      </c>
      <c r="F86725" t="s">
        <v>2006</v>
      </c>
      <c r="H86725" t="s">
        <v>168920</v>
      </c>
    </row>
    <row r="86726" spans="1:8" x14ac:dyDescent="0.35">
      <c r="A86726">
        <v>2091480440</v>
      </c>
      <c r="B86726" t="s">
        <v>134110</v>
      </c>
      <c r="C86726" t="str">
        <f t="shared" si="1355"/>
        <v>2023/01/06 21:18:41.278</v>
      </c>
      <c r="D86726">
        <v>1673011121278</v>
      </c>
      <c r="E86726">
        <v>0</v>
      </c>
      <c r="F86726" t="s">
        <v>168921</v>
      </c>
      <c r="H86726" t="s">
        <v>168922</v>
      </c>
    </row>
    <row r="86727" spans="1:8" x14ac:dyDescent="0.35">
      <c r="A86727">
        <v>1713490733</v>
      </c>
      <c r="B86727" t="s">
        <v>129290</v>
      </c>
      <c r="C86727" t="str">
        <f t="shared" si="1355"/>
        <v>2023/01/06 21:18:41.292</v>
      </c>
      <c r="D86727">
        <v>1673011121292</v>
      </c>
      <c r="E86727">
        <v>0</v>
      </c>
      <c r="F86727" t="s">
        <v>85936</v>
      </c>
      <c r="H86727" t="s">
        <v>168923</v>
      </c>
    </row>
    <row r="86728" spans="1:8" x14ac:dyDescent="0.35">
      <c r="A86728">
        <v>1378356973</v>
      </c>
      <c r="B86728" t="s">
        <v>168924</v>
      </c>
      <c r="C86728" t="str">
        <f t="shared" si="1355"/>
        <v>2023/01/06 21:18:41.329</v>
      </c>
      <c r="D86728">
        <v>1673011121329</v>
      </c>
      <c r="E86728">
        <v>0</v>
      </c>
      <c r="F86728" t="s">
        <v>75</v>
      </c>
      <c r="H86728" t="s">
        <v>168925</v>
      </c>
    </row>
    <row r="86729" spans="1:8" x14ac:dyDescent="0.35">
      <c r="A86729">
        <v>8996961</v>
      </c>
      <c r="B86729" t="s">
        <v>168926</v>
      </c>
      <c r="C86729" t="str">
        <f t="shared" si="1355"/>
        <v>2023/01/06 21:18:41.376</v>
      </c>
      <c r="D86729">
        <v>1673011121376</v>
      </c>
      <c r="E86729">
        <v>0</v>
      </c>
      <c r="F86729" t="s">
        <v>168927</v>
      </c>
      <c r="H86729" t="s">
        <v>168928</v>
      </c>
    </row>
    <row r="86730" spans="1:8" x14ac:dyDescent="0.35">
      <c r="A86730">
        <v>1789762115</v>
      </c>
      <c r="B86730" t="s">
        <v>166213</v>
      </c>
      <c r="C86730" t="str">
        <f t="shared" si="1355"/>
        <v>2023/01/06 21:18:41.399</v>
      </c>
      <c r="D86730">
        <v>1673011121399</v>
      </c>
      <c r="E86730">
        <v>0</v>
      </c>
      <c r="F86730" t="s">
        <v>702</v>
      </c>
      <c r="H86730" t="s">
        <v>168929</v>
      </c>
    </row>
    <row r="86731" spans="1:8" x14ac:dyDescent="0.35">
      <c r="A86731">
        <v>544044964</v>
      </c>
      <c r="B86731" t="s">
        <v>168930</v>
      </c>
      <c r="C86731" t="str">
        <f t="shared" si="1355"/>
        <v>2023/01/06 21:18:41.400</v>
      </c>
      <c r="D86731">
        <v>1673011121400</v>
      </c>
      <c r="E86731">
        <v>0</v>
      </c>
      <c r="F86731" t="s">
        <v>75</v>
      </c>
      <c r="H86731" t="s">
        <v>168931</v>
      </c>
    </row>
    <row r="86732" spans="1:8" x14ac:dyDescent="0.35">
      <c r="A86732">
        <v>476521794</v>
      </c>
      <c r="B86732" t="s">
        <v>162505</v>
      </c>
      <c r="C86732" t="str">
        <f t="shared" si="1355"/>
        <v>2023/01/06 21:18:41.406</v>
      </c>
      <c r="D86732">
        <v>1673011121406</v>
      </c>
      <c r="E86732">
        <v>0</v>
      </c>
      <c r="F86732" t="s">
        <v>564</v>
      </c>
      <c r="H86732" t="s">
        <v>168932</v>
      </c>
    </row>
    <row r="86733" spans="1:8" x14ac:dyDescent="0.35">
      <c r="A86733">
        <v>517123314</v>
      </c>
      <c r="B86733" t="s">
        <v>167285</v>
      </c>
      <c r="C86733" t="str">
        <f t="shared" si="1355"/>
        <v>2023/01/06 21:18:42.131</v>
      </c>
      <c r="D86733">
        <v>1673011122131</v>
      </c>
      <c r="E86733">
        <v>0</v>
      </c>
      <c r="F86733" t="s">
        <v>168934</v>
      </c>
      <c r="H86733" t="s">
        <v>168935</v>
      </c>
    </row>
    <row r="86734" spans="1:8" x14ac:dyDescent="0.35">
      <c r="A86734">
        <v>456435216</v>
      </c>
      <c r="B86734" t="s">
        <v>168936</v>
      </c>
      <c r="C86734" t="str">
        <f t="shared" si="1355"/>
        <v>2023/01/06 21:18:42.136</v>
      </c>
      <c r="D86734">
        <v>1673011122136</v>
      </c>
      <c r="E86734">
        <v>0</v>
      </c>
      <c r="F86734" t="s">
        <v>75</v>
      </c>
      <c r="H86734" t="s">
        <v>168937</v>
      </c>
    </row>
    <row r="86735" spans="1:8" x14ac:dyDescent="0.35">
      <c r="A86735">
        <v>661617982</v>
      </c>
      <c r="B86735" t="s">
        <v>168938</v>
      </c>
      <c r="C86735" t="str">
        <f t="shared" si="1355"/>
        <v>2023/01/06 21:18:42.140</v>
      </c>
      <c r="D86735">
        <v>1673011122140</v>
      </c>
      <c r="E86735">
        <v>0</v>
      </c>
      <c r="F86735" t="s">
        <v>834</v>
      </c>
      <c r="H86735" t="s">
        <v>168939</v>
      </c>
    </row>
    <row r="86736" spans="1:8" x14ac:dyDescent="0.35">
      <c r="A86736">
        <v>496481648</v>
      </c>
      <c r="B86736" t="s">
        <v>168940</v>
      </c>
      <c r="C86736" t="str">
        <f t="shared" si="1355"/>
        <v>2023/01/06 21:18:42.180</v>
      </c>
      <c r="D86736">
        <v>1673011122180</v>
      </c>
      <c r="E86736">
        <v>0</v>
      </c>
      <c r="F86736" t="s">
        <v>41248</v>
      </c>
      <c r="H86736" t="s">
        <v>168941</v>
      </c>
    </row>
    <row r="86737" spans="1:8" x14ac:dyDescent="0.35">
      <c r="A86737">
        <v>523039689</v>
      </c>
      <c r="B86737" t="s">
        <v>168942</v>
      </c>
      <c r="C86737" t="str">
        <f t="shared" si="1355"/>
        <v>2023/01/06 21:18:42.192</v>
      </c>
      <c r="D86737">
        <v>1673011122192</v>
      </c>
      <c r="E86737">
        <v>0</v>
      </c>
      <c r="F86737" t="s">
        <v>41742</v>
      </c>
      <c r="H86737" t="s">
        <v>168943</v>
      </c>
    </row>
    <row r="86738" spans="1:8" x14ac:dyDescent="0.35">
      <c r="A86738">
        <v>1699176464</v>
      </c>
      <c r="B86738" t="s">
        <v>168944</v>
      </c>
      <c r="C86738" t="str">
        <f t="shared" si="1355"/>
        <v>2023/01/06 21:18:42.252</v>
      </c>
      <c r="D86738">
        <v>1673011122252</v>
      </c>
      <c r="E86738">
        <v>0</v>
      </c>
      <c r="F86738" t="s">
        <v>29815</v>
      </c>
      <c r="H86738" t="s">
        <v>168945</v>
      </c>
    </row>
    <row r="86739" spans="1:8" x14ac:dyDescent="0.35">
      <c r="A86739">
        <v>30338443</v>
      </c>
      <c r="B86739" t="s">
        <v>164318</v>
      </c>
      <c r="C86739" t="str">
        <f t="shared" si="1355"/>
        <v>2023/01/06 21:18:42.280</v>
      </c>
      <c r="D86739">
        <v>1673011122280</v>
      </c>
      <c r="E86739">
        <v>0</v>
      </c>
      <c r="F86739" t="s">
        <v>168946</v>
      </c>
      <c r="H86739" t="s">
        <v>168947</v>
      </c>
    </row>
    <row r="86740" spans="1:8" x14ac:dyDescent="0.35">
      <c r="A86740">
        <v>1135286432</v>
      </c>
      <c r="B86740" t="s">
        <v>168948</v>
      </c>
      <c r="C86740" t="str">
        <f t="shared" si="1355"/>
        <v>2023/01/06 21:18:42.281</v>
      </c>
      <c r="D86740">
        <v>1673011122281</v>
      </c>
      <c r="E86740">
        <v>0</v>
      </c>
      <c r="F86740" t="s">
        <v>435</v>
      </c>
      <c r="H86740" t="s">
        <v>168949</v>
      </c>
    </row>
    <row r="86741" spans="1:8" x14ac:dyDescent="0.35">
      <c r="A86741">
        <v>451844157</v>
      </c>
      <c r="B86741" t="s">
        <v>167445</v>
      </c>
      <c r="C86741" t="str">
        <f t="shared" si="1355"/>
        <v>2023/01/06 21:18:42.295</v>
      </c>
      <c r="D86741">
        <v>1673011122295</v>
      </c>
      <c r="E86741">
        <v>0</v>
      </c>
      <c r="F86741" t="s">
        <v>75</v>
      </c>
      <c r="H86741" t="s">
        <v>168950</v>
      </c>
    </row>
    <row r="86742" spans="1:8" x14ac:dyDescent="0.35">
      <c r="A86742">
        <v>405779178</v>
      </c>
      <c r="B86742" t="s">
        <v>168951</v>
      </c>
      <c r="C86742" t="str">
        <f t="shared" si="1355"/>
        <v>2023/01/06 21:18:42.339</v>
      </c>
      <c r="D86742">
        <v>1673011122339</v>
      </c>
      <c r="E86742">
        <v>0</v>
      </c>
      <c r="F86742" t="s">
        <v>75</v>
      </c>
      <c r="H86742" t="s">
        <v>168952</v>
      </c>
    </row>
    <row r="86743" spans="1:8" x14ac:dyDescent="0.35">
      <c r="A86743">
        <v>3493095085705796</v>
      </c>
      <c r="B86743" t="s">
        <v>168953</v>
      </c>
      <c r="C86743" t="str">
        <f t="shared" si="1355"/>
        <v>2023/01/06 21:18:42.353</v>
      </c>
      <c r="D86743">
        <v>1673011122353</v>
      </c>
      <c r="E86743">
        <v>0</v>
      </c>
      <c r="F86743" t="s">
        <v>1222</v>
      </c>
      <c r="H86743" t="s">
        <v>168954</v>
      </c>
    </row>
    <row r="86744" spans="1:8" x14ac:dyDescent="0.35">
      <c r="A86744">
        <v>1204100983</v>
      </c>
      <c r="B86744" t="s">
        <v>159811</v>
      </c>
      <c r="C86744" t="str">
        <f t="shared" si="1355"/>
        <v>2023/01/06 21:18:42.360</v>
      </c>
      <c r="D86744">
        <v>1673011122360</v>
      </c>
      <c r="E86744">
        <v>0</v>
      </c>
      <c r="F86744" t="s">
        <v>9418</v>
      </c>
      <c r="H86744" t="s">
        <v>168955</v>
      </c>
    </row>
    <row r="86745" spans="1:8" x14ac:dyDescent="0.35">
      <c r="A86745">
        <v>502019802</v>
      </c>
      <c r="B86745" t="s">
        <v>165927</v>
      </c>
      <c r="C86745" t="str">
        <f t="shared" si="1355"/>
        <v>2023/01/06 21:18:42.403</v>
      </c>
      <c r="D86745">
        <v>1673011122403</v>
      </c>
      <c r="E86745">
        <v>0</v>
      </c>
      <c r="F86745" t="s">
        <v>1077</v>
      </c>
      <c r="H86745" t="s">
        <v>168956</v>
      </c>
    </row>
    <row r="86746" spans="1:8" x14ac:dyDescent="0.35">
      <c r="A86746">
        <v>1798204499</v>
      </c>
      <c r="B86746" t="s">
        <v>168957</v>
      </c>
      <c r="C86746" t="str">
        <f t="shared" si="1355"/>
        <v>2023/01/06 21:18:42.409</v>
      </c>
      <c r="D86746">
        <v>1673011122409</v>
      </c>
      <c r="E86746">
        <v>0</v>
      </c>
      <c r="F86746" t="s">
        <v>125734</v>
      </c>
      <c r="H86746" t="s">
        <v>168958</v>
      </c>
    </row>
    <row r="86747" spans="1:8" x14ac:dyDescent="0.35">
      <c r="A86747">
        <v>1640419226</v>
      </c>
      <c r="B86747" t="s">
        <v>155906</v>
      </c>
      <c r="C86747" t="str">
        <f t="shared" si="1355"/>
        <v>2023/01/06 21:18:42.414</v>
      </c>
      <c r="D86747">
        <v>1673011122414</v>
      </c>
      <c r="E86747">
        <v>0</v>
      </c>
      <c r="F86747" t="s">
        <v>5101</v>
      </c>
      <c r="H86747" t="s">
        <v>168959</v>
      </c>
    </row>
    <row r="86748" spans="1:8" x14ac:dyDescent="0.35">
      <c r="A86748">
        <v>698456199</v>
      </c>
      <c r="B86748" t="s">
        <v>168960</v>
      </c>
      <c r="C86748" t="str">
        <f t="shared" si="1355"/>
        <v>2023/01/06 21:18:42.458</v>
      </c>
      <c r="D86748">
        <v>1673011122458</v>
      </c>
      <c r="E86748">
        <v>0</v>
      </c>
      <c r="F86748" t="s">
        <v>168961</v>
      </c>
      <c r="H86748" t="s">
        <v>168962</v>
      </c>
    </row>
    <row r="86749" spans="1:8" x14ac:dyDescent="0.35">
      <c r="A86749">
        <v>596861988</v>
      </c>
      <c r="B86749" t="s">
        <v>158160</v>
      </c>
      <c r="C86749" t="str">
        <f t="shared" si="1355"/>
        <v>2023/01/06 21:18:43.088</v>
      </c>
      <c r="D86749">
        <v>1673011123088</v>
      </c>
      <c r="E86749">
        <v>0</v>
      </c>
      <c r="F86749" t="s">
        <v>34283</v>
      </c>
      <c r="H86749" t="s">
        <v>168963</v>
      </c>
    </row>
    <row r="86750" spans="1:8" x14ac:dyDescent="0.35">
      <c r="A86750">
        <v>1564191743</v>
      </c>
      <c r="B86750" t="s">
        <v>168750</v>
      </c>
      <c r="C86750" t="str">
        <f t="shared" si="1355"/>
        <v>2023/01/06 21:18:43.090</v>
      </c>
      <c r="D86750">
        <v>1673011123090</v>
      </c>
      <c r="E86750">
        <v>0</v>
      </c>
      <c r="F86750" t="s">
        <v>1077</v>
      </c>
      <c r="H86750" t="s">
        <v>168964</v>
      </c>
    </row>
    <row r="86751" spans="1:8" x14ac:dyDescent="0.35">
      <c r="A86751">
        <v>1248502397</v>
      </c>
      <c r="B86751" t="s">
        <v>168007</v>
      </c>
      <c r="C86751" t="str">
        <f t="shared" si="1355"/>
        <v>2023/01/06 21:18:43.106</v>
      </c>
      <c r="D86751">
        <v>1673011123106</v>
      </c>
      <c r="E86751">
        <v>0</v>
      </c>
      <c r="F86751" t="s">
        <v>2006</v>
      </c>
      <c r="H86751" t="s">
        <v>168965</v>
      </c>
    </row>
    <row r="86752" spans="1:8" x14ac:dyDescent="0.35">
      <c r="A86752">
        <v>267367888</v>
      </c>
      <c r="B86752" t="s">
        <v>168966</v>
      </c>
      <c r="C86752" t="str">
        <f t="shared" si="1355"/>
        <v>2023/01/06 21:18:43.144</v>
      </c>
      <c r="D86752">
        <v>1673011123144</v>
      </c>
      <c r="E86752">
        <v>0</v>
      </c>
      <c r="F86752" t="s">
        <v>75</v>
      </c>
      <c r="H86752" t="s">
        <v>168967</v>
      </c>
    </row>
    <row r="86753" spans="1:8" x14ac:dyDescent="0.35">
      <c r="A86753">
        <v>449265344</v>
      </c>
      <c r="B86753" t="s">
        <v>168968</v>
      </c>
      <c r="C86753" t="str">
        <f t="shared" si="1355"/>
        <v>2023/01/06 21:18:43.149</v>
      </c>
      <c r="D86753">
        <v>1673011123149</v>
      </c>
      <c r="E86753">
        <v>0</v>
      </c>
      <c r="F86753" t="s">
        <v>13334</v>
      </c>
      <c r="H86753" t="s">
        <v>168969</v>
      </c>
    </row>
    <row r="86754" spans="1:8" x14ac:dyDescent="0.35">
      <c r="A86754">
        <v>598560930</v>
      </c>
      <c r="B86754" t="s">
        <v>111041</v>
      </c>
      <c r="C86754" t="str">
        <f t="shared" si="1355"/>
        <v>2023/01/06 21:18:43.193</v>
      </c>
      <c r="D86754">
        <v>1673011123193</v>
      </c>
      <c r="E86754">
        <v>0</v>
      </c>
      <c r="F86754" t="s">
        <v>75</v>
      </c>
      <c r="H86754" t="s">
        <v>168970</v>
      </c>
    </row>
    <row r="86755" spans="1:8" x14ac:dyDescent="0.35">
      <c r="A86755">
        <v>29272346</v>
      </c>
      <c r="B86755" t="s">
        <v>168971</v>
      </c>
      <c r="C86755" t="str">
        <f t="shared" si="1355"/>
        <v>2023/01/06 21:18:43.223</v>
      </c>
      <c r="D86755">
        <v>1673011123223</v>
      </c>
      <c r="E86755">
        <v>0</v>
      </c>
      <c r="F86755" t="s">
        <v>483</v>
      </c>
      <c r="H86755" t="s">
        <v>168972</v>
      </c>
    </row>
    <row r="86756" spans="1:8" x14ac:dyDescent="0.35">
      <c r="A86756">
        <v>21843344</v>
      </c>
      <c r="B86756" t="s">
        <v>168656</v>
      </c>
      <c r="C86756" t="str">
        <f t="shared" si="1355"/>
        <v>2023/01/06 21:18:43.225</v>
      </c>
      <c r="D86756">
        <v>1673011123225</v>
      </c>
      <c r="E86756">
        <v>0</v>
      </c>
      <c r="F86756" t="s">
        <v>14</v>
      </c>
      <c r="H86756" t="s">
        <v>168973</v>
      </c>
    </row>
    <row r="86757" spans="1:8" x14ac:dyDescent="0.35">
      <c r="A86757">
        <v>344550229</v>
      </c>
      <c r="B86757" t="s">
        <v>168974</v>
      </c>
      <c r="C86757" t="str">
        <f t="shared" si="1355"/>
        <v>2023/01/06 21:18:43.239</v>
      </c>
      <c r="D86757">
        <v>1673011123239</v>
      </c>
      <c r="E86757">
        <v>0</v>
      </c>
      <c r="F86757" t="s">
        <v>86920</v>
      </c>
      <c r="H86757" t="s">
        <v>168975</v>
      </c>
    </row>
    <row r="86758" spans="1:8" x14ac:dyDescent="0.35">
      <c r="A86758">
        <v>1577693198</v>
      </c>
      <c r="B86758" t="s">
        <v>168976</v>
      </c>
      <c r="C86758" t="str">
        <f t="shared" si="1355"/>
        <v>2023/01/06 21:18:43.258</v>
      </c>
      <c r="D86758">
        <v>1673011123258</v>
      </c>
      <c r="E86758">
        <v>0</v>
      </c>
      <c r="F86758" t="s">
        <v>87</v>
      </c>
      <c r="H86758" t="s">
        <v>168977</v>
      </c>
    </row>
    <row r="86759" spans="1:8" x14ac:dyDescent="0.35">
      <c r="A86759">
        <v>2105191416</v>
      </c>
      <c r="B86759" t="s">
        <v>168978</v>
      </c>
      <c r="C86759" t="str">
        <f t="shared" si="1355"/>
        <v>2023/01/06 21:18:43.270</v>
      </c>
      <c r="D86759">
        <v>1673011123270</v>
      </c>
      <c r="E86759">
        <v>0</v>
      </c>
      <c r="F86759" t="s">
        <v>168979</v>
      </c>
      <c r="H86759" t="s">
        <v>168980</v>
      </c>
    </row>
    <row r="86760" spans="1:8" x14ac:dyDescent="0.35">
      <c r="A86760">
        <v>1435008558</v>
      </c>
      <c r="B86760" t="s">
        <v>122947</v>
      </c>
      <c r="C86760" t="str">
        <f t="shared" si="1355"/>
        <v>2023/01/06 21:18:43.271</v>
      </c>
      <c r="D86760">
        <v>1673011123271</v>
      </c>
      <c r="E86760">
        <v>0</v>
      </c>
      <c r="F86760" t="s">
        <v>534</v>
      </c>
      <c r="H86760" t="s">
        <v>168981</v>
      </c>
    </row>
    <row r="86761" spans="1:8" x14ac:dyDescent="0.35">
      <c r="A86761">
        <v>1434050482</v>
      </c>
      <c r="B86761" t="s">
        <v>168982</v>
      </c>
      <c r="C86761" t="str">
        <f t="shared" si="1355"/>
        <v>2023/01/06 21:18:43.316</v>
      </c>
      <c r="D86761">
        <v>1673011123316</v>
      </c>
      <c r="E86761">
        <v>0</v>
      </c>
      <c r="F86761" t="s">
        <v>36034</v>
      </c>
      <c r="H86761" t="s">
        <v>168983</v>
      </c>
    </row>
    <row r="86762" spans="1:8" x14ac:dyDescent="0.35">
      <c r="A86762">
        <v>2100366184</v>
      </c>
      <c r="B86762" t="s">
        <v>166172</v>
      </c>
      <c r="C86762" t="str">
        <f t="shared" si="1355"/>
        <v>2023/01/06 21:18:43.328</v>
      </c>
      <c r="D86762">
        <v>1673011123328</v>
      </c>
      <c r="E86762">
        <v>0</v>
      </c>
      <c r="F86762" t="s">
        <v>75</v>
      </c>
      <c r="H86762" t="s">
        <v>168984</v>
      </c>
    </row>
    <row r="86763" spans="1:8" x14ac:dyDescent="0.35">
      <c r="A86763">
        <v>1331843499</v>
      </c>
      <c r="B86763" t="s">
        <v>166272</v>
      </c>
      <c r="C86763" t="str">
        <f t="shared" si="1355"/>
        <v>2023/01/06 21:18:43.335</v>
      </c>
      <c r="D86763">
        <v>1673011123335</v>
      </c>
      <c r="E86763">
        <v>0</v>
      </c>
      <c r="F86763" t="s">
        <v>702</v>
      </c>
      <c r="H86763" t="s">
        <v>168985</v>
      </c>
    </row>
    <row r="86764" spans="1:8" x14ac:dyDescent="0.35">
      <c r="A86764">
        <v>1025928741</v>
      </c>
      <c r="B86764" t="s">
        <v>168986</v>
      </c>
      <c r="C86764" t="str">
        <f t="shared" si="1355"/>
        <v>2023/01/06 21:18:43.358</v>
      </c>
      <c r="D86764">
        <v>1673011123358</v>
      </c>
      <c r="E86764">
        <v>0</v>
      </c>
      <c r="F86764" t="s">
        <v>168987</v>
      </c>
      <c r="H86764" t="s">
        <v>168988</v>
      </c>
    </row>
    <row r="86765" spans="1:8" x14ac:dyDescent="0.35">
      <c r="A86765">
        <v>627127600</v>
      </c>
      <c r="B86765" t="s">
        <v>131945</v>
      </c>
      <c r="C86765" t="str">
        <f t="shared" si="1355"/>
        <v>2023/01/06 21:18:43.365</v>
      </c>
      <c r="D86765">
        <v>1673011123365</v>
      </c>
      <c r="E86765">
        <v>0</v>
      </c>
      <c r="F86765" t="s">
        <v>75</v>
      </c>
      <c r="H86765" t="s">
        <v>168989</v>
      </c>
    </row>
    <row r="86766" spans="1:8" x14ac:dyDescent="0.35">
      <c r="A86766">
        <v>1958607037</v>
      </c>
      <c r="B86766" t="s">
        <v>168990</v>
      </c>
      <c r="C86766" t="str">
        <f t="shared" si="1355"/>
        <v>2023/01/06 21:18:44.097</v>
      </c>
      <c r="D86766">
        <v>1673011124097</v>
      </c>
      <c r="E86766">
        <v>0</v>
      </c>
      <c r="F86766" t="s">
        <v>23</v>
      </c>
      <c r="H86766" t="s">
        <v>168991</v>
      </c>
    </row>
    <row r="86767" spans="1:8" x14ac:dyDescent="0.35">
      <c r="A86767">
        <v>1647304327</v>
      </c>
      <c r="B86767" t="s">
        <v>149152</v>
      </c>
      <c r="C86767" t="str">
        <f t="shared" si="1355"/>
        <v>2023/01/06 21:18:44.098</v>
      </c>
      <c r="D86767">
        <v>1673011124098</v>
      </c>
      <c r="E86767">
        <v>0</v>
      </c>
      <c r="F86767" t="s">
        <v>14</v>
      </c>
      <c r="H86767" t="s">
        <v>168992</v>
      </c>
    </row>
    <row r="86768" spans="1:8" x14ac:dyDescent="0.35">
      <c r="A86768">
        <v>399247167</v>
      </c>
      <c r="B86768" t="s">
        <v>168993</v>
      </c>
      <c r="C86768" t="str">
        <f t="shared" si="1355"/>
        <v>2023/01/06 21:18:44.102</v>
      </c>
      <c r="D86768">
        <v>1673011124102</v>
      </c>
      <c r="E86768">
        <v>0</v>
      </c>
      <c r="F86768" t="s">
        <v>168994</v>
      </c>
      <c r="H86768" t="s">
        <v>168995</v>
      </c>
    </row>
    <row r="86769" spans="1:8" x14ac:dyDescent="0.35">
      <c r="A86769">
        <v>3493079214459105</v>
      </c>
      <c r="B86769" t="s">
        <v>150432</v>
      </c>
      <c r="C86769" t="str">
        <f t="shared" si="1355"/>
        <v>2023/01/06 21:18:44.104</v>
      </c>
      <c r="D86769">
        <v>1673011124104</v>
      </c>
      <c r="E86769">
        <v>0</v>
      </c>
      <c r="F86769" t="s">
        <v>7267</v>
      </c>
      <c r="H86769" t="s">
        <v>168996</v>
      </c>
    </row>
    <row r="86770" spans="1:8" x14ac:dyDescent="0.35">
      <c r="A86770">
        <v>617194793</v>
      </c>
      <c r="B86770" t="s">
        <v>167457</v>
      </c>
      <c r="C86770" t="str">
        <f t="shared" si="1355"/>
        <v>2023/01/06 21:18:44.108</v>
      </c>
      <c r="D86770">
        <v>1673011124108</v>
      </c>
      <c r="E86770">
        <v>0</v>
      </c>
      <c r="F86770" t="s">
        <v>75</v>
      </c>
      <c r="H86770" t="s">
        <v>168997</v>
      </c>
    </row>
    <row r="86771" spans="1:8" x14ac:dyDescent="0.35">
      <c r="A86771">
        <v>250319142</v>
      </c>
      <c r="B86771" t="s">
        <v>168081</v>
      </c>
      <c r="C86771" t="str">
        <f t="shared" si="1355"/>
        <v>2023/01/06 21:18:44.113</v>
      </c>
      <c r="D86771">
        <v>1673011124113</v>
      </c>
      <c r="E86771">
        <v>0</v>
      </c>
      <c r="F86771" t="s">
        <v>75</v>
      </c>
      <c r="H86771" t="s">
        <v>168998</v>
      </c>
    </row>
    <row r="86772" spans="1:8" x14ac:dyDescent="0.35">
      <c r="A86772">
        <v>483434292</v>
      </c>
      <c r="B86772" t="s">
        <v>145663</v>
      </c>
      <c r="C86772" t="str">
        <f t="shared" si="1355"/>
        <v>2023/01/06 21:18:44.171</v>
      </c>
      <c r="D86772">
        <v>1673011124171</v>
      </c>
      <c r="E86772">
        <v>0</v>
      </c>
      <c r="F86772" t="s">
        <v>534</v>
      </c>
      <c r="H86772" t="s">
        <v>168999</v>
      </c>
    </row>
    <row r="86773" spans="1:8" x14ac:dyDescent="0.35">
      <c r="A86773">
        <v>481056900</v>
      </c>
      <c r="B86773" t="s">
        <v>162152</v>
      </c>
      <c r="C86773" t="str">
        <f t="shared" si="1355"/>
        <v>2023/01/06 21:18:44.188</v>
      </c>
      <c r="D86773">
        <v>1673011124188</v>
      </c>
      <c r="E86773">
        <v>0</v>
      </c>
      <c r="F86773" t="s">
        <v>83952</v>
      </c>
      <c r="H86773" t="s">
        <v>169000</v>
      </c>
    </row>
    <row r="86774" spans="1:8" x14ac:dyDescent="0.35">
      <c r="A86774">
        <v>401278252</v>
      </c>
      <c r="B86774" t="s">
        <v>162025</v>
      </c>
      <c r="C86774" t="str">
        <f t="shared" si="1355"/>
        <v>2023/01/06 21:18:44.212</v>
      </c>
      <c r="D86774">
        <v>1673011124212</v>
      </c>
      <c r="E86774">
        <v>0</v>
      </c>
      <c r="F86774" t="s">
        <v>75</v>
      </c>
      <c r="H86774" t="s">
        <v>169001</v>
      </c>
    </row>
    <row r="86775" spans="1:8" x14ac:dyDescent="0.35">
      <c r="A86775">
        <v>2016514733</v>
      </c>
      <c r="B86775" t="s">
        <v>151249</v>
      </c>
      <c r="C86775" t="str">
        <f t="shared" si="1355"/>
        <v>2023/01/06 21:18:44.236</v>
      </c>
      <c r="D86775">
        <v>1673011124236</v>
      </c>
      <c r="E86775">
        <v>0</v>
      </c>
      <c r="F86775" t="s">
        <v>75</v>
      </c>
      <c r="H86775" t="s">
        <v>169002</v>
      </c>
    </row>
    <row r="86776" spans="1:8" x14ac:dyDescent="0.35">
      <c r="A86776">
        <v>9247910</v>
      </c>
      <c r="B86776" t="s">
        <v>164811</v>
      </c>
      <c r="C86776" t="str">
        <f t="shared" si="1355"/>
        <v>2023/01/06 21:18:44.254</v>
      </c>
      <c r="D86776">
        <v>1673011124254</v>
      </c>
      <c r="E86776">
        <v>0</v>
      </c>
      <c r="F86776" t="s">
        <v>6690</v>
      </c>
      <c r="H86776" t="s">
        <v>169003</v>
      </c>
    </row>
    <row r="86777" spans="1:8" x14ac:dyDescent="0.35">
      <c r="A86777">
        <v>473094054</v>
      </c>
      <c r="B86777" t="s">
        <v>145860</v>
      </c>
      <c r="C86777" t="str">
        <f t="shared" si="1355"/>
        <v>2023/01/06 21:18:44.268</v>
      </c>
      <c r="D86777">
        <v>1673011124268</v>
      </c>
      <c r="E86777">
        <v>0</v>
      </c>
      <c r="F86777" t="s">
        <v>169004</v>
      </c>
      <c r="H86777" t="s">
        <v>169005</v>
      </c>
    </row>
    <row r="86778" spans="1:8" x14ac:dyDescent="0.35">
      <c r="A86778">
        <v>1685450938</v>
      </c>
      <c r="B86778" t="s">
        <v>168685</v>
      </c>
      <c r="C86778" t="str">
        <f t="shared" si="1355"/>
        <v>2023/01/06 21:18:44.280</v>
      </c>
      <c r="D86778">
        <v>1673011124280</v>
      </c>
      <c r="E86778">
        <v>0</v>
      </c>
      <c r="F86778" t="s">
        <v>1077</v>
      </c>
      <c r="H86778" t="s">
        <v>169006</v>
      </c>
    </row>
    <row r="86779" spans="1:8" x14ac:dyDescent="0.35">
      <c r="A86779">
        <v>3461574261999918</v>
      </c>
      <c r="B86779" t="s">
        <v>169007</v>
      </c>
      <c r="C86779" t="str">
        <f t="shared" si="1355"/>
        <v>2023/01/06 21:18:44.314</v>
      </c>
      <c r="D86779">
        <v>1673011124314</v>
      </c>
      <c r="E86779">
        <v>0</v>
      </c>
      <c r="F86779" t="s">
        <v>64349</v>
      </c>
      <c r="H86779" t="s">
        <v>169008</v>
      </c>
    </row>
    <row r="86780" spans="1:8" x14ac:dyDescent="0.35">
      <c r="A86780">
        <v>502346436</v>
      </c>
      <c r="B86780" t="s">
        <v>154010</v>
      </c>
      <c r="C86780" t="str">
        <f t="shared" si="1355"/>
        <v>2023/01/06 21:18:44.317</v>
      </c>
      <c r="D86780">
        <v>1673011124317</v>
      </c>
      <c r="E86780">
        <v>0</v>
      </c>
      <c r="F86780" t="s">
        <v>534</v>
      </c>
      <c r="H86780" t="s">
        <v>169009</v>
      </c>
    </row>
    <row r="86781" spans="1:8" x14ac:dyDescent="0.35">
      <c r="A86781">
        <v>23529045</v>
      </c>
      <c r="B86781" t="s">
        <v>169010</v>
      </c>
      <c r="C86781" t="str">
        <f t="shared" si="1355"/>
        <v>2023/01/06 21:18:45.080</v>
      </c>
      <c r="D86781">
        <v>1673011125080</v>
      </c>
      <c r="E86781">
        <v>0</v>
      </c>
      <c r="F86781" t="s">
        <v>534</v>
      </c>
      <c r="H86781" t="s">
        <v>169011</v>
      </c>
    </row>
    <row r="86782" spans="1:8" x14ac:dyDescent="0.35">
      <c r="A86782">
        <v>451906732</v>
      </c>
      <c r="B86782" t="s">
        <v>166418</v>
      </c>
      <c r="C86782" t="str">
        <f t="shared" si="1355"/>
        <v>2023/01/06 21:18:45.107</v>
      </c>
      <c r="D86782">
        <v>1673011125107</v>
      </c>
      <c r="E86782">
        <v>0</v>
      </c>
      <c r="F86782" t="s">
        <v>4389</v>
      </c>
      <c r="H86782" t="s">
        <v>169012</v>
      </c>
    </row>
    <row r="86783" spans="1:8" x14ac:dyDescent="0.35">
      <c r="A86783">
        <v>384348818</v>
      </c>
      <c r="B86783" t="s">
        <v>166520</v>
      </c>
      <c r="C86783" t="str">
        <f t="shared" si="1355"/>
        <v>2023/01/06 21:18:45.116</v>
      </c>
      <c r="D86783">
        <v>1673011125116</v>
      </c>
      <c r="E86783">
        <v>0</v>
      </c>
      <c r="F86783" t="s">
        <v>75</v>
      </c>
      <c r="H86783" t="s">
        <v>169013</v>
      </c>
    </row>
    <row r="86784" spans="1:8" x14ac:dyDescent="0.35">
      <c r="A86784">
        <v>303715128</v>
      </c>
      <c r="B86784" t="s">
        <v>167282</v>
      </c>
      <c r="C86784" t="str">
        <f t="shared" si="1355"/>
        <v>2023/01/06 21:18:45.134</v>
      </c>
      <c r="D86784">
        <v>1673011125134</v>
      </c>
      <c r="E86784">
        <v>0</v>
      </c>
      <c r="F86784" t="s">
        <v>2196</v>
      </c>
      <c r="H86784" t="s">
        <v>169014</v>
      </c>
    </row>
    <row r="86785" spans="1:8" x14ac:dyDescent="0.35">
      <c r="A86785">
        <v>678357496</v>
      </c>
      <c r="B86785" t="s">
        <v>151652</v>
      </c>
      <c r="C86785" t="str">
        <f t="shared" si="1355"/>
        <v>2023/01/06 21:18:45.162</v>
      </c>
      <c r="D86785">
        <v>1673011125162</v>
      </c>
      <c r="E86785">
        <v>0</v>
      </c>
      <c r="F86785" t="s">
        <v>14</v>
      </c>
      <c r="H86785" t="s">
        <v>169015</v>
      </c>
    </row>
    <row r="86786" spans="1:8" x14ac:dyDescent="0.35">
      <c r="A86786">
        <v>1964697805</v>
      </c>
      <c r="B86786" t="s">
        <v>74899</v>
      </c>
      <c r="C86786" t="str">
        <f t="shared" ref="C86786:C86849" si="1356">TEXT((D86786/1000+8*3600)/86400+70*365+19,"yyyy/mm/dd hh:mm:ss.000")</f>
        <v>2023/01/06 21:18:45.209</v>
      </c>
      <c r="D86786">
        <v>1673011125209</v>
      </c>
      <c r="E86786">
        <v>0</v>
      </c>
      <c r="F86786" t="s">
        <v>169016</v>
      </c>
      <c r="H86786" t="s">
        <v>169017</v>
      </c>
    </row>
    <row r="86787" spans="1:8" x14ac:dyDescent="0.35">
      <c r="A86787">
        <v>430575637</v>
      </c>
      <c r="B86787" t="s">
        <v>159961</v>
      </c>
      <c r="C86787" t="str">
        <f t="shared" si="1356"/>
        <v>2023/01/06 21:18:45.215</v>
      </c>
      <c r="D86787">
        <v>1673011125215</v>
      </c>
      <c r="E86787">
        <v>0</v>
      </c>
      <c r="F86787" t="s">
        <v>169018</v>
      </c>
      <c r="H86787" t="s">
        <v>169019</v>
      </c>
    </row>
    <row r="86788" spans="1:8" x14ac:dyDescent="0.35">
      <c r="A86788">
        <v>522668507</v>
      </c>
      <c r="B86788" t="s">
        <v>169020</v>
      </c>
      <c r="C86788" t="str">
        <f t="shared" si="1356"/>
        <v>2023/01/06 21:18:45.220</v>
      </c>
      <c r="D86788">
        <v>1673011125220</v>
      </c>
      <c r="E86788">
        <v>0</v>
      </c>
      <c r="F86788" t="s">
        <v>1262</v>
      </c>
      <c r="H86788" t="s">
        <v>169021</v>
      </c>
    </row>
    <row r="86789" spans="1:8" x14ac:dyDescent="0.35">
      <c r="A86789">
        <v>1053613154</v>
      </c>
      <c r="B86789" t="s">
        <v>165017</v>
      </c>
      <c r="C86789" t="str">
        <f t="shared" si="1356"/>
        <v>2023/01/06 21:18:45.263</v>
      </c>
      <c r="D86789">
        <v>1673011125263</v>
      </c>
      <c r="E86789">
        <v>0</v>
      </c>
      <c r="F86789" t="s">
        <v>169022</v>
      </c>
      <c r="H86789" t="s">
        <v>169023</v>
      </c>
    </row>
    <row r="86790" spans="1:8" x14ac:dyDescent="0.35">
      <c r="A86790">
        <v>133564453</v>
      </c>
      <c r="B86790" t="s">
        <v>169024</v>
      </c>
      <c r="C86790" t="str">
        <f t="shared" si="1356"/>
        <v>2023/01/06 21:18:45.268</v>
      </c>
      <c r="D86790">
        <v>1673011125268</v>
      </c>
      <c r="E86790">
        <v>0</v>
      </c>
      <c r="F86790" t="s">
        <v>1077</v>
      </c>
      <c r="H86790" t="s">
        <v>169025</v>
      </c>
    </row>
    <row r="86791" spans="1:8" x14ac:dyDescent="0.35">
      <c r="A86791">
        <v>1710058562</v>
      </c>
      <c r="B86791" t="s">
        <v>145582</v>
      </c>
      <c r="C86791" t="str">
        <f t="shared" si="1356"/>
        <v>2023/01/06 21:18:45.295</v>
      </c>
      <c r="D86791">
        <v>1673011125295</v>
      </c>
      <c r="E86791">
        <v>0</v>
      </c>
      <c r="F86791" t="s">
        <v>29760</v>
      </c>
      <c r="H86791" t="s">
        <v>169026</v>
      </c>
    </row>
    <row r="86792" spans="1:8" x14ac:dyDescent="0.35">
      <c r="A86792">
        <v>605075843</v>
      </c>
      <c r="B86792" t="s">
        <v>169027</v>
      </c>
      <c r="C86792" t="str">
        <f t="shared" si="1356"/>
        <v>2023/01/06 21:18:45.331</v>
      </c>
      <c r="D86792">
        <v>1673011125331</v>
      </c>
      <c r="E86792">
        <v>0</v>
      </c>
      <c r="F86792" t="s">
        <v>24946</v>
      </c>
      <c r="H86792" t="s">
        <v>169028</v>
      </c>
    </row>
    <row r="86793" spans="1:8" x14ac:dyDescent="0.35">
      <c r="A86793">
        <v>435424154</v>
      </c>
      <c r="B86793" t="s">
        <v>169029</v>
      </c>
      <c r="C86793" t="str">
        <f t="shared" si="1356"/>
        <v>2023/01/06 21:18:45.420</v>
      </c>
      <c r="D86793">
        <v>1673011125420</v>
      </c>
      <c r="E86793">
        <v>0</v>
      </c>
      <c r="F86793" t="s">
        <v>4734</v>
      </c>
      <c r="H86793" t="s">
        <v>169030</v>
      </c>
    </row>
    <row r="86794" spans="1:8" x14ac:dyDescent="0.35">
      <c r="A86794">
        <v>1774206207</v>
      </c>
      <c r="B86794" t="s">
        <v>2870</v>
      </c>
      <c r="C86794" t="str">
        <f t="shared" si="1356"/>
        <v>2023/01/06 21:18:45.436</v>
      </c>
      <c r="D86794">
        <v>1673011125436</v>
      </c>
      <c r="E86794">
        <v>0</v>
      </c>
      <c r="F86794" t="s">
        <v>169031</v>
      </c>
      <c r="H86794" t="s">
        <v>169032</v>
      </c>
    </row>
    <row r="86795" spans="1:8" x14ac:dyDescent="0.35">
      <c r="A86795">
        <v>543775737</v>
      </c>
      <c r="B86795" t="s">
        <v>164259</v>
      </c>
      <c r="C86795" t="str">
        <f t="shared" si="1356"/>
        <v>2023/01/06 21:18:45.453</v>
      </c>
      <c r="D86795">
        <v>1673011125453</v>
      </c>
      <c r="E86795">
        <v>0</v>
      </c>
      <c r="F86795" t="s">
        <v>75</v>
      </c>
      <c r="H86795" t="s">
        <v>169033</v>
      </c>
    </row>
    <row r="86796" spans="1:8" x14ac:dyDescent="0.35">
      <c r="A86796">
        <v>513444459</v>
      </c>
      <c r="B86796" t="s">
        <v>158801</v>
      </c>
      <c r="C86796" t="str">
        <f t="shared" si="1356"/>
        <v>2023/01/06 21:18:45.469</v>
      </c>
      <c r="D86796">
        <v>1673011125469</v>
      </c>
      <c r="E86796">
        <v>0</v>
      </c>
      <c r="F86796" t="s">
        <v>5449</v>
      </c>
      <c r="H86796" t="s">
        <v>169034</v>
      </c>
    </row>
    <row r="86797" spans="1:8" x14ac:dyDescent="0.35">
      <c r="A86797">
        <v>2006496462</v>
      </c>
      <c r="B86797" t="s">
        <v>169035</v>
      </c>
      <c r="C86797" t="str">
        <f t="shared" si="1356"/>
        <v>2023/01/06 21:18:46.100</v>
      </c>
      <c r="D86797">
        <v>1673011126100</v>
      </c>
      <c r="E86797">
        <v>0</v>
      </c>
      <c r="F86797" t="s">
        <v>75</v>
      </c>
      <c r="H86797" t="s">
        <v>169036</v>
      </c>
    </row>
    <row r="86798" spans="1:8" x14ac:dyDescent="0.35">
      <c r="A86798">
        <v>1531513590</v>
      </c>
      <c r="B86798" t="s">
        <v>168652</v>
      </c>
      <c r="C86798" t="str">
        <f t="shared" si="1356"/>
        <v>2023/01/06 21:18:46.157</v>
      </c>
      <c r="D86798">
        <v>1673011126157</v>
      </c>
      <c r="E86798">
        <v>0</v>
      </c>
      <c r="F86798" t="s">
        <v>75</v>
      </c>
      <c r="H86798" t="s">
        <v>169037</v>
      </c>
    </row>
    <row r="86799" spans="1:8" x14ac:dyDescent="0.35">
      <c r="A86799">
        <v>515071606</v>
      </c>
      <c r="B86799" t="s">
        <v>166943</v>
      </c>
      <c r="C86799" t="str">
        <f t="shared" si="1356"/>
        <v>2023/01/06 21:18:46.159</v>
      </c>
      <c r="D86799">
        <v>1673011126159</v>
      </c>
      <c r="E86799">
        <v>0</v>
      </c>
      <c r="F86799" t="s">
        <v>1262</v>
      </c>
      <c r="H86799" t="s">
        <v>169038</v>
      </c>
    </row>
    <row r="86800" spans="1:8" x14ac:dyDescent="0.35">
      <c r="A86800">
        <v>387179067</v>
      </c>
      <c r="B86800" t="s">
        <v>169039</v>
      </c>
      <c r="C86800" t="str">
        <f t="shared" si="1356"/>
        <v>2023/01/06 21:18:46.163</v>
      </c>
      <c r="D86800">
        <v>1673011126163</v>
      </c>
      <c r="E86800">
        <v>0</v>
      </c>
      <c r="F86800" t="s">
        <v>14</v>
      </c>
      <c r="H86800" t="s">
        <v>169040</v>
      </c>
    </row>
    <row r="86801" spans="1:8" x14ac:dyDescent="0.35">
      <c r="A86801">
        <v>1830651087</v>
      </c>
      <c r="B86801" t="s">
        <v>159488</v>
      </c>
      <c r="C86801" t="str">
        <f t="shared" si="1356"/>
        <v>2023/01/06 21:18:46.167</v>
      </c>
      <c r="D86801">
        <v>1673011126167</v>
      </c>
      <c r="E86801">
        <v>0</v>
      </c>
      <c r="F86801" t="s">
        <v>75</v>
      </c>
      <c r="H86801" t="s">
        <v>169041</v>
      </c>
    </row>
    <row r="86802" spans="1:8" x14ac:dyDescent="0.35">
      <c r="A86802">
        <v>512434722</v>
      </c>
      <c r="B86802" t="s">
        <v>123411</v>
      </c>
      <c r="C86802" t="str">
        <f t="shared" si="1356"/>
        <v>2023/01/06 21:18:46.173</v>
      </c>
      <c r="D86802">
        <v>1673011126173</v>
      </c>
      <c r="E86802">
        <v>0</v>
      </c>
      <c r="F86802" t="s">
        <v>169042</v>
      </c>
      <c r="H86802" t="s">
        <v>169043</v>
      </c>
    </row>
    <row r="86803" spans="1:8" x14ac:dyDescent="0.35">
      <c r="A86803">
        <v>3493095219923356</v>
      </c>
      <c r="B86803" t="s">
        <v>169044</v>
      </c>
      <c r="C86803" t="str">
        <f t="shared" si="1356"/>
        <v>2023/01/06 21:18:46.182</v>
      </c>
      <c r="D86803">
        <v>1673011126182</v>
      </c>
      <c r="E86803">
        <v>0</v>
      </c>
      <c r="F86803" t="s">
        <v>23</v>
      </c>
      <c r="H86803" t="s">
        <v>169045</v>
      </c>
    </row>
    <row r="86804" spans="1:8" x14ac:dyDescent="0.35">
      <c r="A86804">
        <v>1151792004</v>
      </c>
      <c r="B86804" t="s">
        <v>169046</v>
      </c>
      <c r="C86804" t="str">
        <f t="shared" si="1356"/>
        <v>2023/01/06 21:18:46.236</v>
      </c>
      <c r="D86804">
        <v>1673011126236</v>
      </c>
      <c r="E86804">
        <v>0</v>
      </c>
      <c r="F86804" t="s">
        <v>169047</v>
      </c>
      <c r="H86804" t="s">
        <v>169048</v>
      </c>
    </row>
    <row r="86805" spans="1:8" x14ac:dyDescent="0.35">
      <c r="A86805">
        <v>14600130</v>
      </c>
      <c r="B86805" t="s">
        <v>169049</v>
      </c>
      <c r="C86805" t="str">
        <f t="shared" si="1356"/>
        <v>2023/01/06 21:18:46.250</v>
      </c>
      <c r="D86805">
        <v>1673011126250</v>
      </c>
      <c r="E86805">
        <v>0</v>
      </c>
      <c r="F86805" t="s">
        <v>169050</v>
      </c>
      <c r="H86805" t="s">
        <v>169051</v>
      </c>
    </row>
    <row r="86806" spans="1:8" x14ac:dyDescent="0.35">
      <c r="A86806">
        <v>1219571426</v>
      </c>
      <c r="B86806" t="s">
        <v>169052</v>
      </c>
      <c r="C86806" t="str">
        <f t="shared" si="1356"/>
        <v>2023/01/06 21:18:46.261</v>
      </c>
      <c r="D86806">
        <v>1673011126261</v>
      </c>
      <c r="E86806">
        <v>0</v>
      </c>
      <c r="F86806" t="s">
        <v>604</v>
      </c>
      <c r="H86806" t="s">
        <v>169053</v>
      </c>
    </row>
    <row r="86807" spans="1:8" x14ac:dyDescent="0.35">
      <c r="A86807">
        <v>1589217750</v>
      </c>
      <c r="B86807" t="s">
        <v>167613</v>
      </c>
      <c r="C86807" t="str">
        <f t="shared" si="1356"/>
        <v>2023/01/06 21:18:46.271</v>
      </c>
      <c r="D86807">
        <v>1673011126271</v>
      </c>
      <c r="E86807">
        <v>0</v>
      </c>
      <c r="F86807" t="s">
        <v>169054</v>
      </c>
      <c r="H86807" t="s">
        <v>169055</v>
      </c>
    </row>
    <row r="86808" spans="1:8" x14ac:dyDescent="0.35">
      <c r="A86808">
        <v>543406110</v>
      </c>
      <c r="B86808" t="s">
        <v>160200</v>
      </c>
      <c r="C86808" t="str">
        <f t="shared" si="1356"/>
        <v>2023/01/06 21:18:46.280</v>
      </c>
      <c r="D86808">
        <v>1673011126280</v>
      </c>
      <c r="E86808">
        <v>0</v>
      </c>
      <c r="F86808" t="s">
        <v>91152</v>
      </c>
      <c r="H86808" t="s">
        <v>169056</v>
      </c>
    </row>
    <row r="86809" spans="1:8" x14ac:dyDescent="0.35">
      <c r="A86809">
        <v>1802590643</v>
      </c>
      <c r="B86809" t="s">
        <v>169057</v>
      </c>
      <c r="C86809" t="str">
        <f t="shared" si="1356"/>
        <v>2023/01/06 21:18:46.314</v>
      </c>
      <c r="D86809">
        <v>1673011126314</v>
      </c>
      <c r="E86809">
        <v>0</v>
      </c>
      <c r="F86809" t="s">
        <v>169058</v>
      </c>
      <c r="H86809" t="s">
        <v>169059</v>
      </c>
    </row>
    <row r="86810" spans="1:8" x14ac:dyDescent="0.35">
      <c r="A86810">
        <v>2076185607</v>
      </c>
      <c r="B86810" t="s">
        <v>169060</v>
      </c>
      <c r="C86810" t="str">
        <f t="shared" si="1356"/>
        <v>2023/01/06 21:18:46.319</v>
      </c>
      <c r="D86810">
        <v>1673011126319</v>
      </c>
      <c r="E86810">
        <v>0</v>
      </c>
      <c r="F86810" t="s">
        <v>664</v>
      </c>
      <c r="H86810" t="s">
        <v>169061</v>
      </c>
    </row>
    <row r="86811" spans="1:8" x14ac:dyDescent="0.35">
      <c r="A86811">
        <v>2095290853</v>
      </c>
      <c r="B86811" t="s">
        <v>169062</v>
      </c>
      <c r="C86811" t="str">
        <f t="shared" si="1356"/>
        <v>2023/01/06 21:18:46.325</v>
      </c>
      <c r="D86811">
        <v>1673011126325</v>
      </c>
      <c r="E86811">
        <v>0</v>
      </c>
      <c r="F86811" t="s">
        <v>75</v>
      </c>
      <c r="H86811" t="s">
        <v>169063</v>
      </c>
    </row>
    <row r="86812" spans="1:8" x14ac:dyDescent="0.35">
      <c r="A86812">
        <v>1933117233</v>
      </c>
      <c r="B86812" t="s">
        <v>168863</v>
      </c>
      <c r="C86812" t="str">
        <f t="shared" si="1356"/>
        <v>2023/01/06 21:18:47.087</v>
      </c>
      <c r="D86812">
        <v>1673011127087</v>
      </c>
      <c r="E86812">
        <v>0</v>
      </c>
      <c r="F86812" t="s">
        <v>169064</v>
      </c>
      <c r="H86812" t="s">
        <v>169065</v>
      </c>
    </row>
    <row r="86813" spans="1:8" x14ac:dyDescent="0.35">
      <c r="A86813">
        <v>1925693704</v>
      </c>
      <c r="B86813" t="s">
        <v>64083</v>
      </c>
      <c r="C86813" t="str">
        <f t="shared" si="1356"/>
        <v>2023/01/06 21:18:47.091</v>
      </c>
      <c r="D86813">
        <v>1673011127091</v>
      </c>
      <c r="E86813">
        <v>0</v>
      </c>
      <c r="F86813" t="s">
        <v>75</v>
      </c>
      <c r="H86813" t="s">
        <v>169066</v>
      </c>
    </row>
    <row r="86814" spans="1:8" x14ac:dyDescent="0.35">
      <c r="A86814">
        <v>288711838</v>
      </c>
      <c r="B86814" t="s">
        <v>129050</v>
      </c>
      <c r="C86814" t="str">
        <f t="shared" si="1356"/>
        <v>2023/01/06 21:18:47.128</v>
      </c>
      <c r="D86814">
        <v>1673011127128</v>
      </c>
      <c r="E86814">
        <v>0</v>
      </c>
      <c r="F86814" t="s">
        <v>169067</v>
      </c>
      <c r="H86814" t="s">
        <v>169068</v>
      </c>
    </row>
    <row r="86815" spans="1:8" x14ac:dyDescent="0.35">
      <c r="A86815">
        <v>286764384</v>
      </c>
      <c r="B86815" t="s">
        <v>168221</v>
      </c>
      <c r="C86815" t="str">
        <f t="shared" si="1356"/>
        <v>2023/01/06 21:18:47.153</v>
      </c>
      <c r="D86815">
        <v>1673011127153</v>
      </c>
      <c r="E86815">
        <v>0</v>
      </c>
      <c r="F86815" t="s">
        <v>1262</v>
      </c>
      <c r="H86815" t="s">
        <v>169069</v>
      </c>
    </row>
    <row r="86816" spans="1:8" x14ac:dyDescent="0.35">
      <c r="A86816">
        <v>496277122</v>
      </c>
      <c r="B86816" t="s">
        <v>169070</v>
      </c>
      <c r="C86816" t="str">
        <f t="shared" si="1356"/>
        <v>2023/01/06 21:18:47.158</v>
      </c>
      <c r="D86816">
        <v>1673011127158</v>
      </c>
      <c r="E86816">
        <v>0</v>
      </c>
      <c r="F86816" t="s">
        <v>35461</v>
      </c>
      <c r="H86816" t="s">
        <v>169071</v>
      </c>
    </row>
    <row r="86817" spans="1:8" x14ac:dyDescent="0.35">
      <c r="A86817">
        <v>1582693828</v>
      </c>
      <c r="B86817" t="s">
        <v>143662</v>
      </c>
      <c r="C86817" t="str">
        <f t="shared" si="1356"/>
        <v>2023/01/06 21:18:47.211</v>
      </c>
      <c r="D86817">
        <v>1673011127211</v>
      </c>
      <c r="E86817">
        <v>0</v>
      </c>
      <c r="F86817" t="s">
        <v>1262</v>
      </c>
      <c r="H86817" t="s">
        <v>169072</v>
      </c>
    </row>
    <row r="86818" spans="1:8" x14ac:dyDescent="0.35">
      <c r="A86818">
        <v>1798621097</v>
      </c>
      <c r="B86818" t="s">
        <v>169073</v>
      </c>
      <c r="C86818" t="str">
        <f t="shared" si="1356"/>
        <v>2023/01/06 21:18:47.212</v>
      </c>
      <c r="D86818">
        <v>1673011127212</v>
      </c>
      <c r="E86818">
        <v>0</v>
      </c>
      <c r="F86818" t="s">
        <v>75</v>
      </c>
      <c r="H86818" t="s">
        <v>169074</v>
      </c>
    </row>
    <row r="86819" spans="1:8" x14ac:dyDescent="0.35">
      <c r="A86819">
        <v>397470597</v>
      </c>
      <c r="B86819" t="s">
        <v>169075</v>
      </c>
      <c r="C86819" t="str">
        <f t="shared" si="1356"/>
        <v>2023/01/06 21:18:47.212</v>
      </c>
      <c r="D86819">
        <v>1673011127212</v>
      </c>
      <c r="E86819">
        <v>0</v>
      </c>
      <c r="F86819" t="s">
        <v>75</v>
      </c>
      <c r="H86819" t="s">
        <v>169076</v>
      </c>
    </row>
    <row r="86820" spans="1:8" x14ac:dyDescent="0.35">
      <c r="A86820">
        <v>150156053</v>
      </c>
      <c r="B86820" t="s">
        <v>159687</v>
      </c>
      <c r="C86820" t="str">
        <f t="shared" si="1356"/>
        <v>2023/01/06 21:18:47.212</v>
      </c>
      <c r="D86820">
        <v>1673011127212</v>
      </c>
      <c r="E86820">
        <v>0</v>
      </c>
      <c r="F86820" t="s">
        <v>483</v>
      </c>
      <c r="H86820" t="s">
        <v>169077</v>
      </c>
    </row>
    <row r="86821" spans="1:8" x14ac:dyDescent="0.35">
      <c r="A86821">
        <v>3493116822686111</v>
      </c>
      <c r="B86821" t="s">
        <v>162850</v>
      </c>
      <c r="C86821" t="str">
        <f t="shared" si="1356"/>
        <v>2023/01/06 21:18:47.228</v>
      </c>
      <c r="D86821">
        <v>1673011127228</v>
      </c>
      <c r="E86821">
        <v>0</v>
      </c>
      <c r="F86821" t="s">
        <v>169078</v>
      </c>
      <c r="H86821" t="s">
        <v>169079</v>
      </c>
    </row>
    <row r="86822" spans="1:8" x14ac:dyDescent="0.35">
      <c r="A86822">
        <v>33572880</v>
      </c>
      <c r="B86822" t="s">
        <v>169080</v>
      </c>
      <c r="C86822" t="str">
        <f t="shared" si="1356"/>
        <v>2023/01/06 21:18:47.243</v>
      </c>
      <c r="D86822">
        <v>1673011127243</v>
      </c>
      <c r="E86822">
        <v>0</v>
      </c>
      <c r="F86822" t="s">
        <v>63604</v>
      </c>
      <c r="H86822" t="s">
        <v>169081</v>
      </c>
    </row>
    <row r="86823" spans="1:8" x14ac:dyDescent="0.35">
      <c r="A86823">
        <v>503319895</v>
      </c>
      <c r="B86823" t="s">
        <v>169082</v>
      </c>
      <c r="C86823" t="str">
        <f t="shared" si="1356"/>
        <v>2023/01/06 21:18:47.244</v>
      </c>
      <c r="D86823">
        <v>1673011127244</v>
      </c>
      <c r="E86823">
        <v>0</v>
      </c>
      <c r="F86823" t="s">
        <v>23</v>
      </c>
      <c r="H86823" t="s">
        <v>169083</v>
      </c>
    </row>
    <row r="86824" spans="1:8" x14ac:dyDescent="0.35">
      <c r="A86824">
        <v>1565074284</v>
      </c>
      <c r="B86824" t="s">
        <v>169084</v>
      </c>
      <c r="C86824" t="str">
        <f t="shared" si="1356"/>
        <v>2023/01/06 21:18:47.257</v>
      </c>
      <c r="D86824">
        <v>1673011127257</v>
      </c>
      <c r="E86824">
        <v>0</v>
      </c>
      <c r="F86824" t="s">
        <v>1533</v>
      </c>
      <c r="H86824" t="s">
        <v>169085</v>
      </c>
    </row>
    <row r="86825" spans="1:8" x14ac:dyDescent="0.35">
      <c r="A86825">
        <v>405683915</v>
      </c>
      <c r="B86825" t="s">
        <v>169086</v>
      </c>
      <c r="C86825" t="str">
        <f t="shared" si="1356"/>
        <v>2023/01/06 21:18:47.289</v>
      </c>
      <c r="D86825">
        <v>1673011127289</v>
      </c>
      <c r="E86825">
        <v>0</v>
      </c>
      <c r="F86825" t="s">
        <v>75</v>
      </c>
      <c r="H86825" t="s">
        <v>169087</v>
      </c>
    </row>
    <row r="86826" spans="1:8" x14ac:dyDescent="0.35">
      <c r="A86826">
        <v>3461566133439379</v>
      </c>
      <c r="B86826" t="s">
        <v>166159</v>
      </c>
      <c r="C86826" t="str">
        <f t="shared" si="1356"/>
        <v>2023/01/06 21:18:47.295</v>
      </c>
      <c r="D86826">
        <v>1673011127295</v>
      </c>
      <c r="E86826">
        <v>0</v>
      </c>
      <c r="F86826" t="s">
        <v>157996</v>
      </c>
      <c r="H86826" t="s">
        <v>169088</v>
      </c>
    </row>
    <row r="86827" spans="1:8" x14ac:dyDescent="0.35">
      <c r="A86827">
        <v>1650103566</v>
      </c>
      <c r="B86827" t="s">
        <v>169089</v>
      </c>
      <c r="C86827" t="str">
        <f t="shared" si="1356"/>
        <v>2023/01/06 21:18:47.309</v>
      </c>
      <c r="D86827">
        <v>1673011127309</v>
      </c>
      <c r="E86827">
        <v>0</v>
      </c>
      <c r="F86827" t="s">
        <v>14863</v>
      </c>
      <c r="H86827" t="s">
        <v>169090</v>
      </c>
    </row>
    <row r="86828" spans="1:8" x14ac:dyDescent="0.35">
      <c r="A86828">
        <v>65442738</v>
      </c>
      <c r="B86828" t="s">
        <v>161374</v>
      </c>
      <c r="C86828" t="str">
        <f t="shared" si="1356"/>
        <v>2023/01/06 21:18:47.324</v>
      </c>
      <c r="D86828">
        <v>1673011127324</v>
      </c>
      <c r="E86828">
        <v>0</v>
      </c>
      <c r="F86828" t="s">
        <v>23</v>
      </c>
      <c r="H86828" t="s">
        <v>169091</v>
      </c>
    </row>
    <row r="86829" spans="1:8" x14ac:dyDescent="0.35">
      <c r="A86829">
        <v>544114414</v>
      </c>
      <c r="B86829" t="s">
        <v>167797</v>
      </c>
      <c r="C86829" t="str">
        <f t="shared" si="1356"/>
        <v>2023/01/06 21:18:48.090</v>
      </c>
      <c r="D86829">
        <v>1673011128090</v>
      </c>
      <c r="E86829">
        <v>0</v>
      </c>
      <c r="F86829" t="s">
        <v>3554</v>
      </c>
      <c r="H86829" t="s">
        <v>169092</v>
      </c>
    </row>
    <row r="86830" spans="1:8" x14ac:dyDescent="0.35">
      <c r="A86830">
        <v>1567254020</v>
      </c>
      <c r="B86830" t="s">
        <v>164016</v>
      </c>
      <c r="C86830" t="str">
        <f t="shared" si="1356"/>
        <v>2023/01/06 21:18:48.107</v>
      </c>
      <c r="D86830">
        <v>1673011128107</v>
      </c>
      <c r="E86830">
        <v>0</v>
      </c>
      <c r="F86830" t="s">
        <v>86381</v>
      </c>
      <c r="H86830" t="s">
        <v>169093</v>
      </c>
    </row>
    <row r="86831" spans="1:8" x14ac:dyDescent="0.35">
      <c r="A86831">
        <v>477859018</v>
      </c>
      <c r="B86831" t="s">
        <v>169094</v>
      </c>
      <c r="C86831" t="str">
        <f t="shared" si="1356"/>
        <v>2023/01/06 21:18:48.122</v>
      </c>
      <c r="D86831">
        <v>1673011128122</v>
      </c>
      <c r="E86831">
        <v>0</v>
      </c>
      <c r="F86831" t="s">
        <v>75</v>
      </c>
      <c r="H86831" t="s">
        <v>169095</v>
      </c>
    </row>
    <row r="86832" spans="1:8" x14ac:dyDescent="0.35">
      <c r="A86832">
        <v>1558874190</v>
      </c>
      <c r="B86832" t="s">
        <v>159683</v>
      </c>
      <c r="C86832" t="str">
        <f t="shared" si="1356"/>
        <v>2023/01/06 21:18:48.149</v>
      </c>
      <c r="D86832">
        <v>1673011128149</v>
      </c>
      <c r="E86832">
        <v>0</v>
      </c>
      <c r="F86832" t="s">
        <v>14</v>
      </c>
      <c r="H86832" t="s">
        <v>169096</v>
      </c>
    </row>
    <row r="86833" spans="1:8" x14ac:dyDescent="0.35">
      <c r="A86833">
        <v>590003754</v>
      </c>
      <c r="B86833" t="s">
        <v>159495</v>
      </c>
      <c r="C86833" t="str">
        <f t="shared" si="1356"/>
        <v>2023/01/06 21:18:48.210</v>
      </c>
      <c r="D86833">
        <v>1673011128210</v>
      </c>
      <c r="E86833">
        <v>0</v>
      </c>
      <c r="F86833" t="s">
        <v>14</v>
      </c>
      <c r="H86833" t="s">
        <v>169097</v>
      </c>
    </row>
    <row r="86834" spans="1:8" x14ac:dyDescent="0.35">
      <c r="A86834">
        <v>129125010</v>
      </c>
      <c r="B86834" t="s">
        <v>166837</v>
      </c>
      <c r="C86834" t="str">
        <f t="shared" si="1356"/>
        <v>2023/01/06 21:18:48.224</v>
      </c>
      <c r="D86834">
        <v>1673011128224</v>
      </c>
      <c r="E86834">
        <v>0</v>
      </c>
      <c r="F86834" t="s">
        <v>114209</v>
      </c>
      <c r="H86834" t="s">
        <v>169098</v>
      </c>
    </row>
    <row r="86835" spans="1:8" x14ac:dyDescent="0.35">
      <c r="A86835">
        <v>297984469</v>
      </c>
      <c r="B86835" t="s">
        <v>165136</v>
      </c>
      <c r="C86835" t="str">
        <f t="shared" si="1356"/>
        <v>2023/01/06 21:18:48.235</v>
      </c>
      <c r="D86835">
        <v>1673011128235</v>
      </c>
      <c r="E86835">
        <v>0</v>
      </c>
      <c r="F86835" t="s">
        <v>169099</v>
      </c>
      <c r="H86835" t="s">
        <v>169100</v>
      </c>
    </row>
    <row r="86836" spans="1:8" x14ac:dyDescent="0.35">
      <c r="A86836">
        <v>419786155</v>
      </c>
      <c r="B86836" t="s">
        <v>144620</v>
      </c>
      <c r="C86836" t="str">
        <f t="shared" si="1356"/>
        <v>2023/01/06 21:18:48.237</v>
      </c>
      <c r="D86836">
        <v>1673011128237</v>
      </c>
      <c r="E86836">
        <v>0</v>
      </c>
      <c r="F86836" t="s">
        <v>1077</v>
      </c>
      <c r="H86836" t="s">
        <v>169101</v>
      </c>
    </row>
    <row r="86837" spans="1:8" x14ac:dyDescent="0.35">
      <c r="A86837">
        <v>1789597815</v>
      </c>
      <c r="B86837" t="s">
        <v>169102</v>
      </c>
      <c r="C86837" t="str">
        <f t="shared" si="1356"/>
        <v>2023/01/06 21:18:48.246</v>
      </c>
      <c r="D86837">
        <v>1673011128246</v>
      </c>
      <c r="E86837">
        <v>0</v>
      </c>
      <c r="F86837" t="s">
        <v>169103</v>
      </c>
      <c r="H86837" t="s">
        <v>169104</v>
      </c>
    </row>
    <row r="86838" spans="1:8" x14ac:dyDescent="0.35">
      <c r="A86838">
        <v>252367372</v>
      </c>
      <c r="B86838" t="s">
        <v>132476</v>
      </c>
      <c r="C86838" t="str">
        <f t="shared" si="1356"/>
        <v>2023/01/06 21:18:48.315</v>
      </c>
      <c r="D86838">
        <v>1673011128315</v>
      </c>
      <c r="E86838">
        <v>0</v>
      </c>
      <c r="F86838" t="s">
        <v>702</v>
      </c>
      <c r="H86838" t="s">
        <v>169105</v>
      </c>
    </row>
    <row r="86839" spans="1:8" x14ac:dyDescent="0.35">
      <c r="A86839">
        <v>252880160</v>
      </c>
      <c r="B86839" t="s">
        <v>169106</v>
      </c>
      <c r="C86839" t="str">
        <f t="shared" si="1356"/>
        <v>2023/01/06 21:18:48.327</v>
      </c>
      <c r="D86839">
        <v>1673011128327</v>
      </c>
      <c r="E86839">
        <v>0</v>
      </c>
      <c r="F86839" t="s">
        <v>169107</v>
      </c>
      <c r="H86839" t="s">
        <v>169108</v>
      </c>
    </row>
    <row r="86840" spans="1:8" x14ac:dyDescent="0.35">
      <c r="A86840">
        <v>388193628</v>
      </c>
      <c r="B86840" t="s">
        <v>169109</v>
      </c>
      <c r="C86840" t="str">
        <f t="shared" si="1356"/>
        <v>2023/01/06 21:18:48.367</v>
      </c>
      <c r="D86840">
        <v>1673011128367</v>
      </c>
      <c r="E86840">
        <v>0</v>
      </c>
      <c r="F86840" t="s">
        <v>169110</v>
      </c>
      <c r="H86840" t="s">
        <v>169111</v>
      </c>
    </row>
    <row r="86841" spans="1:8" x14ac:dyDescent="0.35">
      <c r="A86841">
        <v>161258634</v>
      </c>
      <c r="B86841" t="s">
        <v>168428</v>
      </c>
      <c r="C86841" t="str">
        <f t="shared" si="1356"/>
        <v>2023/01/06 21:18:48.405</v>
      </c>
      <c r="D86841">
        <v>1673011128405</v>
      </c>
      <c r="E86841">
        <v>0</v>
      </c>
      <c r="F86841" t="s">
        <v>169112</v>
      </c>
      <c r="H86841" t="s">
        <v>169113</v>
      </c>
    </row>
    <row r="86842" spans="1:8" x14ac:dyDescent="0.35">
      <c r="A86842">
        <v>1287247241</v>
      </c>
      <c r="B86842" t="s">
        <v>136358</v>
      </c>
      <c r="C86842" t="str">
        <f t="shared" si="1356"/>
        <v>2023/01/06 21:18:48.406</v>
      </c>
      <c r="D86842">
        <v>1673011128406</v>
      </c>
      <c r="E86842">
        <v>0</v>
      </c>
      <c r="F86842" t="s">
        <v>4389</v>
      </c>
      <c r="H86842" t="s">
        <v>169114</v>
      </c>
    </row>
    <row r="86843" spans="1:8" x14ac:dyDescent="0.35">
      <c r="A86843">
        <v>1256291931</v>
      </c>
      <c r="B86843" t="s">
        <v>169115</v>
      </c>
      <c r="C86843" t="str">
        <f t="shared" si="1356"/>
        <v>2023/01/06 21:18:49.076</v>
      </c>
      <c r="D86843">
        <v>1673011129076</v>
      </c>
      <c r="E86843">
        <v>0</v>
      </c>
      <c r="F86843" t="s">
        <v>564</v>
      </c>
      <c r="H86843" t="s">
        <v>169116</v>
      </c>
    </row>
    <row r="86844" spans="1:8" x14ac:dyDescent="0.35">
      <c r="A86844">
        <v>649436548</v>
      </c>
      <c r="B86844" t="s">
        <v>169117</v>
      </c>
      <c r="C86844" t="str">
        <f t="shared" si="1356"/>
        <v>2023/01/06 21:18:49.105</v>
      </c>
      <c r="D86844">
        <v>1673011129105</v>
      </c>
      <c r="E86844">
        <v>0</v>
      </c>
      <c r="F86844" t="s">
        <v>169118</v>
      </c>
      <c r="H86844" t="s">
        <v>169119</v>
      </c>
    </row>
    <row r="86845" spans="1:8" x14ac:dyDescent="0.35">
      <c r="A86845">
        <v>1385381968</v>
      </c>
      <c r="B86845" t="s">
        <v>161812</v>
      </c>
      <c r="C86845" t="str">
        <f t="shared" si="1356"/>
        <v>2023/01/06 21:18:49.127</v>
      </c>
      <c r="D86845">
        <v>1673011129127</v>
      </c>
      <c r="E86845">
        <v>0</v>
      </c>
      <c r="F86845" t="s">
        <v>5234</v>
      </c>
      <c r="H86845" t="s">
        <v>169120</v>
      </c>
    </row>
    <row r="86846" spans="1:8" x14ac:dyDescent="0.35">
      <c r="A86846">
        <v>364377354</v>
      </c>
      <c r="B86846" t="s">
        <v>169121</v>
      </c>
      <c r="C86846" t="str">
        <f t="shared" si="1356"/>
        <v>2023/01/06 21:18:49.142</v>
      </c>
      <c r="D86846">
        <v>1673011129142</v>
      </c>
      <c r="E86846">
        <v>0</v>
      </c>
      <c r="F86846" t="s">
        <v>169122</v>
      </c>
      <c r="H86846" t="s">
        <v>169123</v>
      </c>
    </row>
    <row r="86847" spans="1:8" x14ac:dyDescent="0.35">
      <c r="A86847">
        <v>1406830223</v>
      </c>
      <c r="B86847" t="s">
        <v>151666</v>
      </c>
      <c r="C86847" t="str">
        <f t="shared" si="1356"/>
        <v>2023/01/06 21:18:49.152</v>
      </c>
      <c r="D86847">
        <v>1673011129152</v>
      </c>
      <c r="E86847">
        <v>0</v>
      </c>
      <c r="F86847" t="s">
        <v>29760</v>
      </c>
      <c r="H86847" t="s">
        <v>169124</v>
      </c>
    </row>
    <row r="86848" spans="1:8" x14ac:dyDescent="0.35">
      <c r="A86848">
        <v>1947989646</v>
      </c>
      <c r="B86848" t="s">
        <v>168631</v>
      </c>
      <c r="C86848" t="str">
        <f t="shared" si="1356"/>
        <v>2023/01/06 21:18:49.197</v>
      </c>
      <c r="D86848">
        <v>1673011129197</v>
      </c>
      <c r="E86848">
        <v>0</v>
      </c>
      <c r="F86848" t="s">
        <v>169125</v>
      </c>
      <c r="H86848" t="s">
        <v>169126</v>
      </c>
    </row>
    <row r="86849" spans="1:8" x14ac:dyDescent="0.35">
      <c r="A86849">
        <v>1910334617</v>
      </c>
      <c r="B86849" t="s">
        <v>164603</v>
      </c>
      <c r="C86849" t="str">
        <f t="shared" si="1356"/>
        <v>2023/01/06 21:18:49.203</v>
      </c>
      <c r="D86849">
        <v>1673011129203</v>
      </c>
      <c r="E86849">
        <v>0</v>
      </c>
      <c r="F86849" t="s">
        <v>75</v>
      </c>
      <c r="H86849" t="s">
        <v>169127</v>
      </c>
    </row>
    <row r="86850" spans="1:8" x14ac:dyDescent="0.35">
      <c r="A86850">
        <v>379240933</v>
      </c>
      <c r="B86850" t="s">
        <v>169128</v>
      </c>
      <c r="C86850" t="str">
        <f t="shared" ref="C86850:C86913" si="1357">TEXT((D86850/1000+8*3600)/86400+70*365+19,"yyyy/mm/dd hh:mm:ss.000")</f>
        <v>2023/01/06 21:18:49.208</v>
      </c>
      <c r="D86850">
        <v>1673011129208</v>
      </c>
      <c r="E86850">
        <v>0</v>
      </c>
      <c r="F86850" t="s">
        <v>23</v>
      </c>
      <c r="H86850" t="s">
        <v>169129</v>
      </c>
    </row>
    <row r="86851" spans="1:8" x14ac:dyDescent="0.35">
      <c r="A86851">
        <v>1240171792</v>
      </c>
      <c r="B86851" t="s">
        <v>165759</v>
      </c>
      <c r="C86851" t="str">
        <f t="shared" si="1357"/>
        <v>2023/01/06 21:18:49.212</v>
      </c>
      <c r="D86851">
        <v>1673011129212</v>
      </c>
      <c r="E86851">
        <v>0</v>
      </c>
      <c r="F86851" t="s">
        <v>75</v>
      </c>
      <c r="H86851" t="s">
        <v>169130</v>
      </c>
    </row>
    <row r="86852" spans="1:8" x14ac:dyDescent="0.35">
      <c r="A86852">
        <v>667723274</v>
      </c>
      <c r="B86852" t="s">
        <v>169131</v>
      </c>
      <c r="C86852" t="str">
        <f t="shared" si="1357"/>
        <v>2023/01/06 21:18:49.301</v>
      </c>
      <c r="D86852">
        <v>1673011129301</v>
      </c>
      <c r="E86852">
        <v>0</v>
      </c>
      <c r="F86852" t="s">
        <v>75</v>
      </c>
      <c r="H86852" t="s">
        <v>169132</v>
      </c>
    </row>
    <row r="86853" spans="1:8" x14ac:dyDescent="0.35">
      <c r="A86853">
        <v>3493112101996555</v>
      </c>
      <c r="B86853" t="s">
        <v>161354</v>
      </c>
      <c r="C86853" t="str">
        <f t="shared" si="1357"/>
        <v>2023/01/06 21:18:49.304</v>
      </c>
      <c r="D86853">
        <v>1673011129304</v>
      </c>
      <c r="E86853">
        <v>0</v>
      </c>
      <c r="F86853" t="s">
        <v>2006</v>
      </c>
      <c r="H86853" t="s">
        <v>169133</v>
      </c>
    </row>
    <row r="86854" spans="1:8" x14ac:dyDescent="0.35">
      <c r="A86854">
        <v>1613362731</v>
      </c>
      <c r="B86854" t="s">
        <v>169134</v>
      </c>
      <c r="C86854" t="str">
        <f t="shared" si="1357"/>
        <v>2023/01/06 21:18:49.304</v>
      </c>
      <c r="D86854">
        <v>1673011129304</v>
      </c>
      <c r="E86854">
        <v>0</v>
      </c>
      <c r="F86854" t="s">
        <v>1077</v>
      </c>
      <c r="H86854" t="s">
        <v>169135</v>
      </c>
    </row>
    <row r="86855" spans="1:8" x14ac:dyDescent="0.35">
      <c r="A86855">
        <v>424124347</v>
      </c>
      <c r="B86855" t="s">
        <v>169136</v>
      </c>
      <c r="C86855" t="str">
        <f t="shared" si="1357"/>
        <v>2023/01/06 21:18:49.309</v>
      </c>
      <c r="D86855">
        <v>1673011129309</v>
      </c>
      <c r="E86855">
        <v>0</v>
      </c>
      <c r="F86855" t="s">
        <v>483</v>
      </c>
      <c r="H86855" t="s">
        <v>169137</v>
      </c>
    </row>
    <row r="86856" spans="1:8" x14ac:dyDescent="0.35">
      <c r="A86856">
        <v>1330643653</v>
      </c>
      <c r="B86856" t="s">
        <v>169138</v>
      </c>
      <c r="C86856" t="str">
        <f t="shared" si="1357"/>
        <v>2023/01/06 21:18:49.315</v>
      </c>
      <c r="D86856">
        <v>1673011129315</v>
      </c>
      <c r="E86856">
        <v>0</v>
      </c>
      <c r="F86856" t="s">
        <v>169139</v>
      </c>
      <c r="H86856" t="s">
        <v>169140</v>
      </c>
    </row>
    <row r="86857" spans="1:8" x14ac:dyDescent="0.35">
      <c r="A86857">
        <v>1901622157</v>
      </c>
      <c r="B86857" t="s">
        <v>166738</v>
      </c>
      <c r="C86857" t="str">
        <f t="shared" si="1357"/>
        <v>2023/01/06 21:18:49.324</v>
      </c>
      <c r="D86857">
        <v>1673011129324</v>
      </c>
      <c r="E86857">
        <v>0</v>
      </c>
      <c r="F86857" t="s">
        <v>20133</v>
      </c>
      <c r="H86857" t="s">
        <v>169141</v>
      </c>
    </row>
    <row r="86858" spans="1:8" x14ac:dyDescent="0.35">
      <c r="A86858">
        <v>3493076880329005</v>
      </c>
      <c r="B86858" t="s">
        <v>153968</v>
      </c>
      <c r="C86858" t="str">
        <f t="shared" si="1357"/>
        <v>2023/01/06 21:18:49.324</v>
      </c>
      <c r="D86858">
        <v>1673011129324</v>
      </c>
      <c r="E86858">
        <v>0</v>
      </c>
      <c r="F86858" t="s">
        <v>1213</v>
      </c>
      <c r="H86858" t="s">
        <v>169142</v>
      </c>
    </row>
    <row r="86859" spans="1:8" x14ac:dyDescent="0.35">
      <c r="A86859">
        <v>1683093431</v>
      </c>
      <c r="B86859" t="s">
        <v>147185</v>
      </c>
      <c r="C86859" t="str">
        <f t="shared" si="1357"/>
        <v>2023/01/06 21:18:49.328</v>
      </c>
      <c r="D86859">
        <v>1673011129328</v>
      </c>
      <c r="E86859">
        <v>0</v>
      </c>
      <c r="F86859" t="s">
        <v>1077</v>
      </c>
      <c r="H86859" t="s">
        <v>169143</v>
      </c>
    </row>
    <row r="86860" spans="1:8" x14ac:dyDescent="0.35">
      <c r="A86860">
        <v>488820482</v>
      </c>
      <c r="B86860" t="s">
        <v>157525</v>
      </c>
      <c r="C86860" t="str">
        <f t="shared" si="1357"/>
        <v>2023/01/06 21:18:50.083</v>
      </c>
      <c r="D86860">
        <v>1673011130083</v>
      </c>
      <c r="E86860">
        <v>0</v>
      </c>
      <c r="F86860" t="s">
        <v>75</v>
      </c>
      <c r="H86860" t="s">
        <v>169144</v>
      </c>
    </row>
    <row r="86861" spans="1:8" x14ac:dyDescent="0.35">
      <c r="A86861">
        <v>402200485</v>
      </c>
      <c r="B86861" t="s">
        <v>156313</v>
      </c>
      <c r="C86861" t="str">
        <f t="shared" si="1357"/>
        <v>2023/01/06 21:18:50.116</v>
      </c>
      <c r="D86861">
        <v>1673011130116</v>
      </c>
      <c r="E86861">
        <v>0</v>
      </c>
      <c r="F86861" t="s">
        <v>87776</v>
      </c>
      <c r="H86861" t="s">
        <v>169145</v>
      </c>
    </row>
    <row r="86862" spans="1:8" x14ac:dyDescent="0.35">
      <c r="A86862">
        <v>1987736029</v>
      </c>
      <c r="B86862" t="s">
        <v>169146</v>
      </c>
      <c r="C86862" t="str">
        <f t="shared" si="1357"/>
        <v>2023/01/06 21:18:50.121</v>
      </c>
      <c r="D86862">
        <v>1673011130121</v>
      </c>
      <c r="E86862">
        <v>0</v>
      </c>
      <c r="F86862" t="s">
        <v>14</v>
      </c>
      <c r="H86862" t="s">
        <v>169147</v>
      </c>
    </row>
    <row r="86863" spans="1:8" x14ac:dyDescent="0.35">
      <c r="A86863">
        <v>663267763</v>
      </c>
      <c r="B86863" t="s">
        <v>168059</v>
      </c>
      <c r="C86863" t="str">
        <f t="shared" si="1357"/>
        <v>2023/01/06 21:18:50.149</v>
      </c>
      <c r="D86863">
        <v>1673011130149</v>
      </c>
      <c r="E86863">
        <v>0</v>
      </c>
      <c r="F86863" t="s">
        <v>75</v>
      </c>
      <c r="H86863" t="s">
        <v>169148</v>
      </c>
    </row>
    <row r="86864" spans="1:8" x14ac:dyDescent="0.35">
      <c r="A86864">
        <v>1070311889</v>
      </c>
      <c r="B86864" t="s">
        <v>169149</v>
      </c>
      <c r="C86864" t="str">
        <f t="shared" si="1357"/>
        <v>2023/01/06 21:18:50.156</v>
      </c>
      <c r="D86864">
        <v>1673011130156</v>
      </c>
      <c r="E86864">
        <v>0</v>
      </c>
      <c r="F86864" t="s">
        <v>14</v>
      </c>
      <c r="H86864" t="s">
        <v>169150</v>
      </c>
    </row>
    <row r="86865" spans="1:8" x14ac:dyDescent="0.35">
      <c r="A86865">
        <v>3493095465290143</v>
      </c>
      <c r="B86865" t="s">
        <v>163199</v>
      </c>
      <c r="C86865" t="str">
        <f t="shared" si="1357"/>
        <v>2023/01/06 21:18:50.196</v>
      </c>
      <c r="D86865">
        <v>1673011130196</v>
      </c>
      <c r="E86865">
        <v>0</v>
      </c>
      <c r="F86865" t="s">
        <v>57</v>
      </c>
      <c r="H86865" t="s">
        <v>169151</v>
      </c>
    </row>
    <row r="86866" spans="1:8" x14ac:dyDescent="0.35">
      <c r="A86866">
        <v>1007144307</v>
      </c>
      <c r="B86866" t="s">
        <v>169152</v>
      </c>
      <c r="C86866" t="str">
        <f t="shared" si="1357"/>
        <v>2023/01/06 21:18:50.218</v>
      </c>
      <c r="D86866">
        <v>1673011130218</v>
      </c>
      <c r="E86866">
        <v>0</v>
      </c>
      <c r="F86866" t="s">
        <v>169153</v>
      </c>
      <c r="H86866" t="s">
        <v>169154</v>
      </c>
    </row>
    <row r="86867" spans="1:8" x14ac:dyDescent="0.35">
      <c r="A86867">
        <v>1838437483</v>
      </c>
      <c r="B86867" t="s">
        <v>169155</v>
      </c>
      <c r="C86867" t="str">
        <f t="shared" si="1357"/>
        <v>2023/01/06 21:18:50.221</v>
      </c>
      <c r="D86867">
        <v>1673011130221</v>
      </c>
      <c r="E86867">
        <v>0</v>
      </c>
      <c r="F86867" t="s">
        <v>28975</v>
      </c>
      <c r="H86867" t="s">
        <v>169156</v>
      </c>
    </row>
    <row r="86868" spans="1:8" x14ac:dyDescent="0.35">
      <c r="A86868">
        <v>107641696</v>
      </c>
      <c r="B86868" t="s">
        <v>169157</v>
      </c>
      <c r="C86868" t="str">
        <f t="shared" si="1357"/>
        <v>2023/01/06 21:18:50.224</v>
      </c>
      <c r="D86868">
        <v>1673011130224</v>
      </c>
      <c r="E86868">
        <v>0</v>
      </c>
      <c r="F86868" t="s">
        <v>75</v>
      </c>
      <c r="H86868" t="s">
        <v>169158</v>
      </c>
    </row>
    <row r="86869" spans="1:8" x14ac:dyDescent="0.35">
      <c r="A86869">
        <v>252021195</v>
      </c>
      <c r="B86869" t="s">
        <v>169159</v>
      </c>
      <c r="C86869" t="str">
        <f t="shared" si="1357"/>
        <v>2023/01/06 21:18:50.227</v>
      </c>
      <c r="D86869">
        <v>1673011130227</v>
      </c>
      <c r="E86869">
        <v>0</v>
      </c>
      <c r="F86869" t="s">
        <v>169160</v>
      </c>
      <c r="H86869" t="s">
        <v>169161</v>
      </c>
    </row>
    <row r="86870" spans="1:8" x14ac:dyDescent="0.35">
      <c r="A86870">
        <v>521729362</v>
      </c>
      <c r="B86870" t="s">
        <v>154796</v>
      </c>
      <c r="C86870" t="str">
        <f t="shared" si="1357"/>
        <v>2023/01/06 21:18:50.238</v>
      </c>
      <c r="D86870">
        <v>1673011130238</v>
      </c>
      <c r="E86870">
        <v>0</v>
      </c>
      <c r="F86870" t="s">
        <v>169162</v>
      </c>
      <c r="H86870" t="s">
        <v>169163</v>
      </c>
    </row>
    <row r="86871" spans="1:8" x14ac:dyDescent="0.35">
      <c r="A86871">
        <v>3493114817809272</v>
      </c>
      <c r="B86871" t="s">
        <v>169164</v>
      </c>
      <c r="C86871" t="str">
        <f t="shared" si="1357"/>
        <v>2023/01/06 21:18:50.247</v>
      </c>
      <c r="D86871">
        <v>1673011130247</v>
      </c>
      <c r="E86871">
        <v>0</v>
      </c>
      <c r="F86871" t="s">
        <v>1287</v>
      </c>
      <c r="H86871" t="s">
        <v>169165</v>
      </c>
    </row>
    <row r="86872" spans="1:8" x14ac:dyDescent="0.35">
      <c r="A86872">
        <v>3493116808006336</v>
      </c>
      <c r="B86872" t="s">
        <v>150516</v>
      </c>
      <c r="C86872" t="str">
        <f t="shared" si="1357"/>
        <v>2023/01/06 21:18:50.302</v>
      </c>
      <c r="D86872">
        <v>1673011130302</v>
      </c>
      <c r="E86872">
        <v>0</v>
      </c>
      <c r="F86872" t="s">
        <v>169166</v>
      </c>
      <c r="H86872" t="s">
        <v>169167</v>
      </c>
    </row>
    <row r="86873" spans="1:8" x14ac:dyDescent="0.35">
      <c r="A86873">
        <v>413358234</v>
      </c>
      <c r="B86873" t="s">
        <v>161447</v>
      </c>
      <c r="C86873" t="str">
        <f t="shared" si="1357"/>
        <v>2023/01/06 21:18:50.308</v>
      </c>
      <c r="D86873">
        <v>1673011130308</v>
      </c>
      <c r="E86873">
        <v>0</v>
      </c>
      <c r="F86873" t="s">
        <v>169168</v>
      </c>
      <c r="H86873" t="s">
        <v>169169</v>
      </c>
    </row>
    <row r="86874" spans="1:8" x14ac:dyDescent="0.35">
      <c r="A86874">
        <v>2067934768</v>
      </c>
      <c r="B86874" t="s">
        <v>169170</v>
      </c>
      <c r="C86874" t="str">
        <f t="shared" si="1357"/>
        <v>2023/01/06 21:18:50.308</v>
      </c>
      <c r="D86874">
        <v>1673011130308</v>
      </c>
      <c r="E86874">
        <v>0</v>
      </c>
      <c r="F86874" t="s">
        <v>16961</v>
      </c>
      <c r="H86874" t="s">
        <v>169171</v>
      </c>
    </row>
    <row r="86875" spans="1:8" x14ac:dyDescent="0.35">
      <c r="A86875">
        <v>645966442</v>
      </c>
      <c r="B86875" t="s">
        <v>161057</v>
      </c>
      <c r="C86875" t="str">
        <f t="shared" si="1357"/>
        <v>2023/01/06 21:18:50.317</v>
      </c>
      <c r="D86875">
        <v>1673011130317</v>
      </c>
      <c r="E86875">
        <v>0</v>
      </c>
      <c r="F86875" t="s">
        <v>35511</v>
      </c>
      <c r="H86875" t="s">
        <v>169172</v>
      </c>
    </row>
    <row r="86876" spans="1:8" x14ac:dyDescent="0.35">
      <c r="A86876">
        <v>321636801</v>
      </c>
      <c r="B86876" t="s">
        <v>168033</v>
      </c>
      <c r="C86876" t="str">
        <f t="shared" si="1357"/>
        <v>2023/01/06 21:18:50.340</v>
      </c>
      <c r="D86876">
        <v>1673011130340</v>
      </c>
      <c r="E86876">
        <v>0</v>
      </c>
      <c r="F86876" t="s">
        <v>1262</v>
      </c>
      <c r="H86876" t="s">
        <v>169173</v>
      </c>
    </row>
    <row r="86877" spans="1:8" x14ac:dyDescent="0.35">
      <c r="A86877">
        <v>1248502397</v>
      </c>
      <c r="B86877" t="s">
        <v>168007</v>
      </c>
      <c r="C86877" t="str">
        <f t="shared" si="1357"/>
        <v>2023/01/06 21:18:50.344</v>
      </c>
      <c r="D86877">
        <v>1673011130344</v>
      </c>
      <c r="E86877">
        <v>0</v>
      </c>
      <c r="F86877" t="s">
        <v>31506</v>
      </c>
      <c r="H86877" t="s">
        <v>169174</v>
      </c>
    </row>
    <row r="86878" spans="1:8" x14ac:dyDescent="0.35">
      <c r="A86878">
        <v>55881240</v>
      </c>
      <c r="B86878" t="s">
        <v>163966</v>
      </c>
      <c r="C86878" t="str">
        <f t="shared" si="1357"/>
        <v>2023/01/06 21:18:51.108</v>
      </c>
      <c r="D86878">
        <v>1673011131108</v>
      </c>
      <c r="E86878">
        <v>0</v>
      </c>
      <c r="F86878" t="s">
        <v>169175</v>
      </c>
      <c r="H86878" t="s">
        <v>169176</v>
      </c>
    </row>
    <row r="86879" spans="1:8" x14ac:dyDescent="0.35">
      <c r="A86879">
        <v>247027565</v>
      </c>
      <c r="B86879" t="s">
        <v>169177</v>
      </c>
      <c r="C86879" t="str">
        <f t="shared" si="1357"/>
        <v>2023/01/06 21:18:51.144</v>
      </c>
      <c r="D86879">
        <v>1673011131144</v>
      </c>
      <c r="E86879">
        <v>0</v>
      </c>
      <c r="F86879" t="s">
        <v>75</v>
      </c>
      <c r="H86879" t="s">
        <v>169178</v>
      </c>
    </row>
    <row r="86880" spans="1:8" x14ac:dyDescent="0.35">
      <c r="A86880">
        <v>7856592</v>
      </c>
      <c r="B86880" t="s">
        <v>169179</v>
      </c>
      <c r="C86880" t="str">
        <f t="shared" si="1357"/>
        <v>2023/01/06 21:18:51.158</v>
      </c>
      <c r="D86880">
        <v>1673011131158</v>
      </c>
      <c r="E86880">
        <v>0</v>
      </c>
      <c r="F86880" t="s">
        <v>23</v>
      </c>
      <c r="H86880" t="s">
        <v>169180</v>
      </c>
    </row>
    <row r="86881" spans="1:8" x14ac:dyDescent="0.35">
      <c r="A86881">
        <v>508116945</v>
      </c>
      <c r="B86881" t="s">
        <v>166822</v>
      </c>
      <c r="C86881" t="str">
        <f t="shared" si="1357"/>
        <v>2023/01/06 21:18:51.162</v>
      </c>
      <c r="D86881">
        <v>1673011131162</v>
      </c>
      <c r="E86881">
        <v>0</v>
      </c>
      <c r="F86881" t="s">
        <v>75</v>
      </c>
      <c r="H86881" t="s">
        <v>169181</v>
      </c>
    </row>
    <row r="86882" spans="1:8" x14ac:dyDescent="0.35">
      <c r="A86882">
        <v>1910359965</v>
      </c>
      <c r="B86882" t="s">
        <v>138723</v>
      </c>
      <c r="C86882" t="str">
        <f t="shared" si="1357"/>
        <v>2023/01/06 21:18:51.176</v>
      </c>
      <c r="D86882">
        <v>1673011131176</v>
      </c>
      <c r="E86882">
        <v>0</v>
      </c>
      <c r="F86882" t="s">
        <v>1679</v>
      </c>
      <c r="H86882" t="s">
        <v>169182</v>
      </c>
    </row>
    <row r="86883" spans="1:8" x14ac:dyDescent="0.35">
      <c r="A86883">
        <v>1167907927</v>
      </c>
      <c r="B86883" t="s">
        <v>159000</v>
      </c>
      <c r="C86883" t="str">
        <f t="shared" si="1357"/>
        <v>2023/01/06 21:18:51.184</v>
      </c>
      <c r="D86883">
        <v>1673011131184</v>
      </c>
      <c r="E86883">
        <v>0</v>
      </c>
      <c r="F86883" t="s">
        <v>534</v>
      </c>
      <c r="H86883" t="s">
        <v>169183</v>
      </c>
    </row>
    <row r="86884" spans="1:8" x14ac:dyDescent="0.35">
      <c r="A86884">
        <v>3493116606679407</v>
      </c>
      <c r="B86884" t="s">
        <v>169184</v>
      </c>
      <c r="C86884" t="str">
        <f t="shared" si="1357"/>
        <v>2023/01/06 21:18:51.222</v>
      </c>
      <c r="D86884">
        <v>1673011131222</v>
      </c>
      <c r="E86884">
        <v>0</v>
      </c>
      <c r="F86884" t="s">
        <v>35461</v>
      </c>
      <c r="H86884" t="s">
        <v>169185</v>
      </c>
    </row>
    <row r="86885" spans="1:8" x14ac:dyDescent="0.35">
      <c r="A86885">
        <v>1413952815</v>
      </c>
      <c r="B86885" t="s">
        <v>169186</v>
      </c>
      <c r="C86885" t="str">
        <f t="shared" si="1357"/>
        <v>2023/01/06 21:18:51.224</v>
      </c>
      <c r="D86885">
        <v>1673011131224</v>
      </c>
      <c r="E86885">
        <v>0</v>
      </c>
      <c r="F86885" t="s">
        <v>144138</v>
      </c>
      <c r="H86885" t="s">
        <v>169187</v>
      </c>
    </row>
    <row r="86886" spans="1:8" x14ac:dyDescent="0.35">
      <c r="A86886">
        <v>1421488118</v>
      </c>
      <c r="B86886" t="s">
        <v>167998</v>
      </c>
      <c r="C86886" t="str">
        <f t="shared" si="1357"/>
        <v>2023/01/06 21:18:51.232</v>
      </c>
      <c r="D86886">
        <v>1673011131232</v>
      </c>
      <c r="E86886">
        <v>0</v>
      </c>
      <c r="F86886" t="s">
        <v>17828</v>
      </c>
      <c r="H86886" t="s">
        <v>169188</v>
      </c>
    </row>
    <row r="86887" spans="1:8" x14ac:dyDescent="0.35">
      <c r="A86887">
        <v>2072726083</v>
      </c>
      <c r="B86887" t="s">
        <v>152702</v>
      </c>
      <c r="C86887" t="str">
        <f t="shared" si="1357"/>
        <v>2023/01/06 21:18:51.233</v>
      </c>
      <c r="D86887">
        <v>1673011131233</v>
      </c>
      <c r="E86887">
        <v>0</v>
      </c>
      <c r="F86887" t="s">
        <v>6806</v>
      </c>
      <c r="H86887" t="s">
        <v>169189</v>
      </c>
    </row>
    <row r="86888" spans="1:8" x14ac:dyDescent="0.35">
      <c r="A86888">
        <v>567224225</v>
      </c>
      <c r="B86888" t="s">
        <v>169190</v>
      </c>
      <c r="C86888" t="str">
        <f t="shared" si="1357"/>
        <v>2023/01/06 21:18:51.237</v>
      </c>
      <c r="D86888">
        <v>1673011131237</v>
      </c>
      <c r="E86888">
        <v>0</v>
      </c>
      <c r="F86888" t="s">
        <v>534</v>
      </c>
      <c r="H86888" t="s">
        <v>169191</v>
      </c>
    </row>
    <row r="86889" spans="1:8" x14ac:dyDescent="0.35">
      <c r="A86889">
        <v>1254342324</v>
      </c>
      <c r="B86889" t="s">
        <v>169192</v>
      </c>
      <c r="C86889" t="str">
        <f t="shared" si="1357"/>
        <v>2023/01/06 21:18:51.241</v>
      </c>
      <c r="D86889">
        <v>1673011131241</v>
      </c>
      <c r="E86889">
        <v>0</v>
      </c>
      <c r="F86889" t="s">
        <v>28975</v>
      </c>
      <c r="H86889" t="s">
        <v>169193</v>
      </c>
    </row>
    <row r="86890" spans="1:8" x14ac:dyDescent="0.35">
      <c r="A86890">
        <v>476123303</v>
      </c>
      <c r="B86890" t="s">
        <v>169194</v>
      </c>
      <c r="C86890" t="str">
        <f t="shared" si="1357"/>
        <v>2023/01/06 21:18:51.260</v>
      </c>
      <c r="D86890">
        <v>1673011131260</v>
      </c>
      <c r="E86890">
        <v>0</v>
      </c>
      <c r="F86890" t="s">
        <v>169195</v>
      </c>
      <c r="H86890" t="s">
        <v>169196</v>
      </c>
    </row>
    <row r="86891" spans="1:8" x14ac:dyDescent="0.35">
      <c r="A86891">
        <v>14626959</v>
      </c>
      <c r="B86891" t="s">
        <v>168183</v>
      </c>
      <c r="C86891" t="str">
        <f t="shared" si="1357"/>
        <v>2023/01/06 21:18:51.262</v>
      </c>
      <c r="D86891">
        <v>1673011131262</v>
      </c>
      <c r="E86891">
        <v>0</v>
      </c>
      <c r="F86891" t="s">
        <v>75</v>
      </c>
      <c r="H86891" t="s">
        <v>169197</v>
      </c>
    </row>
    <row r="86892" spans="1:8" x14ac:dyDescent="0.35">
      <c r="A86892">
        <v>634074938</v>
      </c>
      <c r="B86892" t="s">
        <v>162501</v>
      </c>
      <c r="C86892" t="str">
        <f t="shared" si="1357"/>
        <v>2023/01/06 21:18:51.280</v>
      </c>
      <c r="D86892">
        <v>1673011131280</v>
      </c>
      <c r="E86892">
        <v>0</v>
      </c>
      <c r="F86892" t="s">
        <v>169198</v>
      </c>
      <c r="H86892" t="s">
        <v>169199</v>
      </c>
    </row>
    <row r="86893" spans="1:8" x14ac:dyDescent="0.35">
      <c r="A86893">
        <v>1432720320</v>
      </c>
      <c r="B86893" t="s">
        <v>166983</v>
      </c>
      <c r="C86893" t="str">
        <f t="shared" si="1357"/>
        <v>2023/01/06 21:18:51.314</v>
      </c>
      <c r="D86893">
        <v>1673011131314</v>
      </c>
      <c r="E86893">
        <v>0</v>
      </c>
      <c r="F86893" t="s">
        <v>1262</v>
      </c>
      <c r="H86893" t="s">
        <v>169200</v>
      </c>
    </row>
    <row r="86894" spans="1:8" x14ac:dyDescent="0.35">
      <c r="A86894">
        <v>1242710703</v>
      </c>
      <c r="B86894" t="s">
        <v>163922</v>
      </c>
      <c r="C86894" t="str">
        <f t="shared" si="1357"/>
        <v>2023/01/06 21:18:51.324</v>
      </c>
      <c r="D86894">
        <v>1673011131324</v>
      </c>
      <c r="E86894">
        <v>0</v>
      </c>
      <c r="F86894" t="s">
        <v>57685</v>
      </c>
      <c r="H86894" t="s">
        <v>169201</v>
      </c>
    </row>
    <row r="86895" spans="1:8" x14ac:dyDescent="0.35">
      <c r="A86895">
        <v>375710025</v>
      </c>
      <c r="B86895" t="s">
        <v>169202</v>
      </c>
      <c r="C86895" t="str">
        <f t="shared" si="1357"/>
        <v>2023/01/06 21:18:51.367</v>
      </c>
      <c r="D86895">
        <v>1673011131367</v>
      </c>
      <c r="E86895">
        <v>0</v>
      </c>
      <c r="F86895" t="s">
        <v>75</v>
      </c>
      <c r="H86895" t="s">
        <v>169203</v>
      </c>
    </row>
    <row r="86896" spans="1:8" x14ac:dyDescent="0.35">
      <c r="A86896">
        <v>1351387864</v>
      </c>
      <c r="B86896" t="s">
        <v>132015</v>
      </c>
      <c r="C86896" t="str">
        <f t="shared" si="1357"/>
        <v>2023/01/06 21:18:52.135</v>
      </c>
      <c r="D86896">
        <v>1673011132135</v>
      </c>
      <c r="E86896">
        <v>0</v>
      </c>
      <c r="F86896" t="s">
        <v>132016</v>
      </c>
      <c r="H86896" t="s">
        <v>169204</v>
      </c>
    </row>
    <row r="86897" spans="1:8" x14ac:dyDescent="0.35">
      <c r="A86897">
        <v>52857725</v>
      </c>
      <c r="B86897" t="s">
        <v>168843</v>
      </c>
      <c r="C86897" t="str">
        <f t="shared" si="1357"/>
        <v>2023/01/06 21:18:52.142</v>
      </c>
      <c r="D86897">
        <v>1673011132142</v>
      </c>
      <c r="E86897">
        <v>0</v>
      </c>
      <c r="F86897" t="s">
        <v>2889</v>
      </c>
      <c r="H86897" t="s">
        <v>169205</v>
      </c>
    </row>
    <row r="86898" spans="1:8" x14ac:dyDescent="0.35">
      <c r="A86898">
        <v>1022988886</v>
      </c>
      <c r="B86898" t="s">
        <v>161473</v>
      </c>
      <c r="C86898" t="str">
        <f t="shared" si="1357"/>
        <v>2023/01/06 21:18:52.144</v>
      </c>
      <c r="D86898">
        <v>1673011132144</v>
      </c>
      <c r="E86898">
        <v>0</v>
      </c>
      <c r="F86898" t="s">
        <v>1415</v>
      </c>
      <c r="H86898" t="s">
        <v>169206</v>
      </c>
    </row>
    <row r="86899" spans="1:8" x14ac:dyDescent="0.35">
      <c r="A86899">
        <v>1422619515</v>
      </c>
      <c r="B86899" t="s">
        <v>166091</v>
      </c>
      <c r="C86899" t="str">
        <f t="shared" si="1357"/>
        <v>2023/01/06 21:18:52.147</v>
      </c>
      <c r="D86899">
        <v>1673011132147</v>
      </c>
      <c r="E86899">
        <v>0</v>
      </c>
      <c r="F86899" t="s">
        <v>225</v>
      </c>
      <c r="H86899" t="s">
        <v>169207</v>
      </c>
    </row>
    <row r="86900" spans="1:8" x14ac:dyDescent="0.35">
      <c r="A86900">
        <v>640723941</v>
      </c>
      <c r="B86900" t="s">
        <v>169208</v>
      </c>
      <c r="C86900" t="str">
        <f t="shared" si="1357"/>
        <v>2023/01/06 21:18:52.169</v>
      </c>
      <c r="D86900">
        <v>1673011132169</v>
      </c>
      <c r="E86900">
        <v>0</v>
      </c>
      <c r="F86900" t="s">
        <v>45665</v>
      </c>
      <c r="H86900" t="s">
        <v>169209</v>
      </c>
    </row>
    <row r="86901" spans="1:8" x14ac:dyDescent="0.35">
      <c r="A86901">
        <v>435082587</v>
      </c>
      <c r="B86901" t="s">
        <v>169210</v>
      </c>
      <c r="C86901" t="str">
        <f t="shared" si="1357"/>
        <v>2023/01/06 21:18:52.187</v>
      </c>
      <c r="D86901">
        <v>1673011132187</v>
      </c>
      <c r="E86901">
        <v>0</v>
      </c>
      <c r="F86901" t="s">
        <v>169211</v>
      </c>
      <c r="H86901" t="s">
        <v>169212</v>
      </c>
    </row>
    <row r="86902" spans="1:8" x14ac:dyDescent="0.35">
      <c r="A86902">
        <v>1249189705</v>
      </c>
      <c r="B86902" t="s">
        <v>154824</v>
      </c>
      <c r="C86902" t="str">
        <f t="shared" si="1357"/>
        <v>2023/01/06 21:18:52.194</v>
      </c>
      <c r="D86902">
        <v>1673011132194</v>
      </c>
      <c r="E86902">
        <v>0</v>
      </c>
      <c r="F86902" t="s">
        <v>23</v>
      </c>
      <c r="H86902" t="s">
        <v>169213</v>
      </c>
    </row>
    <row r="86903" spans="1:8" x14ac:dyDescent="0.35">
      <c r="A86903">
        <v>439577826</v>
      </c>
      <c r="B86903" t="s">
        <v>168745</v>
      </c>
      <c r="C86903" t="str">
        <f t="shared" si="1357"/>
        <v>2023/01/06 21:18:52.203</v>
      </c>
      <c r="D86903">
        <v>1673011132203</v>
      </c>
      <c r="E86903">
        <v>0</v>
      </c>
      <c r="F86903" t="s">
        <v>1262</v>
      </c>
      <c r="H86903" t="s">
        <v>169214</v>
      </c>
    </row>
    <row r="86904" spans="1:8" x14ac:dyDescent="0.35">
      <c r="A86904">
        <v>2120539806</v>
      </c>
      <c r="B86904" t="s">
        <v>169215</v>
      </c>
      <c r="C86904" t="str">
        <f t="shared" si="1357"/>
        <v>2023/01/06 21:18:52.212</v>
      </c>
      <c r="D86904">
        <v>1673011132212</v>
      </c>
      <c r="E86904">
        <v>0</v>
      </c>
      <c r="F86904" t="s">
        <v>169216</v>
      </c>
      <c r="H86904" t="s">
        <v>169217</v>
      </c>
    </row>
    <row r="86905" spans="1:8" x14ac:dyDescent="0.35">
      <c r="A86905">
        <v>1383774669</v>
      </c>
      <c r="B86905" t="s">
        <v>149049</v>
      </c>
      <c r="C86905" t="str">
        <f t="shared" si="1357"/>
        <v>2023/01/06 21:18:52.214</v>
      </c>
      <c r="D86905">
        <v>1673011132214</v>
      </c>
      <c r="E86905">
        <v>0</v>
      </c>
      <c r="F86905" t="s">
        <v>87</v>
      </c>
      <c r="H86905" t="s">
        <v>169218</v>
      </c>
    </row>
    <row r="86906" spans="1:8" x14ac:dyDescent="0.35">
      <c r="A86906">
        <v>3461576254294882</v>
      </c>
      <c r="B86906" t="s">
        <v>163687</v>
      </c>
      <c r="C86906" t="str">
        <f t="shared" si="1357"/>
        <v>2023/01/06 21:18:52.235</v>
      </c>
      <c r="D86906">
        <v>1673011132235</v>
      </c>
      <c r="E86906">
        <v>0</v>
      </c>
      <c r="F86906" t="s">
        <v>169219</v>
      </c>
      <c r="H86906" t="s">
        <v>169220</v>
      </c>
    </row>
    <row r="86907" spans="1:8" x14ac:dyDescent="0.35">
      <c r="A86907">
        <v>1259124309</v>
      </c>
      <c r="B86907" t="s">
        <v>169221</v>
      </c>
      <c r="C86907" t="str">
        <f t="shared" si="1357"/>
        <v>2023/01/06 21:18:52.273</v>
      </c>
      <c r="D86907">
        <v>1673011132273</v>
      </c>
      <c r="E86907">
        <v>0</v>
      </c>
      <c r="F86907" t="s">
        <v>75</v>
      </c>
      <c r="H86907" t="s">
        <v>169222</v>
      </c>
    </row>
    <row r="86908" spans="1:8" x14ac:dyDescent="0.35">
      <c r="A86908">
        <v>3643892</v>
      </c>
      <c r="B86908" t="s">
        <v>169223</v>
      </c>
      <c r="C86908" t="str">
        <f t="shared" si="1357"/>
        <v>2023/01/06 21:18:52.295</v>
      </c>
      <c r="D86908">
        <v>1673011132295</v>
      </c>
      <c r="E86908">
        <v>0</v>
      </c>
      <c r="F86908" t="s">
        <v>169224</v>
      </c>
      <c r="H86908" t="s">
        <v>169225</v>
      </c>
    </row>
    <row r="86909" spans="1:8" x14ac:dyDescent="0.35">
      <c r="A86909">
        <v>495052536</v>
      </c>
      <c r="B86909" t="s">
        <v>153724</v>
      </c>
      <c r="C86909" t="str">
        <f t="shared" si="1357"/>
        <v>2023/01/06 21:18:52.297</v>
      </c>
      <c r="D86909">
        <v>1673011132297</v>
      </c>
      <c r="E86909">
        <v>0</v>
      </c>
      <c r="F86909" t="s">
        <v>169226</v>
      </c>
      <c r="H86909" t="s">
        <v>169227</v>
      </c>
    </row>
    <row r="86910" spans="1:8" x14ac:dyDescent="0.35">
      <c r="A86910">
        <v>1989367491</v>
      </c>
      <c r="B86910" t="s">
        <v>153768</v>
      </c>
      <c r="C86910" t="str">
        <f t="shared" si="1357"/>
        <v>2023/01/06 21:18:52.314</v>
      </c>
      <c r="D86910">
        <v>1673011132314</v>
      </c>
      <c r="E86910">
        <v>0</v>
      </c>
      <c r="F86910" t="s">
        <v>12614</v>
      </c>
      <c r="H86910" t="s">
        <v>169228</v>
      </c>
    </row>
    <row r="86911" spans="1:8" x14ac:dyDescent="0.35">
      <c r="A86911">
        <v>520572919</v>
      </c>
      <c r="B86911" t="s">
        <v>169229</v>
      </c>
      <c r="C86911" t="str">
        <f t="shared" si="1357"/>
        <v>2023/01/06 21:18:52.326</v>
      </c>
      <c r="D86911">
        <v>1673011132326</v>
      </c>
      <c r="E86911">
        <v>0</v>
      </c>
      <c r="F86911" t="s">
        <v>4906</v>
      </c>
      <c r="H86911" t="s">
        <v>169230</v>
      </c>
    </row>
    <row r="86912" spans="1:8" x14ac:dyDescent="0.35">
      <c r="A86912">
        <v>470779984</v>
      </c>
      <c r="B86912" t="s">
        <v>169231</v>
      </c>
      <c r="C86912" t="str">
        <f t="shared" si="1357"/>
        <v>2023/01/06 21:18:52.334</v>
      </c>
      <c r="D86912">
        <v>1673011132334</v>
      </c>
      <c r="E86912">
        <v>0</v>
      </c>
      <c r="F86912" t="s">
        <v>169232</v>
      </c>
      <c r="H86912" t="s">
        <v>169233</v>
      </c>
    </row>
    <row r="86913" spans="1:8" x14ac:dyDescent="0.35">
      <c r="A86913">
        <v>2063843248</v>
      </c>
      <c r="B86913" t="s">
        <v>169234</v>
      </c>
      <c r="C86913" t="str">
        <f t="shared" si="1357"/>
        <v>2023/01/06 21:18:52.348</v>
      </c>
      <c r="D86913">
        <v>1673011132348</v>
      </c>
      <c r="E86913">
        <v>0</v>
      </c>
      <c r="F86913" t="s">
        <v>75</v>
      </c>
      <c r="H86913" t="s">
        <v>169235</v>
      </c>
    </row>
    <row r="86914" spans="1:8" x14ac:dyDescent="0.35">
      <c r="A86914">
        <v>3493111279913052</v>
      </c>
      <c r="B86914" t="s">
        <v>165472</v>
      </c>
      <c r="C86914" t="str">
        <f t="shared" ref="C86914:C86977" si="1358">TEXT((D86914/1000+8*3600)/86400+70*365+19,"yyyy/mm/dd hh:mm:ss.000")</f>
        <v>2023/01/06 21:18:52.352</v>
      </c>
      <c r="D86914">
        <v>1673011132352</v>
      </c>
      <c r="E86914">
        <v>0</v>
      </c>
      <c r="F86914" t="s">
        <v>31315</v>
      </c>
      <c r="H86914" t="s">
        <v>169236</v>
      </c>
    </row>
    <row r="86915" spans="1:8" x14ac:dyDescent="0.35">
      <c r="A86915">
        <v>1772063810</v>
      </c>
      <c r="B86915" t="s">
        <v>168433</v>
      </c>
      <c r="C86915" t="str">
        <f t="shared" si="1358"/>
        <v>2023/01/06 21:18:52.416</v>
      </c>
      <c r="D86915">
        <v>1673011132416</v>
      </c>
      <c r="E86915">
        <v>0</v>
      </c>
      <c r="F86915" t="s">
        <v>13881</v>
      </c>
      <c r="H86915" t="s">
        <v>169237</v>
      </c>
    </row>
    <row r="86916" spans="1:8" x14ac:dyDescent="0.35">
      <c r="A86916">
        <v>275258126</v>
      </c>
      <c r="B86916" t="s">
        <v>169238</v>
      </c>
      <c r="C86916" t="str">
        <f t="shared" si="1358"/>
        <v>2023/01/06 21:18:53.120</v>
      </c>
      <c r="D86916">
        <v>1673011133120</v>
      </c>
      <c r="E86916">
        <v>0</v>
      </c>
      <c r="F86916" t="s">
        <v>75</v>
      </c>
      <c r="H86916" t="s">
        <v>169239</v>
      </c>
    </row>
    <row r="86917" spans="1:8" x14ac:dyDescent="0.35">
      <c r="A86917">
        <v>16673612</v>
      </c>
      <c r="B86917" t="s">
        <v>162715</v>
      </c>
      <c r="C86917" t="str">
        <f t="shared" si="1358"/>
        <v>2023/01/06 21:18:53.130</v>
      </c>
      <c r="D86917">
        <v>1673011133130</v>
      </c>
      <c r="E86917">
        <v>0</v>
      </c>
      <c r="F86917" t="s">
        <v>75</v>
      </c>
      <c r="H86917" t="s">
        <v>169240</v>
      </c>
    </row>
    <row r="86918" spans="1:8" x14ac:dyDescent="0.35">
      <c r="A86918">
        <v>571231859</v>
      </c>
      <c r="B86918" t="s">
        <v>169241</v>
      </c>
      <c r="C86918" t="str">
        <f t="shared" si="1358"/>
        <v>2023/01/06 21:18:53.146</v>
      </c>
      <c r="D86918">
        <v>1673011133146</v>
      </c>
      <c r="E86918">
        <v>0</v>
      </c>
      <c r="F86918" t="s">
        <v>1533</v>
      </c>
      <c r="H86918" t="s">
        <v>169242</v>
      </c>
    </row>
    <row r="86919" spans="1:8" x14ac:dyDescent="0.35">
      <c r="A86919">
        <v>414436205</v>
      </c>
      <c r="B86919" t="s">
        <v>169243</v>
      </c>
      <c r="C86919" t="str">
        <f t="shared" si="1358"/>
        <v>2023/01/06 21:18:53.149</v>
      </c>
      <c r="D86919">
        <v>1673011133149</v>
      </c>
      <c r="E86919">
        <v>0</v>
      </c>
      <c r="F86919" t="s">
        <v>178</v>
      </c>
      <c r="H86919" t="s">
        <v>169244</v>
      </c>
    </row>
    <row r="86920" spans="1:8" x14ac:dyDescent="0.35">
      <c r="A86920">
        <v>3461566133439379</v>
      </c>
      <c r="B86920" t="s">
        <v>166159</v>
      </c>
      <c r="C86920" t="str">
        <f t="shared" si="1358"/>
        <v>2023/01/06 21:18:53.151</v>
      </c>
      <c r="D86920">
        <v>1673011133151</v>
      </c>
      <c r="E86920">
        <v>0</v>
      </c>
      <c r="F86920" t="s">
        <v>6690</v>
      </c>
      <c r="H86920" t="s">
        <v>169245</v>
      </c>
    </row>
    <row r="86921" spans="1:8" x14ac:dyDescent="0.35">
      <c r="A86921">
        <v>1696356635</v>
      </c>
      <c r="B86921" t="s">
        <v>146406</v>
      </c>
      <c r="C86921" t="str">
        <f t="shared" si="1358"/>
        <v>2023/01/06 21:18:53.153</v>
      </c>
      <c r="D86921">
        <v>1673011133153</v>
      </c>
      <c r="E86921">
        <v>0</v>
      </c>
      <c r="F86921" t="s">
        <v>1262</v>
      </c>
      <c r="H86921" t="s">
        <v>169246</v>
      </c>
    </row>
    <row r="86922" spans="1:8" x14ac:dyDescent="0.35">
      <c r="A86922">
        <v>1848025762</v>
      </c>
      <c r="B86922" t="s">
        <v>168536</v>
      </c>
      <c r="C86922" t="str">
        <f t="shared" si="1358"/>
        <v>2023/01/06 21:18:53.156</v>
      </c>
      <c r="D86922">
        <v>1673011133156</v>
      </c>
      <c r="E86922">
        <v>0</v>
      </c>
      <c r="F86922" t="s">
        <v>2006</v>
      </c>
      <c r="H86922" t="s">
        <v>169247</v>
      </c>
    </row>
    <row r="86923" spans="1:8" x14ac:dyDescent="0.35">
      <c r="A86923">
        <v>1055297772</v>
      </c>
      <c r="B86923" t="s">
        <v>169248</v>
      </c>
      <c r="C86923" t="str">
        <f t="shared" si="1358"/>
        <v>2023/01/06 21:18:53.191</v>
      </c>
      <c r="D86923">
        <v>1673011133191</v>
      </c>
      <c r="E86923">
        <v>0</v>
      </c>
      <c r="F86923" t="s">
        <v>1262</v>
      </c>
      <c r="H86923" t="s">
        <v>169249</v>
      </c>
    </row>
    <row r="86924" spans="1:8" x14ac:dyDescent="0.35">
      <c r="A86924">
        <v>1719759123</v>
      </c>
      <c r="B86924" t="s">
        <v>165599</v>
      </c>
      <c r="C86924" t="str">
        <f t="shared" si="1358"/>
        <v>2023/01/06 21:18:53.244</v>
      </c>
      <c r="D86924">
        <v>1673011133244</v>
      </c>
      <c r="E86924">
        <v>0</v>
      </c>
      <c r="F86924" t="s">
        <v>483</v>
      </c>
      <c r="H86924" t="s">
        <v>169250</v>
      </c>
    </row>
    <row r="86925" spans="1:8" x14ac:dyDescent="0.35">
      <c r="A86925">
        <v>1564191743</v>
      </c>
      <c r="B86925" t="s">
        <v>168750</v>
      </c>
      <c r="C86925" t="str">
        <f t="shared" si="1358"/>
        <v>2023/01/06 21:18:53.245</v>
      </c>
      <c r="D86925">
        <v>1673011133245</v>
      </c>
      <c r="E86925">
        <v>0</v>
      </c>
      <c r="F86925" t="s">
        <v>1077</v>
      </c>
      <c r="H86925" t="s">
        <v>169251</v>
      </c>
    </row>
    <row r="86926" spans="1:8" x14ac:dyDescent="0.35">
      <c r="A86926">
        <v>1558874190</v>
      </c>
      <c r="B86926" t="s">
        <v>159683</v>
      </c>
      <c r="C86926" t="str">
        <f t="shared" si="1358"/>
        <v>2023/01/06 21:18:53.254</v>
      </c>
      <c r="D86926">
        <v>1673011133254</v>
      </c>
      <c r="E86926">
        <v>0</v>
      </c>
      <c r="F86926" t="s">
        <v>14</v>
      </c>
      <c r="H86926" t="s">
        <v>169252</v>
      </c>
    </row>
    <row r="86927" spans="1:8" x14ac:dyDescent="0.35">
      <c r="A86927">
        <v>229297093</v>
      </c>
      <c r="B86927" t="s">
        <v>169253</v>
      </c>
      <c r="C86927" t="str">
        <f t="shared" si="1358"/>
        <v>2023/01/06 21:18:53.254</v>
      </c>
      <c r="D86927">
        <v>1673011133254</v>
      </c>
      <c r="E86927">
        <v>0</v>
      </c>
      <c r="F86927" t="s">
        <v>169254</v>
      </c>
      <c r="H86927" t="s">
        <v>169255</v>
      </c>
    </row>
    <row r="86928" spans="1:8" x14ac:dyDescent="0.35">
      <c r="A86928">
        <v>91741328</v>
      </c>
      <c r="B86928" t="s">
        <v>120751</v>
      </c>
      <c r="C86928" t="str">
        <f t="shared" si="1358"/>
        <v>2023/01/06 21:18:53.288</v>
      </c>
      <c r="D86928">
        <v>1673011133288</v>
      </c>
      <c r="E86928">
        <v>0</v>
      </c>
      <c r="F86928" t="s">
        <v>120752</v>
      </c>
      <c r="H86928" t="s">
        <v>169256</v>
      </c>
    </row>
    <row r="86929" spans="1:8" x14ac:dyDescent="0.35">
      <c r="A86929">
        <v>283749641</v>
      </c>
      <c r="B86929" t="s">
        <v>168229</v>
      </c>
      <c r="C86929" t="str">
        <f t="shared" si="1358"/>
        <v>2023/01/06 21:18:53.290</v>
      </c>
      <c r="D86929">
        <v>1673011133290</v>
      </c>
      <c r="E86929">
        <v>0</v>
      </c>
      <c r="F86929" t="s">
        <v>2714</v>
      </c>
      <c r="H86929" t="s">
        <v>169257</v>
      </c>
    </row>
    <row r="86930" spans="1:8" x14ac:dyDescent="0.35">
      <c r="A86930">
        <v>289142205</v>
      </c>
      <c r="B86930" t="s">
        <v>88723</v>
      </c>
      <c r="C86930" t="str">
        <f t="shared" si="1358"/>
        <v>2023/01/06 21:18:53.296</v>
      </c>
      <c r="D86930">
        <v>1673011133296</v>
      </c>
      <c r="E86930">
        <v>0</v>
      </c>
      <c r="F86930" t="s">
        <v>169258</v>
      </c>
      <c r="H86930" t="s">
        <v>169259</v>
      </c>
    </row>
    <row r="86931" spans="1:8" x14ac:dyDescent="0.35">
      <c r="A86931">
        <v>3461562719275651</v>
      </c>
      <c r="B86931" t="s">
        <v>168568</v>
      </c>
      <c r="C86931" t="str">
        <f t="shared" si="1358"/>
        <v>2023/01/06 21:18:53.302</v>
      </c>
      <c r="D86931">
        <v>1673011133302</v>
      </c>
      <c r="E86931">
        <v>0</v>
      </c>
      <c r="F86931" t="s">
        <v>169260</v>
      </c>
      <c r="H86931" t="s">
        <v>169261</v>
      </c>
    </row>
    <row r="86932" spans="1:8" x14ac:dyDescent="0.35">
      <c r="A86932">
        <v>605505505</v>
      </c>
      <c r="B86932" t="s">
        <v>117995</v>
      </c>
      <c r="C86932" t="str">
        <f t="shared" si="1358"/>
        <v>2023/01/06 21:18:53.306</v>
      </c>
      <c r="D86932">
        <v>1673011133306</v>
      </c>
      <c r="E86932">
        <v>0</v>
      </c>
      <c r="F86932" t="s">
        <v>169262</v>
      </c>
      <c r="H86932" t="s">
        <v>169263</v>
      </c>
    </row>
    <row r="86933" spans="1:8" x14ac:dyDescent="0.35">
      <c r="A86933">
        <v>326985485</v>
      </c>
      <c r="B86933" t="s">
        <v>169264</v>
      </c>
      <c r="C86933" t="str">
        <f t="shared" si="1358"/>
        <v>2023/01/06 21:18:53.310</v>
      </c>
      <c r="D86933">
        <v>1673011133310</v>
      </c>
      <c r="E86933">
        <v>0</v>
      </c>
      <c r="F86933" t="s">
        <v>75</v>
      </c>
      <c r="H86933" t="s">
        <v>169265</v>
      </c>
    </row>
    <row r="86934" spans="1:8" x14ac:dyDescent="0.35">
      <c r="A86934">
        <v>6590173</v>
      </c>
      <c r="B86934" t="s">
        <v>169266</v>
      </c>
      <c r="C86934" t="str">
        <f t="shared" si="1358"/>
        <v>2023/01/06 21:18:53.348</v>
      </c>
      <c r="D86934">
        <v>1673011133348</v>
      </c>
      <c r="E86934">
        <v>0</v>
      </c>
      <c r="F86934" t="s">
        <v>169267</v>
      </c>
      <c r="H86934" t="s">
        <v>169268</v>
      </c>
    </row>
    <row r="86935" spans="1:8" x14ac:dyDescent="0.35">
      <c r="A86935">
        <v>1683093431</v>
      </c>
      <c r="B86935" t="s">
        <v>147185</v>
      </c>
      <c r="C86935" t="str">
        <f t="shared" si="1358"/>
        <v>2023/01/06 21:18:54.088</v>
      </c>
      <c r="D86935">
        <v>1673011134088</v>
      </c>
      <c r="E86935">
        <v>0</v>
      </c>
      <c r="F86935" t="s">
        <v>29929</v>
      </c>
      <c r="H86935" t="s">
        <v>169269</v>
      </c>
    </row>
    <row r="86936" spans="1:8" x14ac:dyDescent="0.35">
      <c r="A86936">
        <v>51806979</v>
      </c>
      <c r="B86936" t="s">
        <v>162629</v>
      </c>
      <c r="C86936" t="str">
        <f t="shared" si="1358"/>
        <v>2023/01/06 21:18:54.104</v>
      </c>
      <c r="D86936">
        <v>1673011134104</v>
      </c>
      <c r="E86936">
        <v>0</v>
      </c>
      <c r="F86936" t="s">
        <v>75</v>
      </c>
      <c r="H86936" t="s">
        <v>169270</v>
      </c>
    </row>
    <row r="86937" spans="1:8" x14ac:dyDescent="0.35">
      <c r="A86937">
        <v>1827957636</v>
      </c>
      <c r="B86937" t="s">
        <v>169271</v>
      </c>
      <c r="C86937" t="str">
        <f t="shared" si="1358"/>
        <v>2023/01/06 21:18:54.145</v>
      </c>
      <c r="D86937">
        <v>1673011134145</v>
      </c>
      <c r="E86937">
        <v>0</v>
      </c>
      <c r="F86937" t="s">
        <v>14</v>
      </c>
      <c r="H86937" t="s">
        <v>169272</v>
      </c>
    </row>
    <row r="86938" spans="1:8" x14ac:dyDescent="0.35">
      <c r="A86938">
        <v>23104492</v>
      </c>
      <c r="B86938" t="s">
        <v>169273</v>
      </c>
      <c r="C86938" t="str">
        <f t="shared" si="1358"/>
        <v>2023/01/06 21:18:54.148</v>
      </c>
      <c r="D86938">
        <v>1673011134148</v>
      </c>
      <c r="E86938">
        <v>0</v>
      </c>
      <c r="F86938" t="s">
        <v>75</v>
      </c>
      <c r="H86938" t="s">
        <v>169274</v>
      </c>
    </row>
    <row r="86939" spans="1:8" x14ac:dyDescent="0.35">
      <c r="A86939">
        <v>1305151550</v>
      </c>
      <c r="B86939" t="s">
        <v>146816</v>
      </c>
      <c r="C86939" t="str">
        <f t="shared" si="1358"/>
        <v>2023/01/06 21:18:54.174</v>
      </c>
      <c r="D86939">
        <v>1673011134174</v>
      </c>
      <c r="E86939">
        <v>0</v>
      </c>
      <c r="F86939" t="s">
        <v>14</v>
      </c>
      <c r="H86939" t="s">
        <v>169275</v>
      </c>
    </row>
    <row r="86940" spans="1:8" x14ac:dyDescent="0.35">
      <c r="A86940">
        <v>1132831078</v>
      </c>
      <c r="B86940" t="s">
        <v>128105</v>
      </c>
      <c r="C86940" t="str">
        <f t="shared" si="1358"/>
        <v>2023/01/06 21:18:54.189</v>
      </c>
      <c r="D86940">
        <v>1673011134189</v>
      </c>
      <c r="E86940">
        <v>0</v>
      </c>
      <c r="F86940" t="s">
        <v>75</v>
      </c>
      <c r="H86940" t="s">
        <v>169276</v>
      </c>
    </row>
    <row r="86941" spans="1:8" x14ac:dyDescent="0.35">
      <c r="A86941">
        <v>1883177852</v>
      </c>
      <c r="B86941" t="s">
        <v>160946</v>
      </c>
      <c r="C86941" t="str">
        <f t="shared" si="1358"/>
        <v>2023/01/06 21:18:54.190</v>
      </c>
      <c r="D86941">
        <v>1673011134190</v>
      </c>
      <c r="E86941">
        <v>0</v>
      </c>
      <c r="F86941" t="s">
        <v>75</v>
      </c>
      <c r="H86941" t="s">
        <v>169277</v>
      </c>
    </row>
    <row r="86942" spans="1:8" x14ac:dyDescent="0.35">
      <c r="A86942">
        <v>1466304618</v>
      </c>
      <c r="B86942" t="s">
        <v>157931</v>
      </c>
      <c r="C86942" t="str">
        <f t="shared" si="1358"/>
        <v>2023/01/06 21:18:54.207</v>
      </c>
      <c r="D86942">
        <v>1673011134207</v>
      </c>
      <c r="E86942">
        <v>0</v>
      </c>
      <c r="F86942" t="s">
        <v>29815</v>
      </c>
      <c r="H86942" t="s">
        <v>169278</v>
      </c>
    </row>
    <row r="86943" spans="1:8" x14ac:dyDescent="0.35">
      <c r="A86943">
        <v>1975613043</v>
      </c>
      <c r="B86943" t="s">
        <v>147093</v>
      </c>
      <c r="C86943" t="str">
        <f t="shared" si="1358"/>
        <v>2023/01/06 21:18:54.212</v>
      </c>
      <c r="D86943">
        <v>1673011134212</v>
      </c>
      <c r="E86943">
        <v>0</v>
      </c>
      <c r="F86943" t="s">
        <v>75</v>
      </c>
      <c r="H86943" t="s">
        <v>169279</v>
      </c>
    </row>
    <row r="86944" spans="1:8" x14ac:dyDescent="0.35">
      <c r="A86944">
        <v>1007624128</v>
      </c>
      <c r="B86944" t="s">
        <v>120259</v>
      </c>
      <c r="C86944" t="str">
        <f t="shared" si="1358"/>
        <v>2023/01/06 21:18:54.256</v>
      </c>
      <c r="D86944">
        <v>1673011134256</v>
      </c>
      <c r="E86944">
        <v>0</v>
      </c>
      <c r="F86944" t="s">
        <v>32703</v>
      </c>
      <c r="H86944" t="s">
        <v>169280</v>
      </c>
    </row>
    <row r="86945" spans="1:8" x14ac:dyDescent="0.35">
      <c r="A86945">
        <v>14473844</v>
      </c>
      <c r="B86945" t="s">
        <v>155356</v>
      </c>
      <c r="C86945" t="str">
        <f t="shared" si="1358"/>
        <v>2023/01/06 21:18:54.269</v>
      </c>
      <c r="D86945">
        <v>1673011134269</v>
      </c>
      <c r="E86945">
        <v>0</v>
      </c>
      <c r="F86945" t="s">
        <v>169281</v>
      </c>
      <c r="H86945" t="s">
        <v>169282</v>
      </c>
    </row>
    <row r="86946" spans="1:8" x14ac:dyDescent="0.35">
      <c r="A86946">
        <v>1829531984</v>
      </c>
      <c r="B86946" t="s">
        <v>160275</v>
      </c>
      <c r="C86946" t="str">
        <f t="shared" si="1358"/>
        <v>2023/01/06 21:18:54.327</v>
      </c>
      <c r="D86946">
        <v>1673011134327</v>
      </c>
      <c r="E86946">
        <v>0</v>
      </c>
      <c r="F86946" t="s">
        <v>169283</v>
      </c>
      <c r="H86946" t="s">
        <v>169284</v>
      </c>
    </row>
    <row r="86947" spans="1:8" x14ac:dyDescent="0.35">
      <c r="A86947">
        <v>453153321</v>
      </c>
      <c r="B86947" t="s">
        <v>128551</v>
      </c>
      <c r="C86947" t="str">
        <f t="shared" si="1358"/>
        <v>2023/01/06 21:18:54.334</v>
      </c>
      <c r="D86947">
        <v>1673011134334</v>
      </c>
      <c r="E86947">
        <v>0</v>
      </c>
      <c r="F86947" t="s">
        <v>169285</v>
      </c>
      <c r="H86947" t="s">
        <v>169286</v>
      </c>
    </row>
    <row r="86948" spans="1:8" x14ac:dyDescent="0.35">
      <c r="A86948">
        <v>649381946</v>
      </c>
      <c r="B86948" t="s">
        <v>169287</v>
      </c>
      <c r="C86948" t="str">
        <f t="shared" si="1358"/>
        <v>2023/01/06 21:18:55.099</v>
      </c>
      <c r="D86948">
        <v>1673011135099</v>
      </c>
      <c r="E86948">
        <v>0</v>
      </c>
      <c r="F86948" t="s">
        <v>2006</v>
      </c>
      <c r="H86948" t="s">
        <v>169288</v>
      </c>
    </row>
    <row r="86949" spans="1:8" x14ac:dyDescent="0.35">
      <c r="A86949">
        <v>1348393957</v>
      </c>
      <c r="B86949" t="s">
        <v>168778</v>
      </c>
      <c r="C86949" t="str">
        <f t="shared" si="1358"/>
        <v>2023/01/06 21:18:55.175</v>
      </c>
      <c r="D86949">
        <v>1673011135175</v>
      </c>
      <c r="E86949">
        <v>0</v>
      </c>
      <c r="F86949" t="s">
        <v>14743</v>
      </c>
      <c r="H86949" t="s">
        <v>169289</v>
      </c>
    </row>
    <row r="86950" spans="1:8" x14ac:dyDescent="0.35">
      <c r="A86950">
        <v>1874926407</v>
      </c>
      <c r="B86950" t="s">
        <v>169290</v>
      </c>
      <c r="C86950" t="str">
        <f t="shared" si="1358"/>
        <v>2023/01/06 21:18:55.185</v>
      </c>
      <c r="D86950">
        <v>1673011135185</v>
      </c>
      <c r="E86950">
        <v>0</v>
      </c>
      <c r="F86950" t="s">
        <v>169291</v>
      </c>
      <c r="H86950" t="s">
        <v>169292</v>
      </c>
    </row>
    <row r="86951" spans="1:8" x14ac:dyDescent="0.35">
      <c r="A86951">
        <v>495254826</v>
      </c>
      <c r="B86951" t="s">
        <v>165118</v>
      </c>
      <c r="C86951" t="str">
        <f t="shared" si="1358"/>
        <v>2023/01/06 21:18:55.190</v>
      </c>
      <c r="D86951">
        <v>1673011135190</v>
      </c>
      <c r="E86951">
        <v>0</v>
      </c>
      <c r="F86951" t="s">
        <v>75</v>
      </c>
      <c r="H86951" t="s">
        <v>169293</v>
      </c>
    </row>
    <row r="86952" spans="1:8" x14ac:dyDescent="0.35">
      <c r="A86952">
        <v>1327353278</v>
      </c>
      <c r="B86952" t="s">
        <v>165538</v>
      </c>
      <c r="C86952" t="str">
        <f t="shared" si="1358"/>
        <v>2023/01/06 21:18:55.237</v>
      </c>
      <c r="D86952">
        <v>1673011135237</v>
      </c>
      <c r="E86952">
        <v>0</v>
      </c>
      <c r="F86952" t="s">
        <v>169294</v>
      </c>
      <c r="H86952" t="s">
        <v>169295</v>
      </c>
    </row>
    <row r="86953" spans="1:8" x14ac:dyDescent="0.35">
      <c r="A86953">
        <v>63988214</v>
      </c>
      <c r="B86953" t="s">
        <v>167707</v>
      </c>
      <c r="C86953" t="str">
        <f t="shared" si="1358"/>
        <v>2023/01/06 21:18:55.237</v>
      </c>
      <c r="D86953">
        <v>1673011135237</v>
      </c>
      <c r="E86953">
        <v>0</v>
      </c>
      <c r="F86953" t="s">
        <v>435</v>
      </c>
      <c r="H86953" t="s">
        <v>169296</v>
      </c>
    </row>
    <row r="86954" spans="1:8" x14ac:dyDescent="0.35">
      <c r="A86954">
        <v>289142205</v>
      </c>
      <c r="B86954" t="s">
        <v>88723</v>
      </c>
      <c r="C86954" t="str">
        <f t="shared" si="1358"/>
        <v>2023/01/06 21:18:55.249</v>
      </c>
      <c r="D86954">
        <v>1673011135249</v>
      </c>
      <c r="E86954">
        <v>0</v>
      </c>
      <c r="F86954" t="s">
        <v>23</v>
      </c>
      <c r="H86954" t="s">
        <v>169297</v>
      </c>
    </row>
    <row r="86955" spans="1:8" x14ac:dyDescent="0.35">
      <c r="A86955">
        <v>66894384</v>
      </c>
      <c r="B86955" t="s">
        <v>168278</v>
      </c>
      <c r="C86955" t="str">
        <f t="shared" si="1358"/>
        <v>2023/01/06 21:18:55.299</v>
      </c>
      <c r="D86955">
        <v>1673011135299</v>
      </c>
      <c r="E86955">
        <v>0</v>
      </c>
      <c r="F86955" t="s">
        <v>4389</v>
      </c>
      <c r="H86955" t="s">
        <v>169298</v>
      </c>
    </row>
    <row r="86956" spans="1:8" x14ac:dyDescent="0.35">
      <c r="A86956">
        <v>1811808417</v>
      </c>
      <c r="B86956" t="s">
        <v>167422</v>
      </c>
      <c r="C86956" t="str">
        <f t="shared" si="1358"/>
        <v>2023/01/06 21:18:55.307</v>
      </c>
      <c r="D86956">
        <v>1673011135307</v>
      </c>
      <c r="E86956">
        <v>0</v>
      </c>
      <c r="F86956" t="s">
        <v>12353</v>
      </c>
      <c r="H86956" t="s">
        <v>169299</v>
      </c>
    </row>
    <row r="86957" spans="1:8" x14ac:dyDescent="0.35">
      <c r="A86957">
        <v>3461570539555492</v>
      </c>
      <c r="B86957" t="s">
        <v>169300</v>
      </c>
      <c r="C86957" t="str">
        <f t="shared" si="1358"/>
        <v>2023/01/06 21:18:55.341</v>
      </c>
      <c r="D86957">
        <v>1673011135341</v>
      </c>
      <c r="E86957">
        <v>0</v>
      </c>
      <c r="F86957" t="s">
        <v>2159</v>
      </c>
      <c r="H86957" t="s">
        <v>169301</v>
      </c>
    </row>
    <row r="86958" spans="1:8" x14ac:dyDescent="0.35">
      <c r="A86958">
        <v>1052146825</v>
      </c>
      <c r="B86958" t="s">
        <v>164510</v>
      </c>
      <c r="C86958" t="str">
        <f t="shared" si="1358"/>
        <v>2023/01/06 21:18:55.345</v>
      </c>
      <c r="D86958">
        <v>1673011135345</v>
      </c>
      <c r="E86958">
        <v>0</v>
      </c>
      <c r="F86958" t="s">
        <v>360</v>
      </c>
      <c r="H86958" t="s">
        <v>169302</v>
      </c>
    </row>
    <row r="86959" spans="1:8" x14ac:dyDescent="0.35">
      <c r="A86959">
        <v>1149801157</v>
      </c>
      <c r="B86959" t="s">
        <v>158440</v>
      </c>
      <c r="C86959" t="str">
        <f t="shared" si="1358"/>
        <v>2023/01/06 21:18:55.377</v>
      </c>
      <c r="D86959">
        <v>1673011135377</v>
      </c>
      <c r="E86959">
        <v>0</v>
      </c>
      <c r="F86959" t="s">
        <v>169303</v>
      </c>
      <c r="H86959" t="s">
        <v>169304</v>
      </c>
    </row>
    <row r="86960" spans="1:8" x14ac:dyDescent="0.35">
      <c r="A86960">
        <v>627127600</v>
      </c>
      <c r="B86960" t="s">
        <v>131945</v>
      </c>
      <c r="C86960" t="str">
        <f t="shared" si="1358"/>
        <v>2023/01/06 21:18:55.391</v>
      </c>
      <c r="D86960">
        <v>1673011135391</v>
      </c>
      <c r="E86960">
        <v>0</v>
      </c>
      <c r="F86960" t="s">
        <v>75</v>
      </c>
      <c r="H86960" t="s">
        <v>169305</v>
      </c>
    </row>
    <row r="86961" spans="1:8" x14ac:dyDescent="0.35">
      <c r="A86961">
        <v>351441603</v>
      </c>
      <c r="B86961" t="s">
        <v>169306</v>
      </c>
      <c r="C86961" t="str">
        <f t="shared" si="1358"/>
        <v>2023/01/06 21:18:55.398</v>
      </c>
      <c r="D86961">
        <v>1673011135398</v>
      </c>
      <c r="E86961">
        <v>0</v>
      </c>
      <c r="F86961" t="s">
        <v>169307</v>
      </c>
      <c r="H86961" t="s">
        <v>169308</v>
      </c>
    </row>
    <row r="86962" spans="1:8" x14ac:dyDescent="0.35">
      <c r="A86962">
        <v>1073161327</v>
      </c>
      <c r="B86962" t="s">
        <v>149482</v>
      </c>
      <c r="C86962" t="str">
        <f t="shared" si="1358"/>
        <v>2023/01/06 21:18:55.439</v>
      </c>
      <c r="D86962">
        <v>1673011135439</v>
      </c>
      <c r="E86962">
        <v>0</v>
      </c>
      <c r="F86962" t="s">
        <v>33926</v>
      </c>
      <c r="H86962" t="s">
        <v>169309</v>
      </c>
    </row>
    <row r="86963" spans="1:8" x14ac:dyDescent="0.35">
      <c r="A86963">
        <v>2032810534</v>
      </c>
      <c r="B86963" t="s">
        <v>157133</v>
      </c>
      <c r="C86963" t="str">
        <f t="shared" si="1358"/>
        <v>2023/01/06 21:18:55.459</v>
      </c>
      <c r="D86963">
        <v>1673011135459</v>
      </c>
      <c r="E86963">
        <v>0</v>
      </c>
      <c r="F86963" t="s">
        <v>169310</v>
      </c>
      <c r="H86963" t="s">
        <v>169311</v>
      </c>
    </row>
    <row r="86964" spans="1:8" x14ac:dyDescent="0.35">
      <c r="A86964">
        <v>1691689726</v>
      </c>
      <c r="B86964" t="s">
        <v>169312</v>
      </c>
      <c r="C86964" t="str">
        <f t="shared" si="1358"/>
        <v>2023/01/06 21:18:56.097</v>
      </c>
      <c r="D86964">
        <v>1673011136097</v>
      </c>
      <c r="E86964">
        <v>0</v>
      </c>
      <c r="F86964" t="s">
        <v>169313</v>
      </c>
      <c r="H86964" t="s">
        <v>169314</v>
      </c>
    </row>
    <row r="86965" spans="1:8" x14ac:dyDescent="0.35">
      <c r="A86965">
        <v>486669672</v>
      </c>
      <c r="B86965" t="s">
        <v>169315</v>
      </c>
      <c r="C86965" t="str">
        <f t="shared" si="1358"/>
        <v>2023/01/06 21:18:56.109</v>
      </c>
      <c r="D86965">
        <v>1673011136109</v>
      </c>
      <c r="E86965">
        <v>0</v>
      </c>
      <c r="F86965" t="s">
        <v>14517</v>
      </c>
      <c r="H86965" t="s">
        <v>169316</v>
      </c>
    </row>
    <row r="86966" spans="1:8" x14ac:dyDescent="0.35">
      <c r="A86966">
        <v>327759040</v>
      </c>
      <c r="B86966" t="s">
        <v>169317</v>
      </c>
      <c r="C86966" t="str">
        <f t="shared" si="1358"/>
        <v>2023/01/06 21:18:56.111</v>
      </c>
      <c r="D86966">
        <v>1673011136111</v>
      </c>
      <c r="E86966">
        <v>0</v>
      </c>
      <c r="F86966" t="s">
        <v>23</v>
      </c>
      <c r="H86966" t="s">
        <v>169318</v>
      </c>
    </row>
    <row r="86967" spans="1:8" x14ac:dyDescent="0.35">
      <c r="A86967">
        <v>3493086384621725</v>
      </c>
      <c r="B86967" t="s">
        <v>153475</v>
      </c>
      <c r="C86967" t="str">
        <f t="shared" si="1358"/>
        <v>2023/01/06 21:18:56.122</v>
      </c>
      <c r="D86967">
        <v>1673011136122</v>
      </c>
      <c r="E86967">
        <v>0</v>
      </c>
      <c r="F86967" t="s">
        <v>19791</v>
      </c>
      <c r="H86967" t="s">
        <v>169319</v>
      </c>
    </row>
    <row r="86968" spans="1:8" x14ac:dyDescent="0.35">
      <c r="A86968">
        <v>616377858</v>
      </c>
      <c r="B86968" t="s">
        <v>169320</v>
      </c>
      <c r="C86968" t="str">
        <f t="shared" si="1358"/>
        <v>2023/01/06 21:18:56.135</v>
      </c>
      <c r="D86968">
        <v>1673011136135</v>
      </c>
      <c r="E86968">
        <v>0</v>
      </c>
      <c r="F86968" t="s">
        <v>169321</v>
      </c>
      <c r="H86968" t="s">
        <v>169322</v>
      </c>
    </row>
    <row r="86969" spans="1:8" x14ac:dyDescent="0.35">
      <c r="A86969">
        <v>1946597437</v>
      </c>
      <c r="B86969" t="s">
        <v>159173</v>
      </c>
      <c r="C86969" t="str">
        <f t="shared" si="1358"/>
        <v>2023/01/06 21:18:56.144</v>
      </c>
      <c r="D86969">
        <v>1673011136144</v>
      </c>
      <c r="E86969">
        <v>0</v>
      </c>
      <c r="F86969" t="s">
        <v>169323</v>
      </c>
      <c r="H86969" t="s">
        <v>169324</v>
      </c>
    </row>
    <row r="86970" spans="1:8" x14ac:dyDescent="0.35">
      <c r="A86970">
        <v>3493080512596482</v>
      </c>
      <c r="B86970" t="s">
        <v>162844</v>
      </c>
      <c r="C86970" t="str">
        <f t="shared" si="1358"/>
        <v>2023/01/06 21:18:56.149</v>
      </c>
      <c r="D86970">
        <v>1673011136149</v>
      </c>
      <c r="E86970">
        <v>0</v>
      </c>
      <c r="F86970" t="s">
        <v>169325</v>
      </c>
      <c r="H86970" t="s">
        <v>169326</v>
      </c>
    </row>
    <row r="86971" spans="1:8" x14ac:dyDescent="0.35">
      <c r="A86971">
        <v>514975736</v>
      </c>
      <c r="B86971" t="s">
        <v>169327</v>
      </c>
      <c r="C86971" t="str">
        <f t="shared" si="1358"/>
        <v>2023/01/06 21:18:56.259</v>
      </c>
      <c r="D86971">
        <v>1673011136259</v>
      </c>
      <c r="E86971">
        <v>0</v>
      </c>
      <c r="F86971" t="s">
        <v>534</v>
      </c>
      <c r="H86971" t="s">
        <v>169328</v>
      </c>
    </row>
    <row r="86972" spans="1:8" x14ac:dyDescent="0.35">
      <c r="A86972">
        <v>124067744</v>
      </c>
      <c r="B86972" t="s">
        <v>143885</v>
      </c>
      <c r="C86972" t="str">
        <f t="shared" si="1358"/>
        <v>2023/01/06 21:18:56.262</v>
      </c>
      <c r="D86972">
        <v>1673011136262</v>
      </c>
      <c r="E86972">
        <v>0</v>
      </c>
      <c r="F86972" t="s">
        <v>86583</v>
      </c>
      <c r="H86972" t="s">
        <v>169329</v>
      </c>
    </row>
    <row r="86973" spans="1:8" x14ac:dyDescent="0.35">
      <c r="A86973">
        <v>684851</v>
      </c>
      <c r="B86973" t="s">
        <v>169330</v>
      </c>
      <c r="C86973" t="str">
        <f t="shared" si="1358"/>
        <v>2023/01/06 21:18:56.266</v>
      </c>
      <c r="D86973">
        <v>1673011136266</v>
      </c>
      <c r="E86973">
        <v>0</v>
      </c>
      <c r="F86973" t="s">
        <v>169331</v>
      </c>
      <c r="H86973" t="s">
        <v>169332</v>
      </c>
    </row>
    <row r="86974" spans="1:8" x14ac:dyDescent="0.35">
      <c r="A86974">
        <v>1240171792</v>
      </c>
      <c r="B86974" t="s">
        <v>165759</v>
      </c>
      <c r="C86974" t="str">
        <f t="shared" si="1358"/>
        <v>2023/01/06 21:18:56.266</v>
      </c>
      <c r="D86974">
        <v>1673011136266</v>
      </c>
      <c r="E86974">
        <v>0</v>
      </c>
      <c r="F86974" t="s">
        <v>75</v>
      </c>
      <c r="H86974" t="s">
        <v>169333</v>
      </c>
    </row>
    <row r="86975" spans="1:8" x14ac:dyDescent="0.35">
      <c r="A86975">
        <v>1710058562</v>
      </c>
      <c r="B86975" t="s">
        <v>145582</v>
      </c>
      <c r="C86975" t="str">
        <f t="shared" si="1358"/>
        <v>2023/01/06 21:18:56.283</v>
      </c>
      <c r="D86975">
        <v>1673011136283</v>
      </c>
      <c r="E86975">
        <v>0</v>
      </c>
      <c r="F86975" t="s">
        <v>86750</v>
      </c>
      <c r="H86975" t="s">
        <v>169334</v>
      </c>
    </row>
    <row r="86976" spans="1:8" x14ac:dyDescent="0.35">
      <c r="A86976">
        <v>1468157008</v>
      </c>
      <c r="B86976" t="s">
        <v>146475</v>
      </c>
      <c r="C86976" t="str">
        <f t="shared" si="1358"/>
        <v>2023/01/06 21:18:56.318</v>
      </c>
      <c r="D86976">
        <v>1673011136318</v>
      </c>
      <c r="E86976">
        <v>0</v>
      </c>
      <c r="F86976" t="s">
        <v>20133</v>
      </c>
      <c r="H86976" t="s">
        <v>169335</v>
      </c>
    </row>
    <row r="86977" spans="1:8" x14ac:dyDescent="0.35">
      <c r="A86977">
        <v>2020202784</v>
      </c>
      <c r="B86977" t="s">
        <v>149841</v>
      </c>
      <c r="C86977" t="str">
        <f t="shared" si="1358"/>
        <v>2023/01/06 21:18:56.328</v>
      </c>
      <c r="D86977">
        <v>1673011136328</v>
      </c>
      <c r="E86977">
        <v>0</v>
      </c>
      <c r="F86977" t="s">
        <v>23</v>
      </c>
      <c r="H86977" t="s">
        <v>169336</v>
      </c>
    </row>
    <row r="86978" spans="1:8" x14ac:dyDescent="0.35">
      <c r="A86978">
        <v>351214808</v>
      </c>
      <c r="B86978" t="s">
        <v>165385</v>
      </c>
      <c r="C86978" t="str">
        <f t="shared" ref="C86978:C87041" si="1359">TEXT((D86978/1000+8*3600)/86400+70*365+19,"yyyy/mm/dd hh:mm:ss.000")</f>
        <v>2023/01/06 21:18:56.355</v>
      </c>
      <c r="D86978">
        <v>1673011136355</v>
      </c>
      <c r="E86978">
        <v>0</v>
      </c>
      <c r="F86978" t="s">
        <v>79546</v>
      </c>
      <c r="H86978" t="s">
        <v>169337</v>
      </c>
    </row>
    <row r="86979" spans="1:8" x14ac:dyDescent="0.35">
      <c r="A86979">
        <v>392668362</v>
      </c>
      <c r="B86979" t="s">
        <v>169338</v>
      </c>
      <c r="C86979" t="str">
        <f t="shared" si="1359"/>
        <v>2023/01/06 21:18:56.389</v>
      </c>
      <c r="D86979">
        <v>1673011136389</v>
      </c>
      <c r="E86979">
        <v>0</v>
      </c>
      <c r="F86979" t="s">
        <v>86108</v>
      </c>
      <c r="H86979" t="s">
        <v>169339</v>
      </c>
    </row>
    <row r="86980" spans="1:8" x14ac:dyDescent="0.35">
      <c r="A86980">
        <v>456060409</v>
      </c>
      <c r="B86980" t="s">
        <v>166141</v>
      </c>
      <c r="C86980" t="str">
        <f t="shared" si="1359"/>
        <v>2023/01/06 21:18:56.431</v>
      </c>
      <c r="D86980">
        <v>1673011136431</v>
      </c>
      <c r="E86980">
        <v>0</v>
      </c>
      <c r="F86980" t="s">
        <v>86967</v>
      </c>
      <c r="H86980" t="s">
        <v>169340</v>
      </c>
    </row>
    <row r="86981" spans="1:8" x14ac:dyDescent="0.35">
      <c r="A86981">
        <v>303715128</v>
      </c>
      <c r="B86981" t="s">
        <v>167282</v>
      </c>
      <c r="C86981" t="str">
        <f t="shared" si="1359"/>
        <v>2023/01/06 21:18:57.089</v>
      </c>
      <c r="D86981">
        <v>1673011137089</v>
      </c>
      <c r="E86981">
        <v>0</v>
      </c>
      <c r="F86981" t="s">
        <v>1679</v>
      </c>
      <c r="H86981" t="s">
        <v>169341</v>
      </c>
    </row>
    <row r="86982" spans="1:8" x14ac:dyDescent="0.35">
      <c r="A86982">
        <v>1751853127</v>
      </c>
      <c r="B86982" t="s">
        <v>169342</v>
      </c>
      <c r="C86982" t="str">
        <f t="shared" si="1359"/>
        <v>2023/01/06 21:18:57.172</v>
      </c>
      <c r="D86982">
        <v>1673011137172</v>
      </c>
      <c r="E86982">
        <v>0</v>
      </c>
      <c r="F86982" t="s">
        <v>169343</v>
      </c>
      <c r="H86982" t="s">
        <v>169344</v>
      </c>
    </row>
    <row r="86983" spans="1:8" x14ac:dyDescent="0.35">
      <c r="A86983">
        <v>1975975620</v>
      </c>
      <c r="B86983" t="s">
        <v>163576</v>
      </c>
      <c r="C86983" t="str">
        <f t="shared" si="1359"/>
        <v>2023/01/06 21:18:57.195</v>
      </c>
      <c r="D86983">
        <v>1673011137195</v>
      </c>
      <c r="E86983">
        <v>0</v>
      </c>
      <c r="F86983" t="s">
        <v>75</v>
      </c>
      <c r="H86983" t="s">
        <v>169345</v>
      </c>
    </row>
    <row r="86984" spans="1:8" x14ac:dyDescent="0.35">
      <c r="A86984">
        <v>1010710380</v>
      </c>
      <c r="B86984" t="s">
        <v>169346</v>
      </c>
      <c r="C86984" t="str">
        <f t="shared" si="1359"/>
        <v>2023/01/06 21:18:57.215</v>
      </c>
      <c r="D86984">
        <v>1673011137215</v>
      </c>
      <c r="E86984">
        <v>0</v>
      </c>
      <c r="F86984" t="s">
        <v>169347</v>
      </c>
      <c r="H86984" t="s">
        <v>169348</v>
      </c>
    </row>
    <row r="86985" spans="1:8" x14ac:dyDescent="0.35">
      <c r="A86985">
        <v>1248502397</v>
      </c>
      <c r="B86985" t="s">
        <v>168007</v>
      </c>
      <c r="C86985" t="str">
        <f t="shared" si="1359"/>
        <v>2023/01/06 21:18:57.219</v>
      </c>
      <c r="D86985">
        <v>1673011137219</v>
      </c>
      <c r="E86985">
        <v>0</v>
      </c>
      <c r="F86985" t="s">
        <v>63025</v>
      </c>
      <c r="H86985" t="s">
        <v>169349</v>
      </c>
    </row>
    <row r="86986" spans="1:8" x14ac:dyDescent="0.35">
      <c r="A86986">
        <v>41007672</v>
      </c>
      <c r="B86986" t="s">
        <v>169350</v>
      </c>
      <c r="C86986" t="str">
        <f t="shared" si="1359"/>
        <v>2023/01/06 21:18:57.233</v>
      </c>
      <c r="D86986">
        <v>1673011137233</v>
      </c>
      <c r="E86986">
        <v>0</v>
      </c>
      <c r="F86986" t="s">
        <v>23</v>
      </c>
      <c r="H86986" t="s">
        <v>169351</v>
      </c>
    </row>
    <row r="86987" spans="1:8" x14ac:dyDescent="0.35">
      <c r="A86987">
        <v>627267434</v>
      </c>
      <c r="B86987" t="s">
        <v>11102</v>
      </c>
      <c r="C86987" t="str">
        <f t="shared" si="1359"/>
        <v>2023/01/06 21:18:57.239</v>
      </c>
      <c r="D86987">
        <v>1673011137239</v>
      </c>
      <c r="E86987">
        <v>0</v>
      </c>
      <c r="F86987" t="s">
        <v>169022</v>
      </c>
      <c r="H86987" t="s">
        <v>169352</v>
      </c>
    </row>
    <row r="86988" spans="1:8" x14ac:dyDescent="0.35">
      <c r="A86988">
        <v>3461574285068959</v>
      </c>
      <c r="B86988" t="s">
        <v>169353</v>
      </c>
      <c r="C86988" t="str">
        <f t="shared" si="1359"/>
        <v>2023/01/06 21:18:57.273</v>
      </c>
      <c r="D86988">
        <v>1673011137273</v>
      </c>
      <c r="E86988">
        <v>0</v>
      </c>
      <c r="F86988" t="s">
        <v>98349</v>
      </c>
      <c r="H86988" t="s">
        <v>169354</v>
      </c>
    </row>
    <row r="86989" spans="1:8" x14ac:dyDescent="0.35">
      <c r="A86989">
        <v>548121733</v>
      </c>
      <c r="B86989" t="s">
        <v>169355</v>
      </c>
      <c r="C86989" t="str">
        <f t="shared" si="1359"/>
        <v>2023/01/06 21:18:57.318</v>
      </c>
      <c r="D86989">
        <v>1673011137318</v>
      </c>
      <c r="E86989">
        <v>0</v>
      </c>
      <c r="F86989" t="s">
        <v>534</v>
      </c>
      <c r="H86989" t="s">
        <v>169356</v>
      </c>
    </row>
    <row r="86990" spans="1:8" x14ac:dyDescent="0.35">
      <c r="A86990">
        <v>401953911</v>
      </c>
      <c r="B86990" t="s">
        <v>143112</v>
      </c>
      <c r="C86990" t="str">
        <f t="shared" si="1359"/>
        <v>2023/01/06 21:18:57.346</v>
      </c>
      <c r="D86990">
        <v>1673011137346</v>
      </c>
      <c r="E86990">
        <v>0</v>
      </c>
      <c r="F86990" t="s">
        <v>169357</v>
      </c>
      <c r="H86990" t="s">
        <v>169358</v>
      </c>
    </row>
    <row r="86991" spans="1:8" x14ac:dyDescent="0.35">
      <c r="A86991">
        <v>1657172428</v>
      </c>
      <c r="B86991" t="s">
        <v>160933</v>
      </c>
      <c r="C86991" t="str">
        <f t="shared" si="1359"/>
        <v>2023/01/06 21:18:57.375</v>
      </c>
      <c r="D86991">
        <v>1673011137375</v>
      </c>
      <c r="E86991">
        <v>0</v>
      </c>
      <c r="F86991" t="s">
        <v>169359</v>
      </c>
      <c r="H86991" t="s">
        <v>169360</v>
      </c>
    </row>
    <row r="86992" spans="1:8" x14ac:dyDescent="0.35">
      <c r="A86992">
        <v>692680934</v>
      </c>
      <c r="B86992" t="s">
        <v>124311</v>
      </c>
      <c r="C86992" t="str">
        <f t="shared" si="1359"/>
        <v>2023/01/06 21:18:57.432</v>
      </c>
      <c r="D86992">
        <v>1673011137432</v>
      </c>
      <c r="E86992">
        <v>0</v>
      </c>
      <c r="F86992" t="s">
        <v>169361</v>
      </c>
      <c r="H86992" t="s">
        <v>169362</v>
      </c>
    </row>
    <row r="86993" spans="1:8" x14ac:dyDescent="0.35">
      <c r="A86993">
        <v>285295257</v>
      </c>
      <c r="B86993" t="s">
        <v>167574</v>
      </c>
      <c r="C86993" t="str">
        <f t="shared" si="1359"/>
        <v>2023/01/06 21:18:57.505</v>
      </c>
      <c r="D86993">
        <v>1673011137505</v>
      </c>
      <c r="E86993">
        <v>0</v>
      </c>
      <c r="F86993" t="s">
        <v>75</v>
      </c>
      <c r="H86993" t="s">
        <v>169363</v>
      </c>
    </row>
    <row r="86994" spans="1:8" x14ac:dyDescent="0.35">
      <c r="A86994">
        <v>1368277020</v>
      </c>
      <c r="B86994" t="s">
        <v>153116</v>
      </c>
      <c r="C86994" t="str">
        <f t="shared" si="1359"/>
        <v>2023/01/06 21:18:57.539</v>
      </c>
      <c r="D86994">
        <v>1673011137539</v>
      </c>
      <c r="E86994">
        <v>0</v>
      </c>
      <c r="F86994" t="s">
        <v>75</v>
      </c>
      <c r="H86994" t="s">
        <v>169364</v>
      </c>
    </row>
    <row r="86995" spans="1:8" x14ac:dyDescent="0.35">
      <c r="A86995">
        <v>1991082492</v>
      </c>
      <c r="B86995" t="s">
        <v>169365</v>
      </c>
      <c r="C86995" t="str">
        <f t="shared" si="1359"/>
        <v>2023/01/06 21:18:58.099</v>
      </c>
      <c r="D86995">
        <v>1673011138099</v>
      </c>
      <c r="E86995">
        <v>0</v>
      </c>
      <c r="F86995" t="s">
        <v>6319</v>
      </c>
      <c r="H86995" t="s">
        <v>169366</v>
      </c>
    </row>
    <row r="86996" spans="1:8" x14ac:dyDescent="0.35">
      <c r="A86996">
        <v>507175367</v>
      </c>
      <c r="B86996" t="s">
        <v>167168</v>
      </c>
      <c r="C86996" t="str">
        <f t="shared" si="1359"/>
        <v>2023/01/06 21:18:58.119</v>
      </c>
      <c r="D86996">
        <v>1673011138119</v>
      </c>
      <c r="E86996">
        <v>0</v>
      </c>
      <c r="F86996" t="s">
        <v>29989</v>
      </c>
      <c r="H86996" t="s">
        <v>169367</v>
      </c>
    </row>
    <row r="86997" spans="1:8" x14ac:dyDescent="0.35">
      <c r="A86997">
        <v>514935592</v>
      </c>
      <c r="B86997" t="s">
        <v>168841</v>
      </c>
      <c r="C86997" t="str">
        <f t="shared" si="1359"/>
        <v>2023/01/06 21:18:58.119</v>
      </c>
      <c r="D86997">
        <v>1673011138119</v>
      </c>
      <c r="E86997">
        <v>0</v>
      </c>
      <c r="F86997" t="s">
        <v>23</v>
      </c>
      <c r="H86997" t="s">
        <v>169368</v>
      </c>
    </row>
    <row r="86998" spans="1:8" x14ac:dyDescent="0.35">
      <c r="A86998">
        <v>1448110146</v>
      </c>
      <c r="B86998" t="s">
        <v>169369</v>
      </c>
      <c r="C86998" t="str">
        <f t="shared" si="1359"/>
        <v>2023/01/06 21:18:58.157</v>
      </c>
      <c r="D86998">
        <v>1673011138157</v>
      </c>
      <c r="E86998">
        <v>0</v>
      </c>
      <c r="F86998" t="s">
        <v>169370</v>
      </c>
      <c r="H86998" t="s">
        <v>169371</v>
      </c>
    </row>
    <row r="86999" spans="1:8" x14ac:dyDescent="0.35">
      <c r="A86999">
        <v>3493116774451317</v>
      </c>
      <c r="B86999" t="s">
        <v>149827</v>
      </c>
      <c r="C86999" t="str">
        <f t="shared" si="1359"/>
        <v>2023/01/06 21:18:58.164</v>
      </c>
      <c r="D86999">
        <v>1673011138164</v>
      </c>
      <c r="E86999">
        <v>0</v>
      </c>
      <c r="F86999" t="s">
        <v>169372</v>
      </c>
      <c r="H86999" t="s">
        <v>169373</v>
      </c>
    </row>
    <row r="87000" spans="1:8" x14ac:dyDescent="0.35">
      <c r="A87000">
        <v>1420332535</v>
      </c>
      <c r="B87000" t="s">
        <v>86158</v>
      </c>
      <c r="C87000" t="str">
        <f t="shared" si="1359"/>
        <v>2023/01/06 21:18:58.168</v>
      </c>
      <c r="D87000">
        <v>1673011138168</v>
      </c>
      <c r="E87000">
        <v>0</v>
      </c>
      <c r="F87000" t="s">
        <v>169374</v>
      </c>
      <c r="H87000" t="s">
        <v>169375</v>
      </c>
    </row>
    <row r="87001" spans="1:8" x14ac:dyDescent="0.35">
      <c r="A87001">
        <v>1701897935</v>
      </c>
      <c r="B87001" t="s">
        <v>167812</v>
      </c>
      <c r="C87001" t="str">
        <f t="shared" si="1359"/>
        <v>2023/01/06 21:18:58.169</v>
      </c>
      <c r="D87001">
        <v>1673011138169</v>
      </c>
      <c r="E87001">
        <v>0</v>
      </c>
      <c r="F87001" t="s">
        <v>169376</v>
      </c>
      <c r="H87001" t="s">
        <v>169377</v>
      </c>
    </row>
    <row r="87002" spans="1:8" x14ac:dyDescent="0.35">
      <c r="A87002">
        <v>1054531914</v>
      </c>
      <c r="B87002" t="s">
        <v>153755</v>
      </c>
      <c r="C87002" t="str">
        <f t="shared" si="1359"/>
        <v>2023/01/06 21:18:58.181</v>
      </c>
      <c r="D87002">
        <v>1673011138181</v>
      </c>
      <c r="E87002">
        <v>0</v>
      </c>
      <c r="F87002" t="s">
        <v>14</v>
      </c>
      <c r="H87002" t="s">
        <v>169378</v>
      </c>
    </row>
    <row r="87003" spans="1:8" x14ac:dyDescent="0.35">
      <c r="A87003">
        <v>85604041</v>
      </c>
      <c r="B87003" t="s">
        <v>167621</v>
      </c>
      <c r="C87003" t="str">
        <f t="shared" si="1359"/>
        <v>2023/01/06 21:18:58.193</v>
      </c>
      <c r="D87003">
        <v>1673011138193</v>
      </c>
      <c r="E87003">
        <v>0</v>
      </c>
      <c r="F87003" t="s">
        <v>29584</v>
      </c>
      <c r="H87003" t="s">
        <v>169379</v>
      </c>
    </row>
    <row r="87004" spans="1:8" x14ac:dyDescent="0.35">
      <c r="A87004">
        <v>1426001525</v>
      </c>
      <c r="B87004" t="s">
        <v>169380</v>
      </c>
      <c r="C87004" t="str">
        <f t="shared" si="1359"/>
        <v>2023/01/06 21:18:58.229</v>
      </c>
      <c r="D87004">
        <v>1673011138229</v>
      </c>
      <c r="E87004">
        <v>0</v>
      </c>
      <c r="F87004" t="s">
        <v>75</v>
      </c>
      <c r="H87004" t="s">
        <v>169381</v>
      </c>
    </row>
    <row r="87005" spans="1:8" x14ac:dyDescent="0.35">
      <c r="A87005">
        <v>503739984</v>
      </c>
      <c r="B87005" t="s">
        <v>169382</v>
      </c>
      <c r="C87005" t="str">
        <f t="shared" si="1359"/>
        <v>2023/01/06 21:18:58.257</v>
      </c>
      <c r="D87005">
        <v>1673011138257</v>
      </c>
      <c r="E87005">
        <v>0</v>
      </c>
      <c r="F87005" t="s">
        <v>169383</v>
      </c>
      <c r="H87005" t="s">
        <v>169384</v>
      </c>
    </row>
    <row r="87006" spans="1:8" x14ac:dyDescent="0.35">
      <c r="A87006">
        <v>293691382</v>
      </c>
      <c r="B87006" t="s">
        <v>169385</v>
      </c>
      <c r="C87006" t="str">
        <f t="shared" si="1359"/>
        <v>2023/01/06 21:18:58.268</v>
      </c>
      <c r="D87006">
        <v>1673011138268</v>
      </c>
      <c r="E87006">
        <v>0</v>
      </c>
      <c r="F87006" t="s">
        <v>161</v>
      </c>
      <c r="H87006" t="s">
        <v>169386</v>
      </c>
    </row>
    <row r="87007" spans="1:8" x14ac:dyDescent="0.35">
      <c r="A87007">
        <v>627683715</v>
      </c>
      <c r="B87007" t="s">
        <v>165186</v>
      </c>
      <c r="C87007" t="str">
        <f t="shared" si="1359"/>
        <v>2023/01/06 21:18:58.273</v>
      </c>
      <c r="D87007">
        <v>1673011138273</v>
      </c>
      <c r="E87007">
        <v>0</v>
      </c>
      <c r="F87007" t="s">
        <v>34747</v>
      </c>
      <c r="H87007" t="s">
        <v>169387</v>
      </c>
    </row>
    <row r="87008" spans="1:8" x14ac:dyDescent="0.35">
      <c r="A87008">
        <v>1461349</v>
      </c>
      <c r="B87008" t="s">
        <v>169388</v>
      </c>
      <c r="C87008" t="str">
        <f t="shared" si="1359"/>
        <v>2023/01/06 21:18:58.292</v>
      </c>
      <c r="D87008">
        <v>1673011138292</v>
      </c>
      <c r="E87008">
        <v>0</v>
      </c>
      <c r="F87008" t="s">
        <v>169389</v>
      </c>
      <c r="H87008" t="s">
        <v>169390</v>
      </c>
    </row>
    <row r="87009" spans="1:8" x14ac:dyDescent="0.35">
      <c r="A87009">
        <v>1088827030</v>
      </c>
      <c r="B87009" t="s">
        <v>169391</v>
      </c>
      <c r="C87009" t="str">
        <f t="shared" si="1359"/>
        <v>2023/01/06 21:18:58.326</v>
      </c>
      <c r="D87009">
        <v>1673011138326</v>
      </c>
      <c r="E87009">
        <v>0</v>
      </c>
      <c r="F87009" t="s">
        <v>75</v>
      </c>
      <c r="H87009" t="s">
        <v>169392</v>
      </c>
    </row>
    <row r="87010" spans="1:8" x14ac:dyDescent="0.35">
      <c r="A87010">
        <v>16650371</v>
      </c>
      <c r="B87010" t="s">
        <v>169393</v>
      </c>
      <c r="C87010" t="str">
        <f t="shared" si="1359"/>
        <v>2023/01/06 21:18:58.367</v>
      </c>
      <c r="D87010">
        <v>1673011138367</v>
      </c>
      <c r="E87010">
        <v>0</v>
      </c>
      <c r="F87010" t="s">
        <v>75</v>
      </c>
      <c r="H87010" t="s">
        <v>169394</v>
      </c>
    </row>
    <row r="87011" spans="1:8" x14ac:dyDescent="0.35">
      <c r="A87011">
        <v>275382918</v>
      </c>
      <c r="B87011" t="s">
        <v>169395</v>
      </c>
      <c r="C87011" t="str">
        <f t="shared" si="1359"/>
        <v>2023/01/06 21:18:59.129</v>
      </c>
      <c r="D87011">
        <v>1673011139129</v>
      </c>
      <c r="E87011">
        <v>0</v>
      </c>
      <c r="F87011" t="s">
        <v>23</v>
      </c>
      <c r="H87011" t="s">
        <v>169396</v>
      </c>
    </row>
    <row r="87012" spans="1:8" x14ac:dyDescent="0.35">
      <c r="A87012">
        <v>439577826</v>
      </c>
      <c r="B87012" t="s">
        <v>168745</v>
      </c>
      <c r="C87012" t="str">
        <f t="shared" si="1359"/>
        <v>2023/01/06 21:18:59.143</v>
      </c>
      <c r="D87012">
        <v>1673011139143</v>
      </c>
      <c r="E87012">
        <v>0</v>
      </c>
      <c r="F87012" t="s">
        <v>75</v>
      </c>
      <c r="H87012" t="s">
        <v>169397</v>
      </c>
    </row>
    <row r="87013" spans="1:8" x14ac:dyDescent="0.35">
      <c r="A87013">
        <v>1571198327</v>
      </c>
      <c r="B87013" t="s">
        <v>157184</v>
      </c>
      <c r="C87013" t="str">
        <f t="shared" si="1359"/>
        <v>2023/01/06 21:18:59.151</v>
      </c>
      <c r="D87013">
        <v>1673011139151</v>
      </c>
      <c r="E87013">
        <v>0</v>
      </c>
      <c r="F87013" t="s">
        <v>75</v>
      </c>
      <c r="H87013" t="s">
        <v>169398</v>
      </c>
    </row>
    <row r="87014" spans="1:8" x14ac:dyDescent="0.35">
      <c r="A87014">
        <v>671227318</v>
      </c>
      <c r="B87014" t="s">
        <v>164977</v>
      </c>
      <c r="C87014" t="str">
        <f t="shared" si="1359"/>
        <v>2023/01/06 21:18:59.180</v>
      </c>
      <c r="D87014">
        <v>1673011139180</v>
      </c>
      <c r="E87014">
        <v>0</v>
      </c>
      <c r="F87014" t="s">
        <v>483</v>
      </c>
      <c r="H87014" t="s">
        <v>169399</v>
      </c>
    </row>
    <row r="87015" spans="1:8" x14ac:dyDescent="0.35">
      <c r="A87015">
        <v>21843344</v>
      </c>
      <c r="B87015" t="s">
        <v>168656</v>
      </c>
      <c r="C87015" t="str">
        <f t="shared" si="1359"/>
        <v>2023/01/06 21:18:59.182</v>
      </c>
      <c r="D87015">
        <v>1673011139182</v>
      </c>
      <c r="E87015">
        <v>0</v>
      </c>
      <c r="F87015" t="s">
        <v>14</v>
      </c>
      <c r="H87015" t="s">
        <v>169400</v>
      </c>
    </row>
    <row r="87016" spans="1:8" x14ac:dyDescent="0.35">
      <c r="A87016">
        <v>3461565334424137</v>
      </c>
      <c r="B87016" t="s">
        <v>169401</v>
      </c>
      <c r="C87016" t="str">
        <f t="shared" si="1359"/>
        <v>2023/01/06 21:18:59.188</v>
      </c>
      <c r="D87016">
        <v>1673011139188</v>
      </c>
      <c r="E87016">
        <v>0</v>
      </c>
      <c r="F87016" t="s">
        <v>75</v>
      </c>
      <c r="H87016" t="s">
        <v>169402</v>
      </c>
    </row>
    <row r="87017" spans="1:8" x14ac:dyDescent="0.35">
      <c r="A87017">
        <v>701730253</v>
      </c>
      <c r="B87017" t="s">
        <v>147418</v>
      </c>
      <c r="C87017" t="str">
        <f t="shared" si="1359"/>
        <v>2023/01/06 21:18:59.211</v>
      </c>
      <c r="D87017">
        <v>1673011139211</v>
      </c>
      <c r="E87017">
        <v>0</v>
      </c>
      <c r="F87017" t="s">
        <v>32095</v>
      </c>
      <c r="H87017" t="s">
        <v>169403</v>
      </c>
    </row>
    <row r="87018" spans="1:8" x14ac:dyDescent="0.35">
      <c r="A87018">
        <v>605818428</v>
      </c>
      <c r="B87018" t="s">
        <v>135985</v>
      </c>
      <c r="C87018" t="str">
        <f t="shared" si="1359"/>
        <v>2023/01/06 21:18:59.219</v>
      </c>
      <c r="D87018">
        <v>1673011139219</v>
      </c>
      <c r="E87018">
        <v>0</v>
      </c>
      <c r="F87018" t="s">
        <v>169404</v>
      </c>
      <c r="H87018" t="s">
        <v>169405</v>
      </c>
    </row>
    <row r="87019" spans="1:8" x14ac:dyDescent="0.35">
      <c r="A87019">
        <v>2094437244</v>
      </c>
      <c r="B87019" t="s">
        <v>169406</v>
      </c>
      <c r="C87019" t="str">
        <f t="shared" si="1359"/>
        <v>2023/01/06 21:18:59.248</v>
      </c>
      <c r="D87019">
        <v>1673011139248</v>
      </c>
      <c r="E87019">
        <v>0</v>
      </c>
      <c r="F87019" t="s">
        <v>1108</v>
      </c>
      <c r="H87019" t="s">
        <v>169407</v>
      </c>
    </row>
    <row r="87020" spans="1:8" x14ac:dyDescent="0.35">
      <c r="A87020">
        <v>73664376</v>
      </c>
      <c r="B87020" t="s">
        <v>167733</v>
      </c>
      <c r="C87020" t="str">
        <f t="shared" si="1359"/>
        <v>2023/01/06 21:18:59.324</v>
      </c>
      <c r="D87020">
        <v>1673011139324</v>
      </c>
      <c r="E87020">
        <v>0</v>
      </c>
      <c r="F87020" t="s">
        <v>75</v>
      </c>
      <c r="H87020" t="s">
        <v>169408</v>
      </c>
    </row>
    <row r="87021" spans="1:8" x14ac:dyDescent="0.35">
      <c r="A87021">
        <v>1432720320</v>
      </c>
      <c r="B87021" t="s">
        <v>166983</v>
      </c>
      <c r="C87021" t="str">
        <f t="shared" si="1359"/>
        <v>2023/01/06 21:18:59.333</v>
      </c>
      <c r="D87021">
        <v>1673011139333</v>
      </c>
      <c r="E87021">
        <v>0</v>
      </c>
      <c r="F87021" t="s">
        <v>1077</v>
      </c>
      <c r="H87021" t="s">
        <v>169409</v>
      </c>
    </row>
    <row r="87022" spans="1:8" x14ac:dyDescent="0.35">
      <c r="A87022">
        <v>49405013</v>
      </c>
      <c r="B87022" t="s">
        <v>169410</v>
      </c>
      <c r="C87022" t="str">
        <f t="shared" si="1359"/>
        <v>2023/01/06 21:18:59.337</v>
      </c>
      <c r="D87022">
        <v>1673011139337</v>
      </c>
      <c r="E87022">
        <v>0</v>
      </c>
      <c r="F87022" t="s">
        <v>7131</v>
      </c>
      <c r="H87022" t="s">
        <v>169411</v>
      </c>
    </row>
    <row r="87023" spans="1:8" x14ac:dyDescent="0.35">
      <c r="A87023">
        <v>3493114817809272</v>
      </c>
      <c r="B87023" t="s">
        <v>169164</v>
      </c>
      <c r="C87023" t="str">
        <f t="shared" si="1359"/>
        <v>2023/01/06 21:18:59.376</v>
      </c>
      <c r="D87023">
        <v>1673011139376</v>
      </c>
      <c r="E87023">
        <v>0</v>
      </c>
      <c r="F87023" t="s">
        <v>86750</v>
      </c>
      <c r="H87023" t="s">
        <v>169412</v>
      </c>
    </row>
    <row r="87024" spans="1:8" x14ac:dyDescent="0.35">
      <c r="A87024">
        <v>588170759</v>
      </c>
      <c r="B87024" t="s">
        <v>168794</v>
      </c>
      <c r="C87024" t="str">
        <f t="shared" si="1359"/>
        <v>2023/01/06 21:18:59.377</v>
      </c>
      <c r="D87024">
        <v>1673011139377</v>
      </c>
      <c r="E87024">
        <v>0</v>
      </c>
      <c r="F87024" t="s">
        <v>86704</v>
      </c>
      <c r="H87024" t="s">
        <v>169413</v>
      </c>
    </row>
    <row r="87025" spans="1:8" x14ac:dyDescent="0.35">
      <c r="A87025">
        <v>1094783238</v>
      </c>
      <c r="B87025" t="s">
        <v>161987</v>
      </c>
      <c r="C87025" t="str">
        <f t="shared" si="1359"/>
        <v>2023/01/06 21:18:59.378</v>
      </c>
      <c r="D87025">
        <v>1673011139378</v>
      </c>
      <c r="E87025">
        <v>0</v>
      </c>
      <c r="F87025" t="s">
        <v>75</v>
      </c>
      <c r="H87025" t="s">
        <v>169414</v>
      </c>
    </row>
    <row r="87026" spans="1:8" x14ac:dyDescent="0.35">
      <c r="A87026">
        <v>2091480440</v>
      </c>
      <c r="B87026" t="s">
        <v>134110</v>
      </c>
      <c r="C87026" t="str">
        <f t="shared" si="1359"/>
        <v>2023/01/06 21:18:59.396</v>
      </c>
      <c r="D87026">
        <v>1673011139396</v>
      </c>
      <c r="E87026">
        <v>0</v>
      </c>
      <c r="F87026" t="s">
        <v>128110</v>
      </c>
      <c r="H87026" t="s">
        <v>169415</v>
      </c>
    </row>
    <row r="87027" spans="1:8" x14ac:dyDescent="0.35">
      <c r="A87027">
        <v>31272582</v>
      </c>
      <c r="B87027" t="s">
        <v>166828</v>
      </c>
      <c r="C87027" t="str">
        <f t="shared" si="1359"/>
        <v>2023/01/06 21:18:59.402</v>
      </c>
      <c r="D87027">
        <v>1673011139402</v>
      </c>
      <c r="E87027">
        <v>0</v>
      </c>
      <c r="F87027" t="s">
        <v>169416</v>
      </c>
      <c r="H87027" t="s">
        <v>169417</v>
      </c>
    </row>
    <row r="87028" spans="1:8" x14ac:dyDescent="0.35">
      <c r="A87028">
        <v>1956705533</v>
      </c>
      <c r="B87028" t="s">
        <v>169418</v>
      </c>
      <c r="C87028" t="str">
        <f t="shared" si="1359"/>
        <v>2023/01/06 21:18:59.442</v>
      </c>
      <c r="D87028">
        <v>1673011139442</v>
      </c>
      <c r="E87028">
        <v>0</v>
      </c>
      <c r="F87028" t="s">
        <v>86704</v>
      </c>
      <c r="H87028" t="s">
        <v>169419</v>
      </c>
    </row>
    <row r="87029" spans="1:8" x14ac:dyDescent="0.35">
      <c r="A87029">
        <v>1256662224</v>
      </c>
      <c r="B87029" t="s">
        <v>169420</v>
      </c>
      <c r="C87029" t="str">
        <f t="shared" si="1359"/>
        <v>2023/01/06 21:19:00.103</v>
      </c>
      <c r="D87029">
        <v>1673011140103</v>
      </c>
      <c r="E87029">
        <v>0</v>
      </c>
      <c r="F87029" t="s">
        <v>23</v>
      </c>
      <c r="H87029" t="s">
        <v>169421</v>
      </c>
    </row>
    <row r="87030" spans="1:8" x14ac:dyDescent="0.35">
      <c r="A87030">
        <v>2053778485</v>
      </c>
      <c r="B87030" t="s">
        <v>126146</v>
      </c>
      <c r="C87030" t="str">
        <f t="shared" si="1359"/>
        <v>2023/01/06 21:19:00.118</v>
      </c>
      <c r="D87030">
        <v>1673011140118</v>
      </c>
      <c r="E87030">
        <v>0</v>
      </c>
      <c r="F87030" t="s">
        <v>5234</v>
      </c>
      <c r="H87030" t="s">
        <v>169422</v>
      </c>
    </row>
    <row r="87031" spans="1:8" x14ac:dyDescent="0.35">
      <c r="A87031">
        <v>1486986762</v>
      </c>
      <c r="B87031" t="s">
        <v>145202</v>
      </c>
      <c r="C87031" t="str">
        <f t="shared" si="1359"/>
        <v>2023/01/06 21:19:00.169</v>
      </c>
      <c r="D87031">
        <v>1673011140169</v>
      </c>
      <c r="E87031">
        <v>0</v>
      </c>
      <c r="F87031" t="s">
        <v>75</v>
      </c>
      <c r="H87031" t="s">
        <v>169423</v>
      </c>
    </row>
    <row r="87032" spans="1:8" x14ac:dyDescent="0.35">
      <c r="A87032">
        <v>661250216</v>
      </c>
      <c r="B87032" t="s">
        <v>169424</v>
      </c>
      <c r="C87032" t="str">
        <f t="shared" si="1359"/>
        <v>2023/01/06 21:19:00.178</v>
      </c>
      <c r="D87032">
        <v>1673011140178</v>
      </c>
      <c r="E87032">
        <v>0</v>
      </c>
      <c r="F87032" t="s">
        <v>75</v>
      </c>
      <c r="H87032" t="s">
        <v>169425</v>
      </c>
    </row>
    <row r="87033" spans="1:8" x14ac:dyDescent="0.35">
      <c r="A87033">
        <v>1238887895</v>
      </c>
      <c r="B87033" t="s">
        <v>168858</v>
      </c>
      <c r="C87033" t="str">
        <f t="shared" si="1359"/>
        <v>2023/01/06 21:19:00.233</v>
      </c>
      <c r="D87033">
        <v>1673011140233</v>
      </c>
      <c r="E87033">
        <v>0</v>
      </c>
      <c r="F87033" t="s">
        <v>1077</v>
      </c>
      <c r="H87033" t="s">
        <v>169426</v>
      </c>
    </row>
    <row r="87034" spans="1:8" x14ac:dyDescent="0.35">
      <c r="A87034">
        <v>250319142</v>
      </c>
      <c r="B87034" t="s">
        <v>168081</v>
      </c>
      <c r="C87034" t="str">
        <f t="shared" si="1359"/>
        <v>2023/01/06 21:19:00.234</v>
      </c>
      <c r="D87034">
        <v>1673011140234</v>
      </c>
      <c r="E87034">
        <v>0</v>
      </c>
      <c r="F87034" t="s">
        <v>75</v>
      </c>
      <c r="H87034" t="s">
        <v>169427</v>
      </c>
    </row>
    <row r="87035" spans="1:8" x14ac:dyDescent="0.35">
      <c r="A87035">
        <v>390142046</v>
      </c>
      <c r="B87035" t="s">
        <v>169428</v>
      </c>
      <c r="C87035" t="str">
        <f t="shared" si="1359"/>
        <v>2023/01/06 21:19:00.250</v>
      </c>
      <c r="D87035">
        <v>1673011140250</v>
      </c>
      <c r="E87035">
        <v>0</v>
      </c>
      <c r="F87035" t="s">
        <v>169429</v>
      </c>
      <c r="H87035" t="s">
        <v>169430</v>
      </c>
    </row>
    <row r="87036" spans="1:8" x14ac:dyDescent="0.35">
      <c r="A87036">
        <v>1343507391</v>
      </c>
      <c r="B87036" t="s">
        <v>169431</v>
      </c>
      <c r="C87036" t="str">
        <f t="shared" si="1359"/>
        <v>2023/01/06 21:19:00.279</v>
      </c>
      <c r="D87036">
        <v>1673011140279</v>
      </c>
      <c r="E87036">
        <v>0</v>
      </c>
      <c r="F87036" t="s">
        <v>75</v>
      </c>
      <c r="H87036" t="s">
        <v>169432</v>
      </c>
    </row>
    <row r="87037" spans="1:8" x14ac:dyDescent="0.35">
      <c r="A87037">
        <v>623495830</v>
      </c>
      <c r="B87037" t="s">
        <v>165624</v>
      </c>
      <c r="C87037" t="str">
        <f t="shared" si="1359"/>
        <v>2023/01/06 21:19:00.293</v>
      </c>
      <c r="D87037">
        <v>1673011140293</v>
      </c>
      <c r="E87037">
        <v>0</v>
      </c>
      <c r="F87037" t="s">
        <v>500</v>
      </c>
      <c r="H87037" t="s">
        <v>169433</v>
      </c>
    </row>
    <row r="87038" spans="1:8" x14ac:dyDescent="0.35">
      <c r="A87038">
        <v>66894384</v>
      </c>
      <c r="B87038" t="s">
        <v>168278</v>
      </c>
      <c r="C87038" t="str">
        <f t="shared" si="1359"/>
        <v>2023/01/06 21:19:00.344</v>
      </c>
      <c r="D87038">
        <v>1673011140344</v>
      </c>
      <c r="E87038">
        <v>0</v>
      </c>
      <c r="F87038" t="s">
        <v>169107</v>
      </c>
      <c r="H87038" t="s">
        <v>169434</v>
      </c>
    </row>
    <row r="87039" spans="1:8" x14ac:dyDescent="0.35">
      <c r="A87039">
        <v>516958899</v>
      </c>
      <c r="B87039" t="s">
        <v>169435</v>
      </c>
      <c r="C87039" t="str">
        <f t="shared" si="1359"/>
        <v>2023/01/06 21:19:00.344</v>
      </c>
      <c r="D87039">
        <v>1673011140344</v>
      </c>
      <c r="E87039">
        <v>0</v>
      </c>
      <c r="F87039" t="s">
        <v>29760</v>
      </c>
      <c r="H87039" t="s">
        <v>169436</v>
      </c>
    </row>
    <row r="87040" spans="1:8" x14ac:dyDescent="0.35">
      <c r="A87040">
        <v>609709662</v>
      </c>
      <c r="B87040" t="s">
        <v>169437</v>
      </c>
      <c r="C87040" t="str">
        <f t="shared" si="1359"/>
        <v>2023/01/06 21:19:00.360</v>
      </c>
      <c r="D87040">
        <v>1673011140360</v>
      </c>
      <c r="E87040">
        <v>0</v>
      </c>
      <c r="F87040" t="s">
        <v>169438</v>
      </c>
      <c r="H87040" t="s">
        <v>169439</v>
      </c>
    </row>
    <row r="87041" spans="1:8" x14ac:dyDescent="0.35">
      <c r="A87041">
        <v>24189420</v>
      </c>
      <c r="B87041" t="s">
        <v>155604</v>
      </c>
      <c r="C87041" t="str">
        <f t="shared" si="1359"/>
        <v>2023/01/06 21:19:00.365</v>
      </c>
      <c r="D87041">
        <v>1673011140365</v>
      </c>
      <c r="E87041">
        <v>0</v>
      </c>
      <c r="F87041" t="s">
        <v>87323</v>
      </c>
      <c r="H87041" t="s">
        <v>169440</v>
      </c>
    </row>
    <row r="87042" spans="1:8" x14ac:dyDescent="0.35">
      <c r="A87042">
        <v>91741328</v>
      </c>
      <c r="B87042" t="s">
        <v>120751</v>
      </c>
      <c r="C87042" t="str">
        <f t="shared" ref="C87042:C87105" si="1360">TEXT((D87042/1000+8*3600)/86400+70*365+19,"yyyy/mm/dd hh:mm:ss.000")</f>
        <v>2023/01/06 21:19:00.368</v>
      </c>
      <c r="D87042">
        <v>1673011140368</v>
      </c>
      <c r="E87042">
        <v>0</v>
      </c>
      <c r="F87042" t="s">
        <v>120752</v>
      </c>
      <c r="H87042" t="s">
        <v>169441</v>
      </c>
    </row>
    <row r="87043" spans="1:8" x14ac:dyDescent="0.35">
      <c r="A87043">
        <v>480002297</v>
      </c>
      <c r="B87043" t="s">
        <v>169442</v>
      </c>
      <c r="C87043" t="str">
        <f t="shared" si="1360"/>
        <v>2023/01/06 21:19:00.408</v>
      </c>
      <c r="D87043">
        <v>1673011140408</v>
      </c>
      <c r="E87043">
        <v>0</v>
      </c>
      <c r="F87043" t="s">
        <v>214</v>
      </c>
      <c r="H87043" t="s">
        <v>169443</v>
      </c>
    </row>
    <row r="87044" spans="1:8" x14ac:dyDescent="0.35">
      <c r="A87044">
        <v>2019467682</v>
      </c>
      <c r="B87044" t="s">
        <v>169444</v>
      </c>
      <c r="C87044" t="str">
        <f t="shared" si="1360"/>
        <v>2023/01/06 21:19:00.413</v>
      </c>
      <c r="D87044">
        <v>1673011140413</v>
      </c>
      <c r="E87044">
        <v>0</v>
      </c>
      <c r="F87044" t="s">
        <v>1077</v>
      </c>
      <c r="H87044" t="s">
        <v>169445</v>
      </c>
    </row>
    <row r="87045" spans="1:8" x14ac:dyDescent="0.35">
      <c r="A87045">
        <v>364414942</v>
      </c>
      <c r="B87045" t="s">
        <v>121364</v>
      </c>
      <c r="C87045" t="str">
        <f t="shared" si="1360"/>
        <v>2023/01/06 21:19:00.414</v>
      </c>
      <c r="D87045">
        <v>1673011140414</v>
      </c>
      <c r="E87045">
        <v>0</v>
      </c>
      <c r="F87045" t="s">
        <v>113</v>
      </c>
      <c r="H87045" t="s">
        <v>169446</v>
      </c>
    </row>
    <row r="87046" spans="1:8" x14ac:dyDescent="0.35">
      <c r="A87046">
        <v>700266291</v>
      </c>
      <c r="B87046" t="s">
        <v>169447</v>
      </c>
      <c r="C87046" t="str">
        <f t="shared" si="1360"/>
        <v>2023/01/06 21:19:01.086</v>
      </c>
      <c r="D87046">
        <v>1673011141086</v>
      </c>
      <c r="E87046">
        <v>0</v>
      </c>
      <c r="F87046" t="s">
        <v>14</v>
      </c>
      <c r="H87046" t="s">
        <v>169448</v>
      </c>
    </row>
    <row r="87047" spans="1:8" x14ac:dyDescent="0.35">
      <c r="A87047">
        <v>622389050</v>
      </c>
      <c r="B87047" t="s">
        <v>156069</v>
      </c>
      <c r="C87047" t="str">
        <f t="shared" si="1360"/>
        <v>2023/01/06 21:19:01.125</v>
      </c>
      <c r="D87047">
        <v>1673011141125</v>
      </c>
      <c r="E87047">
        <v>0</v>
      </c>
      <c r="F87047" t="s">
        <v>169449</v>
      </c>
      <c r="H87047" t="s">
        <v>169450</v>
      </c>
    </row>
    <row r="87048" spans="1:8" x14ac:dyDescent="0.35">
      <c r="A87048">
        <v>49239525</v>
      </c>
      <c r="B87048" t="s">
        <v>168113</v>
      </c>
      <c r="C87048" t="str">
        <f t="shared" si="1360"/>
        <v>2023/01/06 21:19:01.141</v>
      </c>
      <c r="D87048">
        <v>1673011141141</v>
      </c>
      <c r="E87048">
        <v>0</v>
      </c>
      <c r="F87048" t="s">
        <v>2699</v>
      </c>
      <c r="H87048" t="s">
        <v>169451</v>
      </c>
    </row>
    <row r="87049" spans="1:8" x14ac:dyDescent="0.35">
      <c r="A87049">
        <v>1219571426</v>
      </c>
      <c r="B87049" t="s">
        <v>169052</v>
      </c>
      <c r="C87049" t="str">
        <f t="shared" si="1360"/>
        <v>2023/01/06 21:19:01.170</v>
      </c>
      <c r="D87049">
        <v>1673011141170</v>
      </c>
      <c r="E87049">
        <v>0</v>
      </c>
      <c r="F87049" t="s">
        <v>1533</v>
      </c>
      <c r="H87049" t="s">
        <v>169452</v>
      </c>
    </row>
    <row r="87050" spans="1:8" x14ac:dyDescent="0.35">
      <c r="A87050">
        <v>433174633</v>
      </c>
      <c r="B87050" t="s">
        <v>169453</v>
      </c>
      <c r="C87050" t="str">
        <f t="shared" si="1360"/>
        <v>2023/01/06 21:19:01.220</v>
      </c>
      <c r="D87050">
        <v>1673011141220</v>
      </c>
      <c r="E87050">
        <v>0</v>
      </c>
      <c r="F87050" t="s">
        <v>169454</v>
      </c>
      <c r="H87050" t="s">
        <v>169455</v>
      </c>
    </row>
    <row r="87051" spans="1:8" x14ac:dyDescent="0.35">
      <c r="A87051">
        <v>1860883211</v>
      </c>
      <c r="B87051" t="s">
        <v>166526</v>
      </c>
      <c r="C87051" t="str">
        <f t="shared" si="1360"/>
        <v>2023/01/06 21:19:01.266</v>
      </c>
      <c r="D87051">
        <v>1673011141266</v>
      </c>
      <c r="E87051">
        <v>0</v>
      </c>
      <c r="F87051" t="s">
        <v>169456</v>
      </c>
      <c r="H87051" t="s">
        <v>169457</v>
      </c>
    </row>
    <row r="87052" spans="1:8" x14ac:dyDescent="0.35">
      <c r="A87052">
        <v>669792054</v>
      </c>
      <c r="B87052" t="s">
        <v>157011</v>
      </c>
      <c r="C87052" t="str">
        <f t="shared" si="1360"/>
        <v>2023/01/06 21:19:01.284</v>
      </c>
      <c r="D87052">
        <v>1673011141284</v>
      </c>
      <c r="E87052">
        <v>0</v>
      </c>
      <c r="F87052" t="s">
        <v>86764</v>
      </c>
      <c r="H87052" t="s">
        <v>169458</v>
      </c>
    </row>
    <row r="87053" spans="1:8" x14ac:dyDescent="0.35">
      <c r="A87053">
        <v>1269395473</v>
      </c>
      <c r="B87053" t="s">
        <v>166787</v>
      </c>
      <c r="C87053" t="str">
        <f t="shared" si="1360"/>
        <v>2023/01/06 21:19:01.295</v>
      </c>
      <c r="D87053">
        <v>1673011141295</v>
      </c>
      <c r="E87053">
        <v>0</v>
      </c>
      <c r="F87053" t="s">
        <v>73041</v>
      </c>
      <c r="H87053" t="s">
        <v>169459</v>
      </c>
    </row>
    <row r="87054" spans="1:8" x14ac:dyDescent="0.35">
      <c r="A87054">
        <v>433854944</v>
      </c>
      <c r="B87054" t="s">
        <v>163958</v>
      </c>
      <c r="C87054" t="str">
        <f t="shared" si="1360"/>
        <v>2023/01/06 21:19:01.296</v>
      </c>
      <c r="D87054">
        <v>1673011141296</v>
      </c>
      <c r="E87054">
        <v>0</v>
      </c>
      <c r="F87054" t="s">
        <v>169460</v>
      </c>
      <c r="H87054" t="s">
        <v>169461</v>
      </c>
    </row>
    <row r="87055" spans="1:8" x14ac:dyDescent="0.35">
      <c r="A87055">
        <v>5977602</v>
      </c>
      <c r="B87055" t="s">
        <v>167229</v>
      </c>
      <c r="C87055" t="str">
        <f t="shared" si="1360"/>
        <v>2023/01/06 21:19:01.314</v>
      </c>
      <c r="D87055">
        <v>1673011141314</v>
      </c>
      <c r="E87055">
        <v>0</v>
      </c>
      <c r="F87055" t="s">
        <v>169462</v>
      </c>
      <c r="H87055" t="s">
        <v>169463</v>
      </c>
    </row>
    <row r="87056" spans="1:8" x14ac:dyDescent="0.35">
      <c r="A87056">
        <v>270773946</v>
      </c>
      <c r="B87056" t="s">
        <v>169464</v>
      </c>
      <c r="C87056" t="str">
        <f t="shared" si="1360"/>
        <v>2023/01/06 21:19:01.319</v>
      </c>
      <c r="D87056">
        <v>1673011141319</v>
      </c>
      <c r="E87056">
        <v>0</v>
      </c>
      <c r="F87056" t="s">
        <v>1679</v>
      </c>
      <c r="H87056" t="s">
        <v>169465</v>
      </c>
    </row>
    <row r="87057" spans="1:8" x14ac:dyDescent="0.35">
      <c r="A87057">
        <v>1036712133</v>
      </c>
      <c r="B87057" t="s">
        <v>168561</v>
      </c>
      <c r="C87057" t="str">
        <f t="shared" si="1360"/>
        <v>2023/01/06 21:19:01.376</v>
      </c>
      <c r="D87057">
        <v>1673011141376</v>
      </c>
      <c r="E87057">
        <v>0</v>
      </c>
      <c r="F87057" t="s">
        <v>169466</v>
      </c>
      <c r="H87057" t="s">
        <v>169467</v>
      </c>
    </row>
    <row r="87058" spans="1:8" x14ac:dyDescent="0.35">
      <c r="A87058">
        <v>1719759123</v>
      </c>
      <c r="B87058" t="s">
        <v>165599</v>
      </c>
      <c r="C87058" t="str">
        <f t="shared" si="1360"/>
        <v>2023/01/06 21:19:01.380</v>
      </c>
      <c r="D87058">
        <v>1673011141380</v>
      </c>
      <c r="E87058">
        <v>0</v>
      </c>
      <c r="F87058" t="s">
        <v>6062</v>
      </c>
      <c r="H87058" t="s">
        <v>169468</v>
      </c>
    </row>
    <row r="87059" spans="1:8" x14ac:dyDescent="0.35">
      <c r="A87059">
        <v>1816996878</v>
      </c>
      <c r="B87059" t="s">
        <v>120081</v>
      </c>
      <c r="C87059" t="str">
        <f t="shared" si="1360"/>
        <v>2023/01/06 21:19:01.387</v>
      </c>
      <c r="D87059">
        <v>1673011141387</v>
      </c>
      <c r="E87059">
        <v>0</v>
      </c>
      <c r="F87059" t="s">
        <v>169469</v>
      </c>
      <c r="H87059" t="s">
        <v>169470</v>
      </c>
    </row>
    <row r="87060" spans="1:8" x14ac:dyDescent="0.35">
      <c r="A87060">
        <v>1141978740</v>
      </c>
      <c r="B87060" t="s">
        <v>140965</v>
      </c>
      <c r="C87060" t="str">
        <f t="shared" si="1360"/>
        <v>2023/01/06 21:19:01.417</v>
      </c>
      <c r="D87060">
        <v>1673011141417</v>
      </c>
      <c r="E87060">
        <v>0</v>
      </c>
      <c r="F87060" t="s">
        <v>86913</v>
      </c>
      <c r="H87060" t="s">
        <v>169471</v>
      </c>
    </row>
    <row r="87061" spans="1:8" x14ac:dyDescent="0.35">
      <c r="A87061">
        <v>457008683</v>
      </c>
      <c r="B87061" t="s">
        <v>130623</v>
      </c>
      <c r="C87061" t="str">
        <f t="shared" si="1360"/>
        <v>2023/01/06 21:19:01.420</v>
      </c>
      <c r="D87061">
        <v>1673011141420</v>
      </c>
      <c r="E87061">
        <v>0</v>
      </c>
      <c r="F87061" t="s">
        <v>169472</v>
      </c>
      <c r="H87061" t="s">
        <v>169473</v>
      </c>
    </row>
    <row r="87062" spans="1:8" x14ac:dyDescent="0.35">
      <c r="A87062">
        <v>516700106</v>
      </c>
      <c r="B87062" t="s">
        <v>160285</v>
      </c>
      <c r="C87062" t="str">
        <f t="shared" si="1360"/>
        <v>2023/01/06 21:19:01.457</v>
      </c>
      <c r="D87062">
        <v>1673011141457</v>
      </c>
      <c r="E87062">
        <v>0</v>
      </c>
      <c r="F87062" t="s">
        <v>169474</v>
      </c>
      <c r="H87062" t="s">
        <v>169475</v>
      </c>
    </row>
    <row r="87063" spans="1:8" x14ac:dyDescent="0.35">
      <c r="A87063">
        <v>2124842144</v>
      </c>
      <c r="B87063" t="s">
        <v>129235</v>
      </c>
      <c r="C87063" t="str">
        <f t="shared" si="1360"/>
        <v>2023/01/06 21:19:01.473</v>
      </c>
      <c r="D87063">
        <v>1673011141473</v>
      </c>
      <c r="E87063">
        <v>0</v>
      </c>
      <c r="F87063" t="s">
        <v>75</v>
      </c>
      <c r="H87063" t="s">
        <v>169476</v>
      </c>
    </row>
    <row r="87064" spans="1:8" x14ac:dyDescent="0.35">
      <c r="A87064">
        <v>387179067</v>
      </c>
      <c r="B87064" t="s">
        <v>169039</v>
      </c>
      <c r="C87064" t="str">
        <f t="shared" si="1360"/>
        <v>2023/01/06 21:19:01.476</v>
      </c>
      <c r="D87064">
        <v>1673011141476</v>
      </c>
      <c r="E87064">
        <v>0</v>
      </c>
      <c r="F87064" t="s">
        <v>1077</v>
      </c>
      <c r="H87064" t="s">
        <v>169477</v>
      </c>
    </row>
    <row r="87065" spans="1:8" x14ac:dyDescent="0.35">
      <c r="A87065">
        <v>1825892246</v>
      </c>
      <c r="B87065" t="s">
        <v>169478</v>
      </c>
      <c r="C87065" t="str">
        <f t="shared" si="1360"/>
        <v>2023/01/06 21:19:01.486</v>
      </c>
      <c r="D87065">
        <v>1673011141486</v>
      </c>
      <c r="E87065">
        <v>0</v>
      </c>
      <c r="F87065" t="s">
        <v>169479</v>
      </c>
      <c r="H87065" t="s">
        <v>169480</v>
      </c>
    </row>
    <row r="87066" spans="1:8" x14ac:dyDescent="0.35">
      <c r="A87066">
        <v>3461573957913410</v>
      </c>
      <c r="B87066" t="s">
        <v>165113</v>
      </c>
      <c r="C87066" t="str">
        <f t="shared" si="1360"/>
        <v>2023/01/06 21:19:02.117</v>
      </c>
      <c r="D87066">
        <v>1673011142117</v>
      </c>
      <c r="E87066">
        <v>0</v>
      </c>
      <c r="F87066" t="s">
        <v>75</v>
      </c>
      <c r="H87066" t="s">
        <v>169481</v>
      </c>
    </row>
    <row r="87067" spans="1:8" x14ac:dyDescent="0.35">
      <c r="A87067">
        <v>627127600</v>
      </c>
      <c r="B87067" t="s">
        <v>131945</v>
      </c>
      <c r="C87067" t="str">
        <f t="shared" si="1360"/>
        <v>2023/01/06 21:19:02.122</v>
      </c>
      <c r="D87067">
        <v>1673011142122</v>
      </c>
      <c r="E87067">
        <v>0</v>
      </c>
      <c r="F87067" t="s">
        <v>75</v>
      </c>
      <c r="H87067" t="s">
        <v>169482</v>
      </c>
    </row>
    <row r="87068" spans="1:8" x14ac:dyDescent="0.35">
      <c r="A87068">
        <v>1554701187</v>
      </c>
      <c r="B87068" t="s">
        <v>165647</v>
      </c>
      <c r="C87068" t="str">
        <f t="shared" si="1360"/>
        <v>2023/01/06 21:19:02.142</v>
      </c>
      <c r="D87068">
        <v>1673011142142</v>
      </c>
      <c r="E87068">
        <v>0</v>
      </c>
      <c r="F87068" t="s">
        <v>500</v>
      </c>
      <c r="H87068" t="s">
        <v>169483</v>
      </c>
    </row>
    <row r="87069" spans="1:8" x14ac:dyDescent="0.35">
      <c r="A87069">
        <v>1412140810</v>
      </c>
      <c r="B87069" t="s">
        <v>164624</v>
      </c>
      <c r="C87069" t="str">
        <f t="shared" si="1360"/>
        <v>2023/01/06 21:19:02.143</v>
      </c>
      <c r="D87069">
        <v>1673011142143</v>
      </c>
      <c r="E87069">
        <v>0</v>
      </c>
      <c r="F87069" t="s">
        <v>13177</v>
      </c>
      <c r="H87069" t="s">
        <v>169484</v>
      </c>
    </row>
    <row r="87070" spans="1:8" x14ac:dyDescent="0.35">
      <c r="A87070">
        <v>1519614800</v>
      </c>
      <c r="B87070" t="s">
        <v>169485</v>
      </c>
      <c r="C87070" t="str">
        <f t="shared" si="1360"/>
        <v>2023/01/06 21:19:02.164</v>
      </c>
      <c r="D87070">
        <v>1673011142164</v>
      </c>
      <c r="E87070">
        <v>0</v>
      </c>
      <c r="F87070" t="s">
        <v>23</v>
      </c>
      <c r="H87070" t="s">
        <v>169486</v>
      </c>
    </row>
    <row r="87071" spans="1:8" x14ac:dyDescent="0.35">
      <c r="A87071">
        <v>527583806</v>
      </c>
      <c r="B87071" t="s">
        <v>167424</v>
      </c>
      <c r="C87071" t="str">
        <f t="shared" si="1360"/>
        <v>2023/01/06 21:19:02.182</v>
      </c>
      <c r="D87071">
        <v>1673011142182</v>
      </c>
      <c r="E87071">
        <v>0</v>
      </c>
      <c r="F87071" t="s">
        <v>169487</v>
      </c>
      <c r="H87071" t="s">
        <v>169488</v>
      </c>
    </row>
    <row r="87072" spans="1:8" x14ac:dyDescent="0.35">
      <c r="A87072">
        <v>1097385273</v>
      </c>
      <c r="B87072" t="s">
        <v>151978</v>
      </c>
      <c r="C87072" t="str">
        <f t="shared" si="1360"/>
        <v>2023/01/06 21:19:02.185</v>
      </c>
      <c r="D87072">
        <v>1673011142185</v>
      </c>
      <c r="E87072">
        <v>0</v>
      </c>
      <c r="F87072" t="s">
        <v>86913</v>
      </c>
      <c r="H87072" t="s">
        <v>169489</v>
      </c>
    </row>
    <row r="87073" spans="1:8" x14ac:dyDescent="0.35">
      <c r="A87073">
        <v>488820482</v>
      </c>
      <c r="B87073" t="s">
        <v>157525</v>
      </c>
      <c r="C87073" t="str">
        <f t="shared" si="1360"/>
        <v>2023/01/06 21:19:02.242</v>
      </c>
      <c r="D87073">
        <v>1673011142242</v>
      </c>
      <c r="E87073">
        <v>0</v>
      </c>
      <c r="F87073" t="s">
        <v>86750</v>
      </c>
      <c r="H87073" t="s">
        <v>169490</v>
      </c>
    </row>
    <row r="87074" spans="1:8" x14ac:dyDescent="0.35">
      <c r="A87074">
        <v>335322043</v>
      </c>
      <c r="B87074" t="s">
        <v>157468</v>
      </c>
      <c r="C87074" t="str">
        <f t="shared" si="1360"/>
        <v>2023/01/06 21:19:02.252</v>
      </c>
      <c r="D87074">
        <v>1673011142252</v>
      </c>
      <c r="E87074">
        <v>0</v>
      </c>
      <c r="F87074" t="s">
        <v>483</v>
      </c>
      <c r="H87074" t="s">
        <v>169491</v>
      </c>
    </row>
    <row r="87075" spans="1:8" x14ac:dyDescent="0.35">
      <c r="A87075">
        <v>1844985163</v>
      </c>
      <c r="B87075" t="s">
        <v>169492</v>
      </c>
      <c r="C87075" t="str">
        <f t="shared" si="1360"/>
        <v>2023/01/06 21:19:02.253</v>
      </c>
      <c r="D87075">
        <v>1673011142253</v>
      </c>
      <c r="E87075">
        <v>0</v>
      </c>
      <c r="F87075" t="s">
        <v>169493</v>
      </c>
      <c r="H87075" t="s">
        <v>169494</v>
      </c>
    </row>
    <row r="87076" spans="1:8" x14ac:dyDescent="0.35">
      <c r="A87076">
        <v>508048612</v>
      </c>
      <c r="B87076" t="s">
        <v>168035</v>
      </c>
      <c r="C87076" t="str">
        <f t="shared" si="1360"/>
        <v>2023/01/06 21:19:02.272</v>
      </c>
      <c r="D87076">
        <v>1673011142272</v>
      </c>
      <c r="E87076">
        <v>0</v>
      </c>
      <c r="F87076" t="s">
        <v>169495</v>
      </c>
      <c r="H87076" t="s">
        <v>169496</v>
      </c>
    </row>
    <row r="87077" spans="1:8" x14ac:dyDescent="0.35">
      <c r="A87077">
        <v>399881433</v>
      </c>
      <c r="B87077" t="s">
        <v>168623</v>
      </c>
      <c r="C87077" t="str">
        <f t="shared" si="1360"/>
        <v>2023/01/06 21:19:02.279</v>
      </c>
      <c r="D87077">
        <v>1673011142279</v>
      </c>
      <c r="E87077">
        <v>0</v>
      </c>
      <c r="F87077" t="s">
        <v>75</v>
      </c>
      <c r="H87077" t="s">
        <v>169497</v>
      </c>
    </row>
    <row r="87078" spans="1:8" x14ac:dyDescent="0.35">
      <c r="A87078">
        <v>485852382</v>
      </c>
      <c r="B87078" t="s">
        <v>162871</v>
      </c>
      <c r="C87078" t="str">
        <f t="shared" si="1360"/>
        <v>2023/01/06 21:19:02.300</v>
      </c>
      <c r="D87078">
        <v>1673011142300</v>
      </c>
      <c r="E87078">
        <v>0</v>
      </c>
      <c r="F87078" t="s">
        <v>75</v>
      </c>
      <c r="H87078" t="s">
        <v>169498</v>
      </c>
    </row>
    <row r="87079" spans="1:8" x14ac:dyDescent="0.35">
      <c r="A87079">
        <v>1680705309</v>
      </c>
      <c r="B87079" t="s">
        <v>165856</v>
      </c>
      <c r="C87079" t="str">
        <f t="shared" si="1360"/>
        <v>2023/01/06 21:19:02.300</v>
      </c>
      <c r="D87079">
        <v>1673011142300</v>
      </c>
      <c r="E87079">
        <v>0</v>
      </c>
      <c r="F87079" t="s">
        <v>75</v>
      </c>
      <c r="H87079" t="s">
        <v>169499</v>
      </c>
    </row>
    <row r="87080" spans="1:8" x14ac:dyDescent="0.35">
      <c r="A87080">
        <v>1421488118</v>
      </c>
      <c r="B87080" t="s">
        <v>167998</v>
      </c>
      <c r="C87080" t="str">
        <f t="shared" si="1360"/>
        <v>2023/01/06 21:19:02.304</v>
      </c>
      <c r="D87080">
        <v>1673011142304</v>
      </c>
      <c r="E87080">
        <v>0</v>
      </c>
      <c r="F87080" t="s">
        <v>2168</v>
      </c>
      <c r="H87080" t="s">
        <v>169500</v>
      </c>
    </row>
    <row r="87081" spans="1:8" x14ac:dyDescent="0.35">
      <c r="A87081">
        <v>2137011765</v>
      </c>
      <c r="B87081" t="s">
        <v>129233</v>
      </c>
      <c r="C87081" t="str">
        <f t="shared" si="1360"/>
        <v>2023/01/06 21:19:02.369</v>
      </c>
      <c r="D87081">
        <v>1673011142369</v>
      </c>
      <c r="E87081">
        <v>0</v>
      </c>
      <c r="F87081" t="s">
        <v>169501</v>
      </c>
      <c r="H87081" t="s">
        <v>169502</v>
      </c>
    </row>
    <row r="87082" spans="1:8" x14ac:dyDescent="0.35">
      <c r="A87082">
        <v>496427994</v>
      </c>
      <c r="B87082" t="s">
        <v>168197</v>
      </c>
      <c r="C87082" t="str">
        <f t="shared" si="1360"/>
        <v>2023/01/06 21:19:02.375</v>
      </c>
      <c r="D87082">
        <v>1673011142375</v>
      </c>
      <c r="E87082">
        <v>0</v>
      </c>
      <c r="F87082" t="s">
        <v>3064</v>
      </c>
      <c r="H87082" t="s">
        <v>169503</v>
      </c>
    </row>
    <row r="87083" spans="1:8" x14ac:dyDescent="0.35">
      <c r="A87083">
        <v>1990418549</v>
      </c>
      <c r="B87083" t="s">
        <v>156397</v>
      </c>
      <c r="C87083" t="str">
        <f t="shared" si="1360"/>
        <v>2023/01/06 21:19:03.097</v>
      </c>
      <c r="D87083">
        <v>1673011143097</v>
      </c>
      <c r="E87083">
        <v>0</v>
      </c>
      <c r="F87083" t="s">
        <v>7603</v>
      </c>
      <c r="H87083" t="s">
        <v>169504</v>
      </c>
    </row>
    <row r="87084" spans="1:8" x14ac:dyDescent="0.35">
      <c r="A87084">
        <v>1356549547</v>
      </c>
      <c r="B87084" t="s">
        <v>169505</v>
      </c>
      <c r="C87084" t="str">
        <f t="shared" si="1360"/>
        <v>2023/01/06 21:19:03.150</v>
      </c>
      <c r="D87084">
        <v>1673011143150</v>
      </c>
      <c r="E87084">
        <v>0</v>
      </c>
      <c r="F87084" t="s">
        <v>14</v>
      </c>
      <c r="H87084" t="s">
        <v>169506</v>
      </c>
    </row>
    <row r="87085" spans="1:8" x14ac:dyDescent="0.35">
      <c r="A87085">
        <v>2113399110</v>
      </c>
      <c r="B87085" t="s">
        <v>169507</v>
      </c>
      <c r="C87085" t="str">
        <f t="shared" si="1360"/>
        <v>2023/01/06 21:19:03.153</v>
      </c>
      <c r="D87085">
        <v>1673011143153</v>
      </c>
      <c r="E87085">
        <v>0</v>
      </c>
      <c r="F87085" t="s">
        <v>86913</v>
      </c>
      <c r="H87085" t="s">
        <v>169508</v>
      </c>
    </row>
    <row r="87086" spans="1:8" x14ac:dyDescent="0.35">
      <c r="A87086">
        <v>237199764</v>
      </c>
      <c r="B87086" t="s">
        <v>167988</v>
      </c>
      <c r="C87086" t="str">
        <f t="shared" si="1360"/>
        <v>2023/01/06 21:19:03.159</v>
      </c>
      <c r="D87086">
        <v>1673011143159</v>
      </c>
      <c r="E87086">
        <v>0</v>
      </c>
      <c r="F87086" t="s">
        <v>169267</v>
      </c>
      <c r="H87086" t="s">
        <v>169509</v>
      </c>
    </row>
    <row r="87087" spans="1:8" x14ac:dyDescent="0.35">
      <c r="A87087">
        <v>451844157</v>
      </c>
      <c r="B87087" t="s">
        <v>167445</v>
      </c>
      <c r="C87087" t="str">
        <f t="shared" si="1360"/>
        <v>2023/01/06 21:19:03.187</v>
      </c>
      <c r="D87087">
        <v>1673011143187</v>
      </c>
      <c r="E87087">
        <v>0</v>
      </c>
      <c r="F87087" t="s">
        <v>75</v>
      </c>
      <c r="H87087" t="s">
        <v>169510</v>
      </c>
    </row>
    <row r="87088" spans="1:8" x14ac:dyDescent="0.35">
      <c r="A87088">
        <v>38968797</v>
      </c>
      <c r="B87088" t="s">
        <v>169511</v>
      </c>
      <c r="C87088" t="str">
        <f t="shared" si="1360"/>
        <v>2023/01/06 21:19:03.187</v>
      </c>
      <c r="D87088">
        <v>1673011143187</v>
      </c>
      <c r="E87088">
        <v>0</v>
      </c>
      <c r="F87088" t="s">
        <v>169512</v>
      </c>
      <c r="H87088" t="s">
        <v>169513</v>
      </c>
    </row>
    <row r="87089" spans="1:8" x14ac:dyDescent="0.35">
      <c r="A87089">
        <v>55881240</v>
      </c>
      <c r="B87089" t="s">
        <v>163966</v>
      </c>
      <c r="C87089" t="str">
        <f t="shared" si="1360"/>
        <v>2023/01/06 21:19:03.199</v>
      </c>
      <c r="D87089">
        <v>1673011143199</v>
      </c>
      <c r="E87089">
        <v>0</v>
      </c>
      <c r="F87089" t="s">
        <v>169514</v>
      </c>
      <c r="H87089" t="s">
        <v>169515</v>
      </c>
    </row>
    <row r="87090" spans="1:8" x14ac:dyDescent="0.35">
      <c r="A87090">
        <v>1086959820</v>
      </c>
      <c r="B87090" t="s">
        <v>168245</v>
      </c>
      <c r="C87090" t="str">
        <f t="shared" si="1360"/>
        <v>2023/01/06 21:19:03.205</v>
      </c>
      <c r="D87090">
        <v>1673011143205</v>
      </c>
      <c r="E87090">
        <v>0</v>
      </c>
      <c r="F87090" t="s">
        <v>1151</v>
      </c>
      <c r="H87090" t="s">
        <v>169516</v>
      </c>
    </row>
    <row r="87091" spans="1:8" x14ac:dyDescent="0.35">
      <c r="A87091">
        <v>321636801</v>
      </c>
      <c r="B87091" t="s">
        <v>168033</v>
      </c>
      <c r="C87091" t="str">
        <f t="shared" si="1360"/>
        <v>2023/01/06 21:19:03.206</v>
      </c>
      <c r="D87091">
        <v>1673011143206</v>
      </c>
      <c r="E87091">
        <v>0</v>
      </c>
      <c r="F87091" t="s">
        <v>1262</v>
      </c>
      <c r="H87091" t="s">
        <v>169517</v>
      </c>
    </row>
    <row r="87092" spans="1:8" x14ac:dyDescent="0.35">
      <c r="A87092">
        <v>1242710703</v>
      </c>
      <c r="B87092" t="s">
        <v>163922</v>
      </c>
      <c r="C87092" t="str">
        <f t="shared" si="1360"/>
        <v>2023/01/06 21:19:03.207</v>
      </c>
      <c r="D87092">
        <v>1673011143207</v>
      </c>
      <c r="E87092">
        <v>0</v>
      </c>
      <c r="F87092" t="s">
        <v>75</v>
      </c>
      <c r="H87092" t="s">
        <v>169518</v>
      </c>
    </row>
    <row r="87093" spans="1:8" x14ac:dyDescent="0.35">
      <c r="A87093">
        <v>590549906</v>
      </c>
      <c r="B87093" t="s">
        <v>169519</v>
      </c>
      <c r="C87093" t="str">
        <f t="shared" si="1360"/>
        <v>2023/01/06 21:19:03.210</v>
      </c>
      <c r="D87093">
        <v>1673011143210</v>
      </c>
      <c r="E87093">
        <v>0</v>
      </c>
      <c r="F87093" t="s">
        <v>45235</v>
      </c>
      <c r="H87093" t="s">
        <v>169520</v>
      </c>
    </row>
    <row r="87094" spans="1:8" x14ac:dyDescent="0.35">
      <c r="A87094">
        <v>1288953984</v>
      </c>
      <c r="B87094" t="s">
        <v>164115</v>
      </c>
      <c r="C87094" t="str">
        <f t="shared" si="1360"/>
        <v>2023/01/06 21:19:03.246</v>
      </c>
      <c r="D87094">
        <v>1673011143246</v>
      </c>
      <c r="E87094">
        <v>0</v>
      </c>
      <c r="F87094" t="s">
        <v>169521</v>
      </c>
      <c r="H87094" t="s">
        <v>169522</v>
      </c>
    </row>
    <row r="87095" spans="1:8" x14ac:dyDescent="0.35">
      <c r="A87095">
        <v>687349515</v>
      </c>
      <c r="B87095" t="s">
        <v>169523</v>
      </c>
      <c r="C87095" t="str">
        <f t="shared" si="1360"/>
        <v>2023/01/06 21:19:03.257</v>
      </c>
      <c r="D87095">
        <v>1673011143257</v>
      </c>
      <c r="E87095">
        <v>0</v>
      </c>
      <c r="F87095" t="s">
        <v>75</v>
      </c>
      <c r="H87095" t="s">
        <v>169524</v>
      </c>
    </row>
    <row r="87096" spans="1:8" x14ac:dyDescent="0.35">
      <c r="A87096">
        <v>153524947</v>
      </c>
      <c r="B87096" t="s">
        <v>169525</v>
      </c>
      <c r="C87096" t="str">
        <f t="shared" si="1360"/>
        <v>2023/01/06 21:19:03.329</v>
      </c>
      <c r="D87096">
        <v>1673011143329</v>
      </c>
      <c r="E87096">
        <v>0</v>
      </c>
      <c r="F87096" t="s">
        <v>483</v>
      </c>
      <c r="H87096" t="s">
        <v>169526</v>
      </c>
    </row>
    <row r="87097" spans="1:8" x14ac:dyDescent="0.35">
      <c r="A87097">
        <v>521555202</v>
      </c>
      <c r="B87097" t="s">
        <v>155634</v>
      </c>
      <c r="C87097" t="str">
        <f t="shared" si="1360"/>
        <v>2023/01/06 21:19:03.334</v>
      </c>
      <c r="D87097">
        <v>1673011143334</v>
      </c>
      <c r="E87097">
        <v>0</v>
      </c>
      <c r="F87097" t="s">
        <v>483</v>
      </c>
      <c r="H87097" t="s">
        <v>169527</v>
      </c>
    </row>
    <row r="87098" spans="1:8" x14ac:dyDescent="0.35">
      <c r="A87098">
        <v>2012375321</v>
      </c>
      <c r="B87098" t="s">
        <v>169528</v>
      </c>
      <c r="C87098" t="str">
        <f t="shared" si="1360"/>
        <v>2023/01/06 21:19:03.345</v>
      </c>
      <c r="D87098">
        <v>1673011143345</v>
      </c>
      <c r="E87098">
        <v>0</v>
      </c>
      <c r="F87098" t="s">
        <v>75</v>
      </c>
      <c r="H87098" t="s">
        <v>169529</v>
      </c>
    </row>
    <row r="87099" spans="1:8" x14ac:dyDescent="0.35">
      <c r="A87099">
        <v>514975736</v>
      </c>
      <c r="B87099" t="s">
        <v>169327</v>
      </c>
      <c r="C87099" t="str">
        <f t="shared" si="1360"/>
        <v>2023/01/06 21:19:03.355</v>
      </c>
      <c r="D87099">
        <v>1673011143355</v>
      </c>
      <c r="E87099">
        <v>0</v>
      </c>
      <c r="F87099" t="s">
        <v>169530</v>
      </c>
      <c r="H87099" t="s">
        <v>169531</v>
      </c>
    </row>
    <row r="87100" spans="1:8" x14ac:dyDescent="0.35">
      <c r="A87100">
        <v>400387319</v>
      </c>
      <c r="B87100" t="s">
        <v>169532</v>
      </c>
      <c r="C87100" t="str">
        <f t="shared" si="1360"/>
        <v>2023/01/06 21:19:03.368</v>
      </c>
      <c r="D87100">
        <v>1673011143368</v>
      </c>
      <c r="E87100">
        <v>0</v>
      </c>
      <c r="F87100" t="s">
        <v>169533</v>
      </c>
      <c r="H87100" t="s">
        <v>169534</v>
      </c>
    </row>
    <row r="87101" spans="1:8" x14ac:dyDescent="0.35">
      <c r="A87101">
        <v>399266314</v>
      </c>
      <c r="B87101" t="s">
        <v>168910</v>
      </c>
      <c r="C87101" t="str">
        <f t="shared" si="1360"/>
        <v>2023/01/06 21:19:04.126</v>
      </c>
      <c r="D87101">
        <v>1673011144126</v>
      </c>
      <c r="E87101">
        <v>0</v>
      </c>
      <c r="F87101" t="s">
        <v>169535</v>
      </c>
      <c r="H87101" t="s">
        <v>169536</v>
      </c>
    </row>
    <row r="87102" spans="1:8" x14ac:dyDescent="0.35">
      <c r="A87102">
        <v>1308443224</v>
      </c>
      <c r="B87102" t="s">
        <v>169537</v>
      </c>
      <c r="C87102" t="str">
        <f t="shared" si="1360"/>
        <v>2023/01/06 21:19:04.160</v>
      </c>
      <c r="D87102">
        <v>1673011144160</v>
      </c>
      <c r="E87102">
        <v>0</v>
      </c>
      <c r="F87102" t="s">
        <v>75</v>
      </c>
      <c r="H87102" t="s">
        <v>169538</v>
      </c>
    </row>
    <row r="87103" spans="1:8" x14ac:dyDescent="0.35">
      <c r="A87103">
        <v>21843344</v>
      </c>
      <c r="B87103" t="s">
        <v>168656</v>
      </c>
      <c r="C87103" t="str">
        <f t="shared" si="1360"/>
        <v>2023/01/06 21:19:04.196</v>
      </c>
      <c r="D87103">
        <v>1673011144196</v>
      </c>
      <c r="E87103">
        <v>0</v>
      </c>
      <c r="F87103" t="s">
        <v>14</v>
      </c>
      <c r="H87103" t="s">
        <v>169539</v>
      </c>
    </row>
    <row r="87104" spans="1:8" x14ac:dyDescent="0.35">
      <c r="A87104">
        <v>397770516</v>
      </c>
      <c r="B87104" t="s">
        <v>169540</v>
      </c>
      <c r="C87104" t="str">
        <f t="shared" si="1360"/>
        <v>2023/01/06 21:19:04.200</v>
      </c>
      <c r="D87104">
        <v>1673011144200</v>
      </c>
      <c r="E87104">
        <v>0</v>
      </c>
      <c r="F87104" t="s">
        <v>86865</v>
      </c>
      <c r="H87104" t="s">
        <v>169541</v>
      </c>
    </row>
    <row r="87105" spans="1:8" x14ac:dyDescent="0.35">
      <c r="A87105">
        <v>1811484037</v>
      </c>
      <c r="B87105" t="s">
        <v>169542</v>
      </c>
      <c r="C87105" t="str">
        <f t="shared" si="1360"/>
        <v>2023/01/06 21:19:04.214</v>
      </c>
      <c r="D87105">
        <v>1673011144214</v>
      </c>
      <c r="E87105">
        <v>0</v>
      </c>
      <c r="F87105" t="s">
        <v>169543</v>
      </c>
      <c r="H87105" t="s">
        <v>169544</v>
      </c>
    </row>
    <row r="87106" spans="1:8" x14ac:dyDescent="0.35">
      <c r="A87106">
        <v>696505161</v>
      </c>
      <c r="B87106" t="s">
        <v>169545</v>
      </c>
      <c r="C87106" t="str">
        <f t="shared" ref="C87106:C87169" si="1361">TEXT((D87106/1000+8*3600)/86400+70*365+19,"yyyy/mm/dd hh:mm:ss.000")</f>
        <v>2023/01/06 21:19:04.218</v>
      </c>
      <c r="D87106">
        <v>1673011144218</v>
      </c>
      <c r="E87106">
        <v>0</v>
      </c>
      <c r="F87106" t="s">
        <v>75</v>
      </c>
      <c r="H87106" t="s">
        <v>169546</v>
      </c>
    </row>
    <row r="87107" spans="1:8" x14ac:dyDescent="0.35">
      <c r="A87107">
        <v>293691382</v>
      </c>
      <c r="B87107" t="s">
        <v>169385</v>
      </c>
      <c r="C87107" t="str">
        <f t="shared" si="1361"/>
        <v>2023/01/06 21:19:04.226</v>
      </c>
      <c r="D87107">
        <v>1673011144226</v>
      </c>
      <c r="E87107">
        <v>0</v>
      </c>
      <c r="F87107" t="s">
        <v>86108</v>
      </c>
      <c r="H87107" t="s">
        <v>169547</v>
      </c>
    </row>
    <row r="87108" spans="1:8" x14ac:dyDescent="0.35">
      <c r="A87108">
        <v>346827489</v>
      </c>
      <c r="B87108" t="s">
        <v>169548</v>
      </c>
      <c r="C87108" t="str">
        <f t="shared" si="1361"/>
        <v>2023/01/06 21:19:04.226</v>
      </c>
      <c r="D87108">
        <v>1673011144226</v>
      </c>
      <c r="E87108">
        <v>0</v>
      </c>
      <c r="F87108" t="s">
        <v>169549</v>
      </c>
      <c r="H87108" t="s">
        <v>169550</v>
      </c>
    </row>
    <row r="87109" spans="1:8" x14ac:dyDescent="0.35">
      <c r="A87109">
        <v>668688173</v>
      </c>
      <c r="B87109" t="s">
        <v>116562</v>
      </c>
      <c r="C87109" t="str">
        <f t="shared" si="1361"/>
        <v>2023/01/06 21:19:04.236</v>
      </c>
      <c r="D87109">
        <v>1673011144236</v>
      </c>
      <c r="E87109">
        <v>0</v>
      </c>
      <c r="F87109" t="s">
        <v>169551</v>
      </c>
      <c r="H87109" t="s">
        <v>169552</v>
      </c>
    </row>
    <row r="87110" spans="1:8" x14ac:dyDescent="0.35">
      <c r="A87110">
        <v>1608734279</v>
      </c>
      <c r="B87110" t="s">
        <v>150839</v>
      </c>
      <c r="C87110" t="str">
        <f t="shared" si="1361"/>
        <v>2023/01/06 21:19:04.242</v>
      </c>
      <c r="D87110">
        <v>1673011144242</v>
      </c>
      <c r="E87110">
        <v>0</v>
      </c>
      <c r="F87110" t="s">
        <v>75</v>
      </c>
      <c r="H87110" t="s">
        <v>169553</v>
      </c>
    </row>
    <row r="87111" spans="1:8" x14ac:dyDescent="0.35">
      <c r="A87111">
        <v>1161309453</v>
      </c>
      <c r="B87111" t="s">
        <v>169554</v>
      </c>
      <c r="C87111" t="str">
        <f t="shared" si="1361"/>
        <v>2023/01/06 21:19:04.258</v>
      </c>
      <c r="D87111">
        <v>1673011144258</v>
      </c>
      <c r="E87111">
        <v>0</v>
      </c>
      <c r="F87111" t="s">
        <v>169555</v>
      </c>
      <c r="H87111" t="s">
        <v>169556</v>
      </c>
    </row>
    <row r="87112" spans="1:8" x14ac:dyDescent="0.35">
      <c r="A87112">
        <v>352860624</v>
      </c>
      <c r="B87112" t="s">
        <v>151702</v>
      </c>
      <c r="C87112" t="str">
        <f t="shared" si="1361"/>
        <v>2023/01/06 21:19:04.265</v>
      </c>
      <c r="D87112">
        <v>1673011144265</v>
      </c>
      <c r="E87112">
        <v>0</v>
      </c>
      <c r="F87112" t="s">
        <v>75</v>
      </c>
      <c r="H87112" t="s">
        <v>169557</v>
      </c>
    </row>
    <row r="87113" spans="1:8" x14ac:dyDescent="0.35">
      <c r="A87113">
        <v>457445256</v>
      </c>
      <c r="B87113" t="s">
        <v>169558</v>
      </c>
      <c r="C87113" t="str">
        <f t="shared" si="1361"/>
        <v>2023/01/06 21:19:04.287</v>
      </c>
      <c r="D87113">
        <v>1673011144287</v>
      </c>
      <c r="E87113">
        <v>0</v>
      </c>
      <c r="F87113" t="s">
        <v>2168</v>
      </c>
      <c r="H87113" t="s">
        <v>169559</v>
      </c>
    </row>
    <row r="87114" spans="1:8" x14ac:dyDescent="0.35">
      <c r="A87114">
        <v>449265344</v>
      </c>
      <c r="B87114" t="s">
        <v>168968</v>
      </c>
      <c r="C87114" t="str">
        <f t="shared" si="1361"/>
        <v>2023/01/06 21:19:04.292</v>
      </c>
      <c r="D87114">
        <v>1673011144292</v>
      </c>
      <c r="E87114">
        <v>0</v>
      </c>
      <c r="F87114" t="s">
        <v>333</v>
      </c>
      <c r="H87114" t="s">
        <v>169560</v>
      </c>
    </row>
    <row r="87115" spans="1:8" x14ac:dyDescent="0.35">
      <c r="A87115">
        <v>1451784614</v>
      </c>
      <c r="B87115" t="s">
        <v>166846</v>
      </c>
      <c r="C87115" t="str">
        <f t="shared" si="1361"/>
        <v>2023/01/06 21:19:04.315</v>
      </c>
      <c r="D87115">
        <v>1673011144315</v>
      </c>
      <c r="E87115">
        <v>0</v>
      </c>
      <c r="F87115" t="s">
        <v>2196</v>
      </c>
      <c r="H87115" t="s">
        <v>169561</v>
      </c>
    </row>
    <row r="87116" spans="1:8" x14ac:dyDescent="0.35">
      <c r="A87116">
        <v>508116945</v>
      </c>
      <c r="B87116" t="s">
        <v>166822</v>
      </c>
      <c r="C87116" t="str">
        <f t="shared" si="1361"/>
        <v>2023/01/06 21:19:04.350</v>
      </c>
      <c r="D87116">
        <v>1673011144350</v>
      </c>
      <c r="E87116">
        <v>0</v>
      </c>
      <c r="F87116" t="s">
        <v>1048</v>
      </c>
      <c r="H87116" t="s">
        <v>169562</v>
      </c>
    </row>
    <row r="87117" spans="1:8" x14ac:dyDescent="0.35">
      <c r="A87117">
        <v>1348393957</v>
      </c>
      <c r="B87117" t="s">
        <v>168778</v>
      </c>
      <c r="C87117" t="str">
        <f t="shared" si="1361"/>
        <v>2023/01/06 21:19:04.360</v>
      </c>
      <c r="D87117">
        <v>1673011144360</v>
      </c>
      <c r="E87117">
        <v>0</v>
      </c>
      <c r="F87117" t="s">
        <v>4529</v>
      </c>
      <c r="H87117" t="s">
        <v>169563</v>
      </c>
    </row>
    <row r="87118" spans="1:8" x14ac:dyDescent="0.35">
      <c r="A87118">
        <v>3461581486689024</v>
      </c>
      <c r="B87118" t="s">
        <v>169564</v>
      </c>
      <c r="C87118" t="str">
        <f t="shared" si="1361"/>
        <v>2023/01/06 21:19:05.087</v>
      </c>
      <c r="D87118">
        <v>1673011145087</v>
      </c>
      <c r="E87118">
        <v>0</v>
      </c>
      <c r="F87118" t="s">
        <v>14</v>
      </c>
      <c r="H87118" t="s">
        <v>169565</v>
      </c>
    </row>
    <row r="87119" spans="1:8" x14ac:dyDescent="0.35">
      <c r="A87119">
        <v>347371555</v>
      </c>
      <c r="B87119" t="s">
        <v>169566</v>
      </c>
      <c r="C87119" t="str">
        <f t="shared" si="1361"/>
        <v>2023/01/06 21:19:05.170</v>
      </c>
      <c r="D87119">
        <v>1673011145170</v>
      </c>
      <c r="E87119">
        <v>0</v>
      </c>
      <c r="F87119" t="s">
        <v>169567</v>
      </c>
      <c r="H87119" t="s">
        <v>169568</v>
      </c>
    </row>
    <row r="87120" spans="1:8" x14ac:dyDescent="0.35">
      <c r="A87120">
        <v>429654226</v>
      </c>
      <c r="B87120" t="s">
        <v>167699</v>
      </c>
      <c r="C87120" t="str">
        <f t="shared" si="1361"/>
        <v>2023/01/06 21:19:05.181</v>
      </c>
      <c r="D87120">
        <v>1673011145181</v>
      </c>
      <c r="E87120">
        <v>0</v>
      </c>
      <c r="F87120" t="s">
        <v>5449</v>
      </c>
      <c r="H87120" t="s">
        <v>169569</v>
      </c>
    </row>
    <row r="87121" spans="1:8" x14ac:dyDescent="0.35">
      <c r="A87121">
        <v>1726477699</v>
      </c>
      <c r="B87121" t="s">
        <v>169570</v>
      </c>
      <c r="C87121" t="str">
        <f t="shared" si="1361"/>
        <v>2023/01/06 21:19:05.213</v>
      </c>
      <c r="D87121">
        <v>1673011145213</v>
      </c>
      <c r="E87121">
        <v>0</v>
      </c>
      <c r="F87121" t="s">
        <v>7267</v>
      </c>
      <c r="H87121" t="s">
        <v>169571</v>
      </c>
    </row>
    <row r="87122" spans="1:8" x14ac:dyDescent="0.35">
      <c r="A87122">
        <v>482982441</v>
      </c>
      <c r="B87122" t="s">
        <v>169572</v>
      </c>
      <c r="C87122" t="str">
        <f t="shared" si="1361"/>
        <v>2023/01/06 21:19:05.214</v>
      </c>
      <c r="D87122">
        <v>1673011145214</v>
      </c>
      <c r="E87122">
        <v>0</v>
      </c>
      <c r="F87122" t="s">
        <v>1077</v>
      </c>
      <c r="H87122" t="s">
        <v>169573</v>
      </c>
    </row>
    <row r="87123" spans="1:8" x14ac:dyDescent="0.35">
      <c r="A87123">
        <v>1088789272</v>
      </c>
      <c r="B87123" t="s">
        <v>169574</v>
      </c>
      <c r="C87123" t="str">
        <f t="shared" si="1361"/>
        <v>2023/01/06 21:19:05.217</v>
      </c>
      <c r="D87123">
        <v>1673011145217</v>
      </c>
      <c r="E87123">
        <v>0</v>
      </c>
      <c r="F87123" t="s">
        <v>34940</v>
      </c>
      <c r="H87123" t="s">
        <v>169575</v>
      </c>
    </row>
    <row r="87124" spans="1:8" x14ac:dyDescent="0.35">
      <c r="A87124">
        <v>402223204</v>
      </c>
      <c r="B87124" t="s">
        <v>169576</v>
      </c>
      <c r="C87124" t="str">
        <f t="shared" si="1361"/>
        <v>2023/01/06 21:19:05.238</v>
      </c>
      <c r="D87124">
        <v>1673011145238</v>
      </c>
      <c r="E87124">
        <v>0</v>
      </c>
      <c r="F87124" t="s">
        <v>169577</v>
      </c>
      <c r="H87124" t="s">
        <v>169578</v>
      </c>
    </row>
    <row r="87125" spans="1:8" x14ac:dyDescent="0.35">
      <c r="A87125">
        <v>1558874190</v>
      </c>
      <c r="B87125" t="s">
        <v>159683</v>
      </c>
      <c r="C87125" t="str">
        <f t="shared" si="1361"/>
        <v>2023/01/06 21:19:05.249</v>
      </c>
      <c r="D87125">
        <v>1673011145249</v>
      </c>
      <c r="E87125">
        <v>0</v>
      </c>
      <c r="F87125" t="s">
        <v>2006</v>
      </c>
      <c r="H87125" t="s">
        <v>169579</v>
      </c>
    </row>
    <row r="87126" spans="1:8" x14ac:dyDescent="0.35">
      <c r="A87126">
        <v>1680861917</v>
      </c>
      <c r="B87126" t="s">
        <v>169580</v>
      </c>
      <c r="C87126" t="str">
        <f t="shared" si="1361"/>
        <v>2023/01/06 21:19:05.249</v>
      </c>
      <c r="D87126">
        <v>1673011145249</v>
      </c>
      <c r="E87126">
        <v>0</v>
      </c>
      <c r="F87126" t="s">
        <v>2138</v>
      </c>
      <c r="H87126" t="s">
        <v>169581</v>
      </c>
    </row>
    <row r="87127" spans="1:8" x14ac:dyDescent="0.35">
      <c r="A87127">
        <v>13681632</v>
      </c>
      <c r="B87127" t="s">
        <v>159578</v>
      </c>
      <c r="C87127" t="str">
        <f t="shared" si="1361"/>
        <v>2023/01/06 21:19:05.300</v>
      </c>
      <c r="D87127">
        <v>1673011145300</v>
      </c>
      <c r="E87127">
        <v>0</v>
      </c>
      <c r="F87127" t="s">
        <v>169582</v>
      </c>
      <c r="H87127" t="s">
        <v>169583</v>
      </c>
    </row>
    <row r="87128" spans="1:8" x14ac:dyDescent="0.35">
      <c r="A87128">
        <v>73664376</v>
      </c>
      <c r="B87128" t="s">
        <v>167733</v>
      </c>
      <c r="C87128" t="str">
        <f t="shared" si="1361"/>
        <v>2023/01/06 21:19:05.305</v>
      </c>
      <c r="D87128">
        <v>1673011145305</v>
      </c>
      <c r="E87128">
        <v>0</v>
      </c>
      <c r="F87128" t="s">
        <v>702</v>
      </c>
      <c r="H87128" t="s">
        <v>169584</v>
      </c>
    </row>
    <row r="87129" spans="1:8" x14ac:dyDescent="0.35">
      <c r="A87129">
        <v>2020970227</v>
      </c>
      <c r="B87129" t="s">
        <v>169585</v>
      </c>
      <c r="C87129" t="str">
        <f t="shared" si="1361"/>
        <v>2023/01/06 21:19:05.339</v>
      </c>
      <c r="D87129">
        <v>1673011145339</v>
      </c>
      <c r="E87129">
        <v>0</v>
      </c>
      <c r="F87129" t="s">
        <v>169586</v>
      </c>
      <c r="H87129" t="s">
        <v>169587</v>
      </c>
    </row>
    <row r="87130" spans="1:8" x14ac:dyDescent="0.35">
      <c r="A87130">
        <v>2060983</v>
      </c>
      <c r="B87130" t="s">
        <v>169588</v>
      </c>
      <c r="C87130" t="str">
        <f t="shared" si="1361"/>
        <v>2023/01/06 21:19:05.342</v>
      </c>
      <c r="D87130">
        <v>1673011145342</v>
      </c>
      <c r="E87130">
        <v>0</v>
      </c>
      <c r="F87130" t="s">
        <v>169589</v>
      </c>
      <c r="H87130" t="s">
        <v>169590</v>
      </c>
    </row>
    <row r="87131" spans="1:8" x14ac:dyDescent="0.35">
      <c r="A87131">
        <v>72956689</v>
      </c>
      <c r="B87131" t="s">
        <v>169591</v>
      </c>
      <c r="C87131" t="str">
        <f t="shared" si="1361"/>
        <v>2023/01/06 21:19:05.385</v>
      </c>
      <c r="D87131">
        <v>1673011145385</v>
      </c>
      <c r="E87131">
        <v>0</v>
      </c>
      <c r="F87131" t="s">
        <v>169592</v>
      </c>
      <c r="H87131" t="s">
        <v>169593</v>
      </c>
    </row>
    <row r="87132" spans="1:8" x14ac:dyDescent="0.35">
      <c r="A87132">
        <v>1006881695</v>
      </c>
      <c r="B87132" t="s">
        <v>154397</v>
      </c>
      <c r="C87132" t="str">
        <f t="shared" si="1361"/>
        <v>2023/01/06 21:19:05.413</v>
      </c>
      <c r="D87132">
        <v>1673011145413</v>
      </c>
      <c r="E87132">
        <v>0</v>
      </c>
      <c r="F87132" t="s">
        <v>86750</v>
      </c>
      <c r="H87132" t="s">
        <v>169594</v>
      </c>
    </row>
    <row r="87133" spans="1:8" x14ac:dyDescent="0.35">
      <c r="A87133">
        <v>2086714503</v>
      </c>
      <c r="B87133" t="s">
        <v>169595</v>
      </c>
      <c r="C87133" t="str">
        <f t="shared" si="1361"/>
        <v>2023/01/06 21:19:05.492</v>
      </c>
      <c r="D87133">
        <v>1673011145492</v>
      </c>
      <c r="E87133">
        <v>0</v>
      </c>
      <c r="F87133" t="s">
        <v>1262</v>
      </c>
      <c r="H87133" t="s">
        <v>169596</v>
      </c>
    </row>
    <row r="87134" spans="1:8" x14ac:dyDescent="0.35">
      <c r="A87134">
        <v>3493116816394341</v>
      </c>
      <c r="B87134" t="s">
        <v>138184</v>
      </c>
      <c r="C87134" t="str">
        <f t="shared" si="1361"/>
        <v>2023/01/06 21:19:05.547</v>
      </c>
      <c r="D87134">
        <v>1673011145547</v>
      </c>
      <c r="E87134">
        <v>0</v>
      </c>
      <c r="F87134" t="s">
        <v>169597</v>
      </c>
      <c r="H87134" t="s">
        <v>169598</v>
      </c>
    </row>
    <row r="87135" spans="1:8" x14ac:dyDescent="0.35">
      <c r="A87135">
        <v>7005517</v>
      </c>
      <c r="B87135" t="s">
        <v>169599</v>
      </c>
      <c r="C87135" t="str">
        <f t="shared" si="1361"/>
        <v>2023/01/06 21:19:06.094</v>
      </c>
      <c r="D87135">
        <v>1673011146094</v>
      </c>
      <c r="E87135">
        <v>0</v>
      </c>
      <c r="F87135" t="s">
        <v>75</v>
      </c>
      <c r="H87135" t="s">
        <v>169600</v>
      </c>
    </row>
    <row r="87136" spans="1:8" x14ac:dyDescent="0.35">
      <c r="A87136">
        <v>244918996</v>
      </c>
      <c r="B87136" t="s">
        <v>169601</v>
      </c>
      <c r="C87136" t="str">
        <f t="shared" si="1361"/>
        <v>2023/01/06 21:19:06.189</v>
      </c>
      <c r="D87136">
        <v>1673011146189</v>
      </c>
      <c r="E87136">
        <v>0</v>
      </c>
      <c r="F87136" t="s">
        <v>161</v>
      </c>
      <c r="H87136" t="s">
        <v>169602</v>
      </c>
    </row>
    <row r="87137" spans="1:8" x14ac:dyDescent="0.35">
      <c r="A87137">
        <v>1035641404</v>
      </c>
      <c r="B87137" t="s">
        <v>147916</v>
      </c>
      <c r="C87137" t="str">
        <f t="shared" si="1361"/>
        <v>2023/01/06 21:19:06.190</v>
      </c>
      <c r="D87137">
        <v>1673011146190</v>
      </c>
      <c r="E87137">
        <v>0</v>
      </c>
      <c r="F87137" t="s">
        <v>1262</v>
      </c>
      <c r="H87137" t="s">
        <v>169603</v>
      </c>
    </row>
    <row r="87138" spans="1:8" x14ac:dyDescent="0.35">
      <c r="A87138">
        <v>667223006</v>
      </c>
      <c r="B87138" t="s">
        <v>169604</v>
      </c>
      <c r="C87138" t="str">
        <f t="shared" si="1361"/>
        <v>2023/01/06 21:19:06.212</v>
      </c>
      <c r="D87138">
        <v>1673011146212</v>
      </c>
      <c r="E87138">
        <v>0</v>
      </c>
      <c r="F87138" t="s">
        <v>86704</v>
      </c>
      <c r="H87138" t="s">
        <v>169605</v>
      </c>
    </row>
    <row r="87139" spans="1:8" x14ac:dyDescent="0.35">
      <c r="A87139">
        <v>3493091950463363</v>
      </c>
      <c r="B87139" t="s">
        <v>168714</v>
      </c>
      <c r="C87139" t="str">
        <f t="shared" si="1361"/>
        <v>2023/01/06 21:19:06.223</v>
      </c>
      <c r="D87139">
        <v>1673011146223</v>
      </c>
      <c r="E87139">
        <v>0</v>
      </c>
      <c r="F87139" t="s">
        <v>31747</v>
      </c>
      <c r="H87139" t="s">
        <v>169606</v>
      </c>
    </row>
    <row r="87140" spans="1:8" x14ac:dyDescent="0.35">
      <c r="A87140">
        <v>1461349</v>
      </c>
      <c r="B87140" t="s">
        <v>169388</v>
      </c>
      <c r="C87140" t="str">
        <f t="shared" si="1361"/>
        <v>2023/01/06 21:19:06.229</v>
      </c>
      <c r="D87140">
        <v>1673011146229</v>
      </c>
      <c r="E87140">
        <v>0</v>
      </c>
      <c r="F87140" t="s">
        <v>169607</v>
      </c>
      <c r="H87140" t="s">
        <v>169608</v>
      </c>
    </row>
    <row r="87141" spans="1:8" x14ac:dyDescent="0.35">
      <c r="A87141">
        <v>304758574</v>
      </c>
      <c r="B87141" t="s">
        <v>169609</v>
      </c>
      <c r="C87141" t="str">
        <f t="shared" si="1361"/>
        <v>2023/01/06 21:19:06.238</v>
      </c>
      <c r="D87141">
        <v>1673011146238</v>
      </c>
      <c r="E87141">
        <v>0</v>
      </c>
      <c r="F87141" t="s">
        <v>78777</v>
      </c>
      <c r="H87141" t="s">
        <v>169610</v>
      </c>
    </row>
    <row r="87142" spans="1:8" x14ac:dyDescent="0.35">
      <c r="A87142">
        <v>68161957</v>
      </c>
      <c r="B87142" t="s">
        <v>168170</v>
      </c>
      <c r="C87142" t="str">
        <f t="shared" si="1361"/>
        <v>2023/01/06 21:19:06.239</v>
      </c>
      <c r="D87142">
        <v>1673011146239</v>
      </c>
      <c r="E87142">
        <v>0</v>
      </c>
      <c r="F87142" t="s">
        <v>31686</v>
      </c>
      <c r="H87142" t="s">
        <v>169611</v>
      </c>
    </row>
    <row r="87143" spans="1:8" x14ac:dyDescent="0.35">
      <c r="A87143">
        <v>1752080318</v>
      </c>
      <c r="B87143" t="s">
        <v>169612</v>
      </c>
      <c r="C87143" t="str">
        <f t="shared" si="1361"/>
        <v>2023/01/06 21:19:06.250</v>
      </c>
      <c r="D87143">
        <v>1673011146250</v>
      </c>
      <c r="E87143">
        <v>0</v>
      </c>
      <c r="F87143" t="s">
        <v>834</v>
      </c>
      <c r="H87143" t="s">
        <v>169613</v>
      </c>
    </row>
    <row r="87144" spans="1:8" x14ac:dyDescent="0.35">
      <c r="A87144">
        <v>430091062</v>
      </c>
      <c r="B87144" t="s">
        <v>169614</v>
      </c>
      <c r="C87144" t="str">
        <f t="shared" si="1361"/>
        <v>2023/01/06 21:19:06.264</v>
      </c>
      <c r="D87144">
        <v>1673011146264</v>
      </c>
      <c r="E87144">
        <v>0</v>
      </c>
      <c r="F87144" t="s">
        <v>14</v>
      </c>
      <c r="H87144" t="s">
        <v>169615</v>
      </c>
    </row>
    <row r="87145" spans="1:8" x14ac:dyDescent="0.35">
      <c r="A87145">
        <v>435793391</v>
      </c>
      <c r="B87145" t="s">
        <v>136575</v>
      </c>
      <c r="C87145" t="str">
        <f t="shared" si="1361"/>
        <v>2023/01/06 21:19:06.271</v>
      </c>
      <c r="D87145">
        <v>1673011146271</v>
      </c>
      <c r="E87145">
        <v>0</v>
      </c>
      <c r="F87145" t="s">
        <v>136576</v>
      </c>
      <c r="H87145" t="s">
        <v>169616</v>
      </c>
    </row>
    <row r="87146" spans="1:8" x14ac:dyDescent="0.35">
      <c r="A87146">
        <v>234140412</v>
      </c>
      <c r="B87146" t="s">
        <v>147306</v>
      </c>
      <c r="C87146" t="str">
        <f t="shared" si="1361"/>
        <v>2023/01/06 21:19:06.274</v>
      </c>
      <c r="D87146">
        <v>1673011146274</v>
      </c>
      <c r="E87146">
        <v>0</v>
      </c>
      <c r="F87146" t="s">
        <v>4323</v>
      </c>
      <c r="H87146" t="s">
        <v>169617</v>
      </c>
    </row>
    <row r="87147" spans="1:8" x14ac:dyDescent="0.35">
      <c r="A87147">
        <v>1947989646</v>
      </c>
      <c r="B87147" t="s">
        <v>168631</v>
      </c>
      <c r="C87147" t="str">
        <f t="shared" si="1361"/>
        <v>2023/01/06 21:19:06.288</v>
      </c>
      <c r="D87147">
        <v>1673011146288</v>
      </c>
      <c r="E87147">
        <v>0</v>
      </c>
      <c r="F87147" t="s">
        <v>79036</v>
      </c>
      <c r="H87147" t="s">
        <v>169618</v>
      </c>
    </row>
    <row r="87148" spans="1:8" x14ac:dyDescent="0.35">
      <c r="A87148">
        <v>1720579436</v>
      </c>
      <c r="B87148" t="s">
        <v>165838</v>
      </c>
      <c r="C87148" t="str">
        <f t="shared" si="1361"/>
        <v>2023/01/06 21:19:06.320</v>
      </c>
      <c r="D87148">
        <v>1673011146320</v>
      </c>
      <c r="E87148">
        <v>0</v>
      </c>
      <c r="F87148" t="s">
        <v>169619</v>
      </c>
      <c r="H87148" t="s">
        <v>169620</v>
      </c>
    </row>
    <row r="87149" spans="1:8" x14ac:dyDescent="0.35">
      <c r="A87149">
        <v>196747052</v>
      </c>
      <c r="B87149" t="s">
        <v>168682</v>
      </c>
      <c r="C87149" t="str">
        <f t="shared" si="1361"/>
        <v>2023/01/06 21:19:06.332</v>
      </c>
      <c r="D87149">
        <v>1673011146332</v>
      </c>
      <c r="E87149">
        <v>0</v>
      </c>
      <c r="F87149" t="s">
        <v>6661</v>
      </c>
      <c r="H87149" t="s">
        <v>169621</v>
      </c>
    </row>
    <row r="87150" spans="1:8" x14ac:dyDescent="0.35">
      <c r="A87150">
        <v>3461577382562716</v>
      </c>
      <c r="B87150" t="s">
        <v>169622</v>
      </c>
      <c r="C87150" t="str">
        <f t="shared" si="1361"/>
        <v>2023/01/06 21:19:06.340</v>
      </c>
      <c r="D87150">
        <v>1673011146340</v>
      </c>
      <c r="E87150">
        <v>0</v>
      </c>
      <c r="F87150" t="s">
        <v>165948</v>
      </c>
      <c r="H87150" t="s">
        <v>169623</v>
      </c>
    </row>
    <row r="87151" spans="1:8" x14ac:dyDescent="0.35">
      <c r="A87151">
        <v>1004783148</v>
      </c>
      <c r="B87151" t="s">
        <v>169624</v>
      </c>
      <c r="C87151" t="str">
        <f t="shared" si="1361"/>
        <v>2023/01/06 21:19:06.357</v>
      </c>
      <c r="D87151">
        <v>1673011146357</v>
      </c>
      <c r="E87151">
        <v>0</v>
      </c>
      <c r="F87151" t="s">
        <v>75</v>
      </c>
      <c r="H87151" t="s">
        <v>169625</v>
      </c>
    </row>
    <row r="87152" spans="1:8" x14ac:dyDescent="0.35">
      <c r="A87152">
        <v>499218997</v>
      </c>
      <c r="B87152" t="s">
        <v>169626</v>
      </c>
      <c r="C87152" t="str">
        <f t="shared" si="1361"/>
        <v>2023/01/06 21:19:06.366</v>
      </c>
      <c r="D87152">
        <v>1673011146366</v>
      </c>
      <c r="E87152">
        <v>0</v>
      </c>
      <c r="F87152" t="s">
        <v>860</v>
      </c>
      <c r="H87152" t="s">
        <v>169627</v>
      </c>
    </row>
    <row r="87153" spans="1:8" x14ac:dyDescent="0.35">
      <c r="A87153">
        <v>1872571067</v>
      </c>
      <c r="B87153" t="s">
        <v>132883</v>
      </c>
      <c r="C87153" t="str">
        <f t="shared" si="1361"/>
        <v>2023/01/06 21:19:06.371</v>
      </c>
      <c r="D87153">
        <v>1673011146371</v>
      </c>
      <c r="E87153">
        <v>0</v>
      </c>
      <c r="F87153" t="s">
        <v>169628</v>
      </c>
      <c r="H87153" t="s">
        <v>169629</v>
      </c>
    </row>
    <row r="87154" spans="1:8" x14ac:dyDescent="0.35">
      <c r="A87154">
        <v>307084281</v>
      </c>
      <c r="B87154" t="s">
        <v>169630</v>
      </c>
      <c r="C87154" t="str">
        <f t="shared" si="1361"/>
        <v>2023/01/06 21:19:06.372</v>
      </c>
      <c r="D87154">
        <v>1673011146372</v>
      </c>
      <c r="E87154">
        <v>0</v>
      </c>
      <c r="F87154" t="s">
        <v>169631</v>
      </c>
      <c r="H87154" t="s">
        <v>169632</v>
      </c>
    </row>
    <row r="87155" spans="1:8" x14ac:dyDescent="0.35">
      <c r="A87155">
        <v>628395105</v>
      </c>
      <c r="B87155" t="s">
        <v>129013</v>
      </c>
      <c r="C87155" t="str">
        <f t="shared" si="1361"/>
        <v>2023/01/06 21:19:07.100</v>
      </c>
      <c r="D87155">
        <v>1673011147100</v>
      </c>
      <c r="E87155">
        <v>0</v>
      </c>
      <c r="F87155" t="s">
        <v>500</v>
      </c>
      <c r="H87155" t="s">
        <v>169633</v>
      </c>
    </row>
    <row r="87156" spans="1:8" x14ac:dyDescent="0.35">
      <c r="A87156">
        <v>36843342</v>
      </c>
      <c r="B87156" t="s">
        <v>169634</v>
      </c>
      <c r="C87156" t="str">
        <f t="shared" si="1361"/>
        <v>2023/01/06 21:19:07.104</v>
      </c>
      <c r="D87156">
        <v>1673011147104</v>
      </c>
      <c r="E87156">
        <v>0</v>
      </c>
      <c r="F87156" t="s">
        <v>169635</v>
      </c>
      <c r="H87156" t="s">
        <v>169636</v>
      </c>
    </row>
    <row r="87157" spans="1:8" x14ac:dyDescent="0.35">
      <c r="A87157">
        <v>65427042</v>
      </c>
      <c r="B87157" t="s">
        <v>145481</v>
      </c>
      <c r="C87157" t="str">
        <f t="shared" si="1361"/>
        <v>2023/01/06 21:19:07.110</v>
      </c>
      <c r="D87157">
        <v>1673011147110</v>
      </c>
      <c r="E87157">
        <v>0</v>
      </c>
      <c r="F87157" t="s">
        <v>64381</v>
      </c>
      <c r="H87157" t="s">
        <v>169637</v>
      </c>
    </row>
    <row r="87158" spans="1:8" x14ac:dyDescent="0.35">
      <c r="A87158">
        <v>497221148</v>
      </c>
      <c r="B87158" t="s">
        <v>169638</v>
      </c>
      <c r="C87158" t="str">
        <f t="shared" si="1361"/>
        <v>2023/01/06 21:19:07.116</v>
      </c>
      <c r="D87158">
        <v>1673011147116</v>
      </c>
      <c r="E87158">
        <v>0</v>
      </c>
      <c r="F87158" t="s">
        <v>169639</v>
      </c>
      <c r="H87158" t="s">
        <v>169640</v>
      </c>
    </row>
    <row r="87159" spans="1:8" x14ac:dyDescent="0.35">
      <c r="A87159">
        <v>629795583</v>
      </c>
      <c r="B87159" t="s">
        <v>169641</v>
      </c>
      <c r="C87159" t="str">
        <f t="shared" si="1361"/>
        <v>2023/01/06 21:19:07.145</v>
      </c>
      <c r="D87159">
        <v>1673011147145</v>
      </c>
      <c r="E87159">
        <v>0</v>
      </c>
      <c r="F87159" t="s">
        <v>29151</v>
      </c>
      <c r="H87159" t="s">
        <v>169642</v>
      </c>
    </row>
    <row r="87160" spans="1:8" x14ac:dyDescent="0.35">
      <c r="A87160">
        <v>35027109</v>
      </c>
      <c r="B87160" t="s">
        <v>163905</v>
      </c>
      <c r="C87160" t="str">
        <f t="shared" si="1361"/>
        <v>2023/01/06 21:19:07.167</v>
      </c>
      <c r="D87160">
        <v>1673011147167</v>
      </c>
      <c r="E87160">
        <v>0</v>
      </c>
      <c r="F87160" t="s">
        <v>500</v>
      </c>
      <c r="H87160" t="s">
        <v>169643</v>
      </c>
    </row>
    <row r="87161" spans="1:8" x14ac:dyDescent="0.35">
      <c r="A87161">
        <v>351424980</v>
      </c>
      <c r="B87161" t="s">
        <v>162820</v>
      </c>
      <c r="C87161" t="str">
        <f t="shared" si="1361"/>
        <v>2023/01/06 21:19:07.172</v>
      </c>
      <c r="D87161">
        <v>1673011147172</v>
      </c>
      <c r="E87161">
        <v>0</v>
      </c>
      <c r="F87161" t="s">
        <v>169644</v>
      </c>
      <c r="H87161" t="s">
        <v>169645</v>
      </c>
    </row>
    <row r="87162" spans="1:8" x14ac:dyDescent="0.35">
      <c r="A87162">
        <v>544352406</v>
      </c>
      <c r="B87162" t="s">
        <v>169646</v>
      </c>
      <c r="C87162" t="str">
        <f t="shared" si="1361"/>
        <v>2023/01/06 21:19:07.182</v>
      </c>
      <c r="D87162">
        <v>1673011147182</v>
      </c>
      <c r="E87162">
        <v>0</v>
      </c>
      <c r="F87162" t="s">
        <v>169647</v>
      </c>
      <c r="H87162" t="s">
        <v>169648</v>
      </c>
    </row>
    <row r="87163" spans="1:8" x14ac:dyDescent="0.35">
      <c r="A87163">
        <v>1781809745</v>
      </c>
      <c r="B87163" t="s">
        <v>161827</v>
      </c>
      <c r="C87163" t="str">
        <f t="shared" si="1361"/>
        <v>2023/01/06 21:19:07.198</v>
      </c>
      <c r="D87163">
        <v>1673011147198</v>
      </c>
      <c r="E87163">
        <v>0</v>
      </c>
      <c r="F87163" t="s">
        <v>16682</v>
      </c>
      <c r="H87163" t="s">
        <v>169649</v>
      </c>
    </row>
    <row r="87164" spans="1:8" x14ac:dyDescent="0.35">
      <c r="A87164">
        <v>1743028381</v>
      </c>
      <c r="B87164" t="s">
        <v>169650</v>
      </c>
      <c r="C87164" t="str">
        <f t="shared" si="1361"/>
        <v>2023/01/06 21:19:07.203</v>
      </c>
      <c r="D87164">
        <v>1673011147203</v>
      </c>
      <c r="E87164">
        <v>0</v>
      </c>
      <c r="F87164" t="s">
        <v>1077</v>
      </c>
      <c r="H87164" t="s">
        <v>169651</v>
      </c>
    </row>
    <row r="87165" spans="1:8" x14ac:dyDescent="0.35">
      <c r="A87165">
        <v>480002297</v>
      </c>
      <c r="B87165" t="s">
        <v>169442</v>
      </c>
      <c r="C87165" t="str">
        <f t="shared" si="1361"/>
        <v>2023/01/06 21:19:07.211</v>
      </c>
      <c r="D87165">
        <v>1673011147211</v>
      </c>
      <c r="E87165">
        <v>0</v>
      </c>
      <c r="F87165" t="s">
        <v>214</v>
      </c>
      <c r="H87165" t="s">
        <v>169652</v>
      </c>
    </row>
    <row r="87166" spans="1:8" x14ac:dyDescent="0.35">
      <c r="A87166">
        <v>453153321</v>
      </c>
      <c r="B87166" t="s">
        <v>128551</v>
      </c>
      <c r="C87166" t="str">
        <f t="shared" si="1361"/>
        <v>2023/01/06 21:19:07.218</v>
      </c>
      <c r="D87166">
        <v>1673011147218</v>
      </c>
      <c r="E87166">
        <v>0</v>
      </c>
      <c r="F87166" t="s">
        <v>169653</v>
      </c>
      <c r="H87166" t="s">
        <v>169654</v>
      </c>
    </row>
    <row r="87167" spans="1:8" x14ac:dyDescent="0.35">
      <c r="A87167">
        <v>507175367</v>
      </c>
      <c r="B87167" t="s">
        <v>167168</v>
      </c>
      <c r="C87167" t="str">
        <f t="shared" si="1361"/>
        <v>2023/01/06 21:19:07.219</v>
      </c>
      <c r="D87167">
        <v>1673011147219</v>
      </c>
      <c r="E87167">
        <v>0</v>
      </c>
      <c r="F87167" t="s">
        <v>75</v>
      </c>
      <c r="H87167" t="s">
        <v>169655</v>
      </c>
    </row>
    <row r="87168" spans="1:8" x14ac:dyDescent="0.35">
      <c r="A87168">
        <v>18345744</v>
      </c>
      <c r="B87168" t="s">
        <v>169656</v>
      </c>
      <c r="C87168" t="str">
        <f t="shared" si="1361"/>
        <v>2023/01/06 21:19:07.256</v>
      </c>
      <c r="D87168">
        <v>1673011147256</v>
      </c>
      <c r="E87168">
        <v>0</v>
      </c>
      <c r="F87168" t="s">
        <v>169657</v>
      </c>
      <c r="H87168" t="s">
        <v>169658</v>
      </c>
    </row>
    <row r="87169" spans="1:8" x14ac:dyDescent="0.35">
      <c r="A87169">
        <v>3493114165594741</v>
      </c>
      <c r="B87169" t="s">
        <v>150051</v>
      </c>
      <c r="C87169" t="str">
        <f t="shared" si="1361"/>
        <v>2023/01/06 21:19:07.299</v>
      </c>
      <c r="D87169">
        <v>1673011147299</v>
      </c>
      <c r="E87169">
        <v>0</v>
      </c>
      <c r="F87169" t="s">
        <v>86704</v>
      </c>
      <c r="H87169" t="s">
        <v>169659</v>
      </c>
    </row>
    <row r="87170" spans="1:8" x14ac:dyDescent="0.35">
      <c r="A87170">
        <v>1651169330</v>
      </c>
      <c r="B87170" t="s">
        <v>140743</v>
      </c>
      <c r="C87170" t="str">
        <f t="shared" ref="C87170:C87233" si="1362">TEXT((D87170/1000+8*3600)/86400+70*365+19,"yyyy/mm/dd hh:mm:ss.000")</f>
        <v>2023/01/06 21:19:07.335</v>
      </c>
      <c r="D87170">
        <v>1673011147335</v>
      </c>
      <c r="E87170">
        <v>0</v>
      </c>
      <c r="F87170" t="s">
        <v>75</v>
      </c>
      <c r="H87170" t="s">
        <v>169660</v>
      </c>
    </row>
    <row r="87171" spans="1:8" x14ac:dyDescent="0.35">
      <c r="A87171">
        <v>1766361913</v>
      </c>
      <c r="B87171" t="s">
        <v>161930</v>
      </c>
      <c r="C87171" t="str">
        <f t="shared" si="1362"/>
        <v>2023/01/06 21:19:07.350</v>
      </c>
      <c r="D87171">
        <v>1673011147350</v>
      </c>
      <c r="E87171">
        <v>0</v>
      </c>
      <c r="F87171" t="s">
        <v>121960</v>
      </c>
      <c r="H87171" t="s">
        <v>169661</v>
      </c>
    </row>
    <row r="87172" spans="1:8" x14ac:dyDescent="0.35">
      <c r="A87172">
        <v>19341412</v>
      </c>
      <c r="B87172" t="s">
        <v>169662</v>
      </c>
      <c r="C87172" t="str">
        <f t="shared" si="1362"/>
        <v>2023/01/06 21:19:07.373</v>
      </c>
      <c r="D87172">
        <v>1673011147373</v>
      </c>
      <c r="E87172">
        <v>0</v>
      </c>
      <c r="F87172" t="s">
        <v>169663</v>
      </c>
      <c r="H87172" t="s">
        <v>169664</v>
      </c>
    </row>
    <row r="87173" spans="1:8" x14ac:dyDescent="0.35">
      <c r="A87173">
        <v>187829994</v>
      </c>
      <c r="B87173" t="s">
        <v>169665</v>
      </c>
      <c r="C87173" t="str">
        <f t="shared" si="1362"/>
        <v>2023/01/06 21:19:08.094</v>
      </c>
      <c r="D87173">
        <v>1673011148094</v>
      </c>
      <c r="E87173">
        <v>0</v>
      </c>
      <c r="F87173" t="s">
        <v>75</v>
      </c>
      <c r="H87173" t="s">
        <v>169666</v>
      </c>
    </row>
    <row r="87174" spans="1:8" x14ac:dyDescent="0.35">
      <c r="A87174">
        <v>1385519624</v>
      </c>
      <c r="B87174" t="s">
        <v>168760</v>
      </c>
      <c r="C87174" t="str">
        <f t="shared" si="1362"/>
        <v>2023/01/06 21:19:08.111</v>
      </c>
      <c r="D87174">
        <v>1673011148111</v>
      </c>
      <c r="E87174">
        <v>0</v>
      </c>
      <c r="F87174" t="s">
        <v>75</v>
      </c>
      <c r="H87174" t="s">
        <v>169667</v>
      </c>
    </row>
    <row r="87175" spans="1:8" x14ac:dyDescent="0.35">
      <c r="A87175">
        <v>1256662224</v>
      </c>
      <c r="B87175" t="s">
        <v>169420</v>
      </c>
      <c r="C87175" t="str">
        <f t="shared" si="1362"/>
        <v>2023/01/06 21:19:08.125</v>
      </c>
      <c r="D87175">
        <v>1673011148125</v>
      </c>
      <c r="E87175">
        <v>0</v>
      </c>
      <c r="F87175" t="s">
        <v>23</v>
      </c>
      <c r="H87175" t="s">
        <v>169668</v>
      </c>
    </row>
    <row r="87176" spans="1:8" x14ac:dyDescent="0.35">
      <c r="A87176">
        <v>1199083030</v>
      </c>
      <c r="B87176" t="s">
        <v>169669</v>
      </c>
      <c r="C87176" t="str">
        <f t="shared" si="1362"/>
        <v>2023/01/06 21:19:08.140</v>
      </c>
      <c r="D87176">
        <v>1673011148140</v>
      </c>
      <c r="E87176">
        <v>0</v>
      </c>
      <c r="F87176" t="s">
        <v>14</v>
      </c>
      <c r="H87176" t="s">
        <v>169670</v>
      </c>
    </row>
    <row r="87177" spans="1:8" x14ac:dyDescent="0.35">
      <c r="A87177">
        <v>1397283643</v>
      </c>
      <c r="B87177" t="s">
        <v>169671</v>
      </c>
      <c r="C87177" t="str">
        <f t="shared" si="1362"/>
        <v>2023/01/06 21:19:08.158</v>
      </c>
      <c r="D87177">
        <v>1673011148158</v>
      </c>
      <c r="E87177">
        <v>0</v>
      </c>
      <c r="F87177" t="s">
        <v>169672</v>
      </c>
      <c r="H87177" t="s">
        <v>169673</v>
      </c>
    </row>
    <row r="87178" spans="1:8" x14ac:dyDescent="0.35">
      <c r="A87178">
        <v>593531380</v>
      </c>
      <c r="B87178" t="s">
        <v>169674</v>
      </c>
      <c r="C87178" t="str">
        <f t="shared" si="1362"/>
        <v>2023/01/06 21:19:08.196</v>
      </c>
      <c r="D87178">
        <v>1673011148196</v>
      </c>
      <c r="E87178">
        <v>0</v>
      </c>
      <c r="F87178" t="s">
        <v>169675</v>
      </c>
      <c r="H87178" t="s">
        <v>169676</v>
      </c>
    </row>
    <row r="87179" spans="1:8" x14ac:dyDescent="0.35">
      <c r="A87179">
        <v>475890915</v>
      </c>
      <c r="B87179" t="s">
        <v>169677</v>
      </c>
      <c r="C87179" t="str">
        <f t="shared" si="1362"/>
        <v>2023/01/06 21:19:08.243</v>
      </c>
      <c r="D87179">
        <v>1673011148243</v>
      </c>
      <c r="E87179">
        <v>0</v>
      </c>
      <c r="F87179" t="s">
        <v>169678</v>
      </c>
      <c r="H87179" t="s">
        <v>169679</v>
      </c>
    </row>
    <row r="87180" spans="1:8" x14ac:dyDescent="0.35">
      <c r="A87180">
        <v>349392187</v>
      </c>
      <c r="B87180" t="s">
        <v>155638</v>
      </c>
      <c r="C87180" t="str">
        <f t="shared" si="1362"/>
        <v>2023/01/06 21:19:08.245</v>
      </c>
      <c r="D87180">
        <v>1673011148245</v>
      </c>
      <c r="E87180">
        <v>0</v>
      </c>
      <c r="F87180" t="s">
        <v>75</v>
      </c>
      <c r="H87180" t="s">
        <v>169680</v>
      </c>
    </row>
    <row r="87181" spans="1:8" x14ac:dyDescent="0.35">
      <c r="A87181">
        <v>1371819399</v>
      </c>
      <c r="B87181" t="s">
        <v>169681</v>
      </c>
      <c r="C87181" t="str">
        <f t="shared" si="1362"/>
        <v>2023/01/06 21:19:08.256</v>
      </c>
      <c r="D87181">
        <v>1673011148256</v>
      </c>
      <c r="E87181">
        <v>0</v>
      </c>
      <c r="F87181" t="s">
        <v>3513</v>
      </c>
      <c r="H87181" t="s">
        <v>169682</v>
      </c>
    </row>
    <row r="87182" spans="1:8" x14ac:dyDescent="0.35">
      <c r="A87182">
        <v>152276473</v>
      </c>
      <c r="B87182" t="s">
        <v>169683</v>
      </c>
      <c r="C87182" t="str">
        <f t="shared" si="1362"/>
        <v>2023/01/06 21:19:08.258</v>
      </c>
      <c r="D87182">
        <v>1673011148258</v>
      </c>
      <c r="E87182">
        <v>0</v>
      </c>
      <c r="F87182" t="s">
        <v>169684</v>
      </c>
      <c r="H87182" t="s">
        <v>169685</v>
      </c>
    </row>
    <row r="87183" spans="1:8" x14ac:dyDescent="0.35">
      <c r="A87183">
        <v>510008358</v>
      </c>
      <c r="B87183" t="s">
        <v>146794</v>
      </c>
      <c r="C87183" t="str">
        <f t="shared" si="1362"/>
        <v>2023/01/06 21:19:08.280</v>
      </c>
      <c r="D87183">
        <v>1673011148280</v>
      </c>
      <c r="E87183">
        <v>0</v>
      </c>
      <c r="F87183" t="s">
        <v>1249</v>
      </c>
      <c r="H87183" t="s">
        <v>169686</v>
      </c>
    </row>
    <row r="87184" spans="1:8" x14ac:dyDescent="0.35">
      <c r="A87184">
        <v>496392330</v>
      </c>
      <c r="B87184" t="s">
        <v>156569</v>
      </c>
      <c r="C87184" t="str">
        <f t="shared" si="1362"/>
        <v>2023/01/06 21:19:08.322</v>
      </c>
      <c r="D87184">
        <v>1673011148322</v>
      </c>
      <c r="E87184">
        <v>0</v>
      </c>
      <c r="F87184" t="s">
        <v>169687</v>
      </c>
      <c r="H87184" t="s">
        <v>169688</v>
      </c>
    </row>
    <row r="87185" spans="1:8" x14ac:dyDescent="0.35">
      <c r="A87185">
        <v>1046240204</v>
      </c>
      <c r="B87185" t="s">
        <v>142075</v>
      </c>
      <c r="C87185" t="str">
        <f t="shared" si="1362"/>
        <v>2023/01/06 21:19:08.326</v>
      </c>
      <c r="D87185">
        <v>1673011148326</v>
      </c>
      <c r="E87185">
        <v>0</v>
      </c>
      <c r="F87185" t="s">
        <v>1077</v>
      </c>
      <c r="H87185" t="s">
        <v>169689</v>
      </c>
    </row>
    <row r="87186" spans="1:8" x14ac:dyDescent="0.35">
      <c r="A87186">
        <v>351674246</v>
      </c>
      <c r="B87186" t="s">
        <v>169690</v>
      </c>
      <c r="C87186" t="str">
        <f t="shared" si="1362"/>
        <v>2023/01/06 21:19:08.334</v>
      </c>
      <c r="D87186">
        <v>1673011148334</v>
      </c>
      <c r="E87186">
        <v>0</v>
      </c>
      <c r="F87186" t="s">
        <v>169691</v>
      </c>
      <c r="H87186" t="s">
        <v>169692</v>
      </c>
    </row>
    <row r="87187" spans="1:8" x14ac:dyDescent="0.35">
      <c r="A87187">
        <v>2029928092</v>
      </c>
      <c r="B87187" t="s">
        <v>167960</v>
      </c>
      <c r="C87187" t="str">
        <f t="shared" si="1362"/>
        <v>2023/01/06 21:19:08.337</v>
      </c>
      <c r="D87187">
        <v>1673011148337</v>
      </c>
      <c r="E87187">
        <v>0</v>
      </c>
      <c r="F87187" t="s">
        <v>169693</v>
      </c>
      <c r="H87187" t="s">
        <v>169694</v>
      </c>
    </row>
    <row r="87188" spans="1:8" x14ac:dyDescent="0.35">
      <c r="A87188">
        <v>87844797</v>
      </c>
      <c r="B87188" t="s">
        <v>169695</v>
      </c>
      <c r="C87188" t="str">
        <f t="shared" si="1362"/>
        <v>2023/01/06 21:19:08.342</v>
      </c>
      <c r="D87188">
        <v>1673011148342</v>
      </c>
      <c r="E87188">
        <v>0</v>
      </c>
      <c r="F87188" t="s">
        <v>169696</v>
      </c>
      <c r="H87188" t="s">
        <v>169697</v>
      </c>
    </row>
    <row r="87189" spans="1:8" x14ac:dyDescent="0.35">
      <c r="A87189">
        <v>2069972830</v>
      </c>
      <c r="B87189" t="s">
        <v>167243</v>
      </c>
      <c r="C87189" t="str">
        <f t="shared" si="1362"/>
        <v>2023/01/06 21:19:09.133</v>
      </c>
      <c r="D87189">
        <v>1673011149133</v>
      </c>
      <c r="E87189">
        <v>0</v>
      </c>
      <c r="F87189" t="s">
        <v>1077</v>
      </c>
      <c r="H87189" t="s">
        <v>169698</v>
      </c>
    </row>
    <row r="87190" spans="1:8" x14ac:dyDescent="0.35">
      <c r="A87190">
        <v>636950591</v>
      </c>
      <c r="B87190" t="s">
        <v>169699</v>
      </c>
      <c r="C87190" t="str">
        <f t="shared" si="1362"/>
        <v>2023/01/06 21:19:09.153</v>
      </c>
      <c r="D87190">
        <v>1673011149153</v>
      </c>
      <c r="E87190">
        <v>0</v>
      </c>
      <c r="F87190" t="s">
        <v>14</v>
      </c>
      <c r="H87190" t="s">
        <v>169700</v>
      </c>
    </row>
    <row r="87191" spans="1:8" x14ac:dyDescent="0.35">
      <c r="A87191">
        <v>627683715</v>
      </c>
      <c r="B87191" t="s">
        <v>165186</v>
      </c>
      <c r="C87191" t="str">
        <f t="shared" si="1362"/>
        <v>2023/01/06 21:19:09.217</v>
      </c>
      <c r="D87191">
        <v>1673011149217</v>
      </c>
      <c r="E87191">
        <v>0</v>
      </c>
      <c r="F87191" t="s">
        <v>34747</v>
      </c>
      <c r="H87191" t="s">
        <v>169701</v>
      </c>
    </row>
    <row r="87192" spans="1:8" x14ac:dyDescent="0.35">
      <c r="A87192">
        <v>695631948</v>
      </c>
      <c r="B87192" t="s">
        <v>169702</v>
      </c>
      <c r="C87192" t="str">
        <f t="shared" si="1362"/>
        <v>2023/01/06 21:19:09.223</v>
      </c>
      <c r="D87192">
        <v>1673011149223</v>
      </c>
      <c r="E87192">
        <v>0</v>
      </c>
      <c r="F87192" t="s">
        <v>75</v>
      </c>
      <c r="H87192" t="s">
        <v>169703</v>
      </c>
    </row>
    <row r="87193" spans="1:8" x14ac:dyDescent="0.35">
      <c r="A87193">
        <v>686438960</v>
      </c>
      <c r="B87193" t="s">
        <v>169704</v>
      </c>
      <c r="C87193" t="str">
        <f t="shared" si="1362"/>
        <v>2023/01/06 21:19:09.251</v>
      </c>
      <c r="D87193">
        <v>1673011149251</v>
      </c>
      <c r="E87193">
        <v>0</v>
      </c>
      <c r="F87193" t="s">
        <v>169705</v>
      </c>
      <c r="H87193" t="s">
        <v>169706</v>
      </c>
    </row>
    <row r="87194" spans="1:8" x14ac:dyDescent="0.35">
      <c r="A87194">
        <v>513885343</v>
      </c>
      <c r="B87194" t="s">
        <v>169707</v>
      </c>
      <c r="C87194" t="str">
        <f t="shared" si="1362"/>
        <v>2023/01/06 21:19:09.277</v>
      </c>
      <c r="D87194">
        <v>1673011149277</v>
      </c>
      <c r="E87194">
        <v>0</v>
      </c>
      <c r="F87194" t="s">
        <v>62794</v>
      </c>
      <c r="H87194" t="s">
        <v>169708</v>
      </c>
    </row>
    <row r="87195" spans="1:8" x14ac:dyDescent="0.35">
      <c r="A87195">
        <v>506563743</v>
      </c>
      <c r="B87195" t="s">
        <v>169709</v>
      </c>
      <c r="C87195" t="str">
        <f t="shared" si="1362"/>
        <v>2023/01/06 21:19:09.313</v>
      </c>
      <c r="D87195">
        <v>1673011149313</v>
      </c>
      <c r="E87195">
        <v>0</v>
      </c>
      <c r="F87195" t="s">
        <v>435</v>
      </c>
      <c r="H87195" t="s">
        <v>169710</v>
      </c>
    </row>
    <row r="87196" spans="1:8" x14ac:dyDescent="0.35">
      <c r="A87196">
        <v>603235897</v>
      </c>
      <c r="B87196" t="s">
        <v>160167</v>
      </c>
      <c r="C87196" t="str">
        <f t="shared" si="1362"/>
        <v>2023/01/06 21:19:09.340</v>
      </c>
      <c r="D87196">
        <v>1673011149340</v>
      </c>
      <c r="E87196">
        <v>0</v>
      </c>
      <c r="F87196" t="s">
        <v>16723</v>
      </c>
      <c r="H87196" t="s">
        <v>169711</v>
      </c>
    </row>
    <row r="87197" spans="1:8" x14ac:dyDescent="0.35">
      <c r="A87197">
        <v>339134388</v>
      </c>
      <c r="B87197" t="s">
        <v>169712</v>
      </c>
      <c r="C87197" t="str">
        <f t="shared" si="1362"/>
        <v>2023/01/06 21:19:09.346</v>
      </c>
      <c r="D87197">
        <v>1673011149346</v>
      </c>
      <c r="E87197">
        <v>0</v>
      </c>
      <c r="F87197" t="s">
        <v>19572</v>
      </c>
      <c r="H87197" t="s">
        <v>169713</v>
      </c>
    </row>
    <row r="87198" spans="1:8" x14ac:dyDescent="0.35">
      <c r="A87198">
        <v>559742460</v>
      </c>
      <c r="B87198" t="s">
        <v>169714</v>
      </c>
      <c r="C87198" t="str">
        <f t="shared" si="1362"/>
        <v>2023/01/06 21:19:09.371</v>
      </c>
      <c r="D87198">
        <v>1673011149371</v>
      </c>
      <c r="E87198">
        <v>0</v>
      </c>
      <c r="F87198" t="s">
        <v>169715</v>
      </c>
      <c r="H87198" t="s">
        <v>169716</v>
      </c>
    </row>
    <row r="87199" spans="1:8" x14ac:dyDescent="0.35">
      <c r="A87199">
        <v>510915904</v>
      </c>
      <c r="B87199" t="s">
        <v>137654</v>
      </c>
      <c r="C87199" t="str">
        <f t="shared" si="1362"/>
        <v>2023/01/06 21:19:09.381</v>
      </c>
      <c r="D87199">
        <v>1673011149381</v>
      </c>
      <c r="E87199">
        <v>0</v>
      </c>
      <c r="F87199" t="s">
        <v>169717</v>
      </c>
      <c r="H87199" t="s">
        <v>169718</v>
      </c>
    </row>
    <row r="87200" spans="1:8" x14ac:dyDescent="0.35">
      <c r="A87200">
        <v>24189420</v>
      </c>
      <c r="B87200" t="s">
        <v>155604</v>
      </c>
      <c r="C87200" t="str">
        <f t="shared" si="1362"/>
        <v>2023/01/06 21:19:09.419</v>
      </c>
      <c r="D87200">
        <v>1673011149419</v>
      </c>
      <c r="E87200">
        <v>0</v>
      </c>
      <c r="F87200" t="s">
        <v>169719</v>
      </c>
      <c r="H87200" t="s">
        <v>169720</v>
      </c>
    </row>
    <row r="87201" spans="1:8" x14ac:dyDescent="0.35">
      <c r="A87201">
        <v>1519022886</v>
      </c>
      <c r="B87201" t="s">
        <v>169721</v>
      </c>
      <c r="C87201" t="str">
        <f t="shared" si="1362"/>
        <v>2023/01/06 21:19:09.420</v>
      </c>
      <c r="D87201">
        <v>1673011149420</v>
      </c>
      <c r="E87201">
        <v>0</v>
      </c>
      <c r="F87201" t="s">
        <v>169722</v>
      </c>
      <c r="H87201" t="s">
        <v>169723</v>
      </c>
    </row>
    <row r="87202" spans="1:8" x14ac:dyDescent="0.35">
      <c r="A87202">
        <v>498396547</v>
      </c>
      <c r="B87202" t="s">
        <v>134441</v>
      </c>
      <c r="C87202" t="str">
        <f t="shared" si="1362"/>
        <v>2023/01/06 21:19:09.446</v>
      </c>
      <c r="D87202">
        <v>1673011149446</v>
      </c>
      <c r="E87202">
        <v>0</v>
      </c>
      <c r="F87202" t="s">
        <v>169724</v>
      </c>
      <c r="H87202" t="s">
        <v>169725</v>
      </c>
    </row>
    <row r="87203" spans="1:8" x14ac:dyDescent="0.35">
      <c r="A87203">
        <v>662718108</v>
      </c>
      <c r="B87203" t="s">
        <v>169726</v>
      </c>
      <c r="C87203" t="str">
        <f t="shared" si="1362"/>
        <v>2023/01/06 21:19:09.505</v>
      </c>
      <c r="D87203">
        <v>1673011149505</v>
      </c>
      <c r="E87203">
        <v>0</v>
      </c>
      <c r="F87203" t="s">
        <v>169727</v>
      </c>
      <c r="H87203" t="s">
        <v>169728</v>
      </c>
    </row>
    <row r="87204" spans="1:8" x14ac:dyDescent="0.35">
      <c r="A87204">
        <v>354461184</v>
      </c>
      <c r="B87204" t="s">
        <v>166547</v>
      </c>
      <c r="C87204" t="str">
        <f t="shared" si="1362"/>
        <v>2023/01/06 21:19:09.506</v>
      </c>
      <c r="D87204">
        <v>1673011149506</v>
      </c>
      <c r="E87204">
        <v>0</v>
      </c>
      <c r="F87204" t="s">
        <v>169729</v>
      </c>
      <c r="H87204" t="s">
        <v>169730</v>
      </c>
    </row>
    <row r="87205" spans="1:8" x14ac:dyDescent="0.35">
      <c r="A87205">
        <v>1970141317</v>
      </c>
      <c r="B87205" t="s">
        <v>144401</v>
      </c>
      <c r="C87205" t="str">
        <f t="shared" si="1362"/>
        <v>2023/01/06 21:19:09.522</v>
      </c>
      <c r="D87205">
        <v>1673011149522</v>
      </c>
      <c r="E87205">
        <v>0</v>
      </c>
      <c r="F87205" t="s">
        <v>29760</v>
      </c>
      <c r="H87205" t="s">
        <v>169731</v>
      </c>
    </row>
    <row r="87206" spans="1:8" x14ac:dyDescent="0.35">
      <c r="A87206">
        <v>214619383</v>
      </c>
      <c r="B87206" t="s">
        <v>169732</v>
      </c>
      <c r="C87206" t="str">
        <f t="shared" si="1362"/>
        <v>2023/01/06 21:19:10.143</v>
      </c>
      <c r="D87206">
        <v>1673011150143</v>
      </c>
      <c r="E87206">
        <v>0</v>
      </c>
      <c r="F87206" t="s">
        <v>75</v>
      </c>
      <c r="H87206" t="s">
        <v>169733</v>
      </c>
    </row>
    <row r="87207" spans="1:8" x14ac:dyDescent="0.35">
      <c r="A87207">
        <v>1990418549</v>
      </c>
      <c r="B87207" t="s">
        <v>156397</v>
      </c>
      <c r="C87207" t="str">
        <f t="shared" si="1362"/>
        <v>2023/01/06 21:19:10.191</v>
      </c>
      <c r="D87207">
        <v>1673011150191</v>
      </c>
      <c r="E87207">
        <v>0</v>
      </c>
      <c r="F87207" t="s">
        <v>7603</v>
      </c>
      <c r="H87207" t="s">
        <v>169734</v>
      </c>
    </row>
    <row r="87208" spans="1:8" x14ac:dyDescent="0.35">
      <c r="A87208">
        <v>628265621</v>
      </c>
      <c r="B87208" t="s">
        <v>136198</v>
      </c>
      <c r="C87208" t="str">
        <f t="shared" si="1362"/>
        <v>2023/01/06 21:19:10.218</v>
      </c>
      <c r="D87208">
        <v>1673011150218</v>
      </c>
      <c r="E87208">
        <v>0</v>
      </c>
      <c r="F87208" t="s">
        <v>32955</v>
      </c>
      <c r="H87208" t="s">
        <v>169735</v>
      </c>
    </row>
    <row r="87209" spans="1:8" x14ac:dyDescent="0.35">
      <c r="A87209">
        <v>392668362</v>
      </c>
      <c r="B87209" t="s">
        <v>169338</v>
      </c>
      <c r="C87209" t="str">
        <f t="shared" si="1362"/>
        <v>2023/01/06 21:19:10.222</v>
      </c>
      <c r="D87209">
        <v>1673011150222</v>
      </c>
      <c r="E87209">
        <v>0</v>
      </c>
      <c r="F87209" t="s">
        <v>14</v>
      </c>
      <c r="H87209" t="s">
        <v>169736</v>
      </c>
    </row>
    <row r="87210" spans="1:8" x14ac:dyDescent="0.35">
      <c r="A87210">
        <v>1060181787</v>
      </c>
      <c r="B87210" t="s">
        <v>169737</v>
      </c>
      <c r="C87210" t="str">
        <f t="shared" si="1362"/>
        <v>2023/01/06 21:19:10.228</v>
      </c>
      <c r="D87210">
        <v>1673011150228</v>
      </c>
      <c r="E87210">
        <v>0</v>
      </c>
      <c r="F87210" t="s">
        <v>75</v>
      </c>
      <c r="H87210" t="s">
        <v>169738</v>
      </c>
    </row>
    <row r="87211" spans="1:8" x14ac:dyDescent="0.35">
      <c r="A87211">
        <v>3493115761527312</v>
      </c>
      <c r="B87211" t="s">
        <v>169739</v>
      </c>
      <c r="C87211" t="str">
        <f t="shared" si="1362"/>
        <v>2023/01/06 21:19:10.272</v>
      </c>
      <c r="D87211">
        <v>1673011150272</v>
      </c>
      <c r="E87211">
        <v>0</v>
      </c>
      <c r="F87211" t="s">
        <v>126213</v>
      </c>
      <c r="H87211" t="s">
        <v>169740</v>
      </c>
    </row>
    <row r="87212" spans="1:8" x14ac:dyDescent="0.35">
      <c r="A87212">
        <v>526227049</v>
      </c>
      <c r="B87212" t="s">
        <v>142142</v>
      </c>
      <c r="C87212" t="str">
        <f t="shared" si="1362"/>
        <v>2023/01/06 21:19:10.275</v>
      </c>
      <c r="D87212">
        <v>1673011150275</v>
      </c>
      <c r="E87212">
        <v>0</v>
      </c>
      <c r="F87212" t="s">
        <v>4529</v>
      </c>
      <c r="H87212" t="s">
        <v>169741</v>
      </c>
    </row>
    <row r="87213" spans="1:8" x14ac:dyDescent="0.35">
      <c r="A87213">
        <v>3493084241333059</v>
      </c>
      <c r="B87213" t="s">
        <v>156592</v>
      </c>
      <c r="C87213" t="str">
        <f t="shared" si="1362"/>
        <v>2023/01/06 21:19:10.434</v>
      </c>
      <c r="D87213">
        <v>1673011150434</v>
      </c>
      <c r="E87213">
        <v>0</v>
      </c>
      <c r="F87213" t="s">
        <v>69472</v>
      </c>
      <c r="H87213" t="s">
        <v>169742</v>
      </c>
    </row>
    <row r="87214" spans="1:8" x14ac:dyDescent="0.35">
      <c r="A87214">
        <v>1772063810</v>
      </c>
      <c r="B87214" t="s">
        <v>168433</v>
      </c>
      <c r="C87214" t="str">
        <f t="shared" si="1362"/>
        <v>2023/01/06 21:19:10.441</v>
      </c>
      <c r="D87214">
        <v>1673011150441</v>
      </c>
      <c r="E87214">
        <v>0</v>
      </c>
      <c r="F87214" t="s">
        <v>169743</v>
      </c>
      <c r="H87214" t="s">
        <v>169744</v>
      </c>
    </row>
    <row r="87215" spans="1:8" x14ac:dyDescent="0.35">
      <c r="A87215">
        <v>1341110835</v>
      </c>
      <c r="B87215" t="s">
        <v>149954</v>
      </c>
      <c r="C87215" t="str">
        <f t="shared" si="1362"/>
        <v>2023/01/06 21:19:10.449</v>
      </c>
      <c r="D87215">
        <v>1673011150449</v>
      </c>
      <c r="E87215">
        <v>0</v>
      </c>
      <c r="F87215" t="s">
        <v>75</v>
      </c>
      <c r="H87215" t="s">
        <v>169745</v>
      </c>
    </row>
    <row r="87216" spans="1:8" x14ac:dyDescent="0.35">
      <c r="A87216">
        <v>504630755</v>
      </c>
      <c r="B87216" t="s">
        <v>169746</v>
      </c>
      <c r="C87216" t="str">
        <f t="shared" si="1362"/>
        <v>2023/01/06 21:19:10.453</v>
      </c>
      <c r="D87216">
        <v>1673011150453</v>
      </c>
      <c r="E87216">
        <v>0</v>
      </c>
      <c r="F87216" t="s">
        <v>169747</v>
      </c>
      <c r="H87216" t="s">
        <v>169748</v>
      </c>
    </row>
    <row r="87217" spans="1:8" x14ac:dyDescent="0.35">
      <c r="A87217">
        <v>3461562719275651</v>
      </c>
      <c r="B87217" t="s">
        <v>168568</v>
      </c>
      <c r="C87217" t="str">
        <f t="shared" si="1362"/>
        <v>2023/01/06 21:19:10.492</v>
      </c>
      <c r="D87217">
        <v>1673011150492</v>
      </c>
      <c r="E87217">
        <v>0</v>
      </c>
      <c r="F87217" t="s">
        <v>169749</v>
      </c>
      <c r="H87217" t="s">
        <v>169750</v>
      </c>
    </row>
    <row r="87218" spans="1:8" x14ac:dyDescent="0.35">
      <c r="A87218">
        <v>510488494</v>
      </c>
      <c r="B87218" t="s">
        <v>169751</v>
      </c>
      <c r="C87218" t="str">
        <f t="shared" si="1362"/>
        <v>2023/01/06 21:19:10.500</v>
      </c>
      <c r="D87218">
        <v>1673011150500</v>
      </c>
      <c r="E87218">
        <v>0</v>
      </c>
      <c r="F87218" t="s">
        <v>169752</v>
      </c>
      <c r="H87218" t="s">
        <v>169753</v>
      </c>
    </row>
    <row r="87219" spans="1:8" x14ac:dyDescent="0.35">
      <c r="A87219">
        <v>419773875</v>
      </c>
      <c r="B87219" t="s">
        <v>157447</v>
      </c>
      <c r="C87219" t="str">
        <f t="shared" si="1362"/>
        <v>2023/01/06 21:19:10.507</v>
      </c>
      <c r="D87219">
        <v>1673011150507</v>
      </c>
      <c r="E87219">
        <v>0</v>
      </c>
      <c r="F87219" t="s">
        <v>86704</v>
      </c>
      <c r="H87219" t="s">
        <v>169754</v>
      </c>
    </row>
    <row r="87220" spans="1:8" x14ac:dyDescent="0.35">
      <c r="A87220">
        <v>393480177</v>
      </c>
      <c r="B87220" t="s">
        <v>162013</v>
      </c>
      <c r="C87220" t="str">
        <f t="shared" si="1362"/>
        <v>2023/01/06 21:19:10.521</v>
      </c>
      <c r="D87220">
        <v>1673011150521</v>
      </c>
      <c r="E87220">
        <v>0</v>
      </c>
      <c r="F87220" t="s">
        <v>169755</v>
      </c>
      <c r="H87220" t="s">
        <v>169756</v>
      </c>
    </row>
    <row r="87221" spans="1:8" x14ac:dyDescent="0.35">
      <c r="A87221">
        <v>2070782418</v>
      </c>
      <c r="B87221" t="s">
        <v>143908</v>
      </c>
      <c r="C87221" t="str">
        <f t="shared" si="1362"/>
        <v>2023/01/06 21:19:10.540</v>
      </c>
      <c r="D87221">
        <v>1673011150540</v>
      </c>
      <c r="E87221">
        <v>0</v>
      </c>
      <c r="F87221" t="s">
        <v>169757</v>
      </c>
      <c r="H87221" t="s">
        <v>169758</v>
      </c>
    </row>
    <row r="87222" spans="1:8" x14ac:dyDescent="0.35">
      <c r="A87222">
        <v>510922092</v>
      </c>
      <c r="B87222" t="s">
        <v>169759</v>
      </c>
      <c r="C87222" t="str">
        <f t="shared" si="1362"/>
        <v>2023/01/06 21:19:11.100</v>
      </c>
      <c r="D87222">
        <v>1673011151100</v>
      </c>
      <c r="E87222">
        <v>0</v>
      </c>
      <c r="F87222" t="s">
        <v>1077</v>
      </c>
      <c r="H87222" t="s">
        <v>169760</v>
      </c>
    </row>
    <row r="87223" spans="1:8" x14ac:dyDescent="0.35">
      <c r="A87223">
        <v>2010165931</v>
      </c>
      <c r="B87223" t="s">
        <v>58494</v>
      </c>
      <c r="C87223" t="str">
        <f t="shared" si="1362"/>
        <v>2023/01/06 21:19:11.145</v>
      </c>
      <c r="D87223">
        <v>1673011151145</v>
      </c>
      <c r="E87223">
        <v>0</v>
      </c>
      <c r="F87223" t="s">
        <v>169761</v>
      </c>
      <c r="H87223" t="s">
        <v>169762</v>
      </c>
    </row>
    <row r="87224" spans="1:8" x14ac:dyDescent="0.35">
      <c r="A87224">
        <v>352539167</v>
      </c>
      <c r="B87224" t="s">
        <v>169763</v>
      </c>
      <c r="C87224" t="str">
        <f t="shared" si="1362"/>
        <v>2023/01/06 21:19:11.228</v>
      </c>
      <c r="D87224">
        <v>1673011151228</v>
      </c>
      <c r="E87224">
        <v>0</v>
      </c>
      <c r="F87224" t="s">
        <v>169764</v>
      </c>
      <c r="H87224" t="s">
        <v>169765</v>
      </c>
    </row>
    <row r="87225" spans="1:8" x14ac:dyDescent="0.35">
      <c r="A87225">
        <v>1275001488</v>
      </c>
      <c r="B87225" t="s">
        <v>163892</v>
      </c>
      <c r="C87225" t="str">
        <f t="shared" si="1362"/>
        <v>2023/01/06 21:19:11.234</v>
      </c>
      <c r="D87225">
        <v>1673011151234</v>
      </c>
      <c r="E87225">
        <v>0</v>
      </c>
      <c r="F87225" t="s">
        <v>169766</v>
      </c>
      <c r="H87225" t="s">
        <v>169767</v>
      </c>
    </row>
    <row r="87226" spans="1:8" x14ac:dyDescent="0.35">
      <c r="A87226">
        <v>382212370</v>
      </c>
      <c r="B87226" t="s">
        <v>169768</v>
      </c>
      <c r="C87226" t="str">
        <f t="shared" si="1362"/>
        <v>2023/01/06 21:19:11.250</v>
      </c>
      <c r="D87226">
        <v>1673011151250</v>
      </c>
      <c r="E87226">
        <v>0</v>
      </c>
      <c r="F87226" t="s">
        <v>29397</v>
      </c>
      <c r="H87226" t="s">
        <v>169769</v>
      </c>
    </row>
    <row r="87227" spans="1:8" x14ac:dyDescent="0.35">
      <c r="A87227">
        <v>533144463</v>
      </c>
      <c r="B87227" t="s">
        <v>146285</v>
      </c>
      <c r="C87227" t="str">
        <f t="shared" si="1362"/>
        <v>2023/01/06 21:19:11.294</v>
      </c>
      <c r="D87227">
        <v>1673011151294</v>
      </c>
      <c r="E87227">
        <v>0</v>
      </c>
      <c r="F87227" t="s">
        <v>534</v>
      </c>
      <c r="H87227" t="s">
        <v>169770</v>
      </c>
    </row>
    <row r="87228" spans="1:8" x14ac:dyDescent="0.35">
      <c r="A87228">
        <v>282176075</v>
      </c>
      <c r="B87228" t="s">
        <v>166290</v>
      </c>
      <c r="C87228" t="str">
        <f t="shared" si="1362"/>
        <v>2023/01/06 21:19:11.310</v>
      </c>
      <c r="D87228">
        <v>1673011151310</v>
      </c>
      <c r="E87228">
        <v>0</v>
      </c>
      <c r="F87228" t="s">
        <v>169771</v>
      </c>
      <c r="H87228" t="s">
        <v>169772</v>
      </c>
    </row>
    <row r="87229" spans="1:8" x14ac:dyDescent="0.35">
      <c r="A87229">
        <v>2119709975</v>
      </c>
      <c r="B87229" t="s">
        <v>145090</v>
      </c>
      <c r="C87229" t="str">
        <f t="shared" si="1362"/>
        <v>2023/01/06 21:19:11.326</v>
      </c>
      <c r="D87229">
        <v>1673011151326</v>
      </c>
      <c r="E87229">
        <v>0</v>
      </c>
      <c r="F87229" t="s">
        <v>360</v>
      </c>
      <c r="H87229" t="s">
        <v>169773</v>
      </c>
    </row>
    <row r="87230" spans="1:8" x14ac:dyDescent="0.35">
      <c r="A87230">
        <v>694123547</v>
      </c>
      <c r="B87230" t="s">
        <v>169774</v>
      </c>
      <c r="C87230" t="str">
        <f t="shared" si="1362"/>
        <v>2023/01/06 21:19:11.357</v>
      </c>
      <c r="D87230">
        <v>1673011151357</v>
      </c>
      <c r="E87230">
        <v>0</v>
      </c>
      <c r="F87230" t="s">
        <v>75</v>
      </c>
      <c r="H87230" t="s">
        <v>169775</v>
      </c>
    </row>
    <row r="87231" spans="1:8" x14ac:dyDescent="0.35">
      <c r="A87231">
        <v>3461581486689024</v>
      </c>
      <c r="B87231" t="s">
        <v>169564</v>
      </c>
      <c r="C87231" t="str">
        <f t="shared" si="1362"/>
        <v>2023/01/06 21:19:11.379</v>
      </c>
      <c r="D87231">
        <v>1673011151379</v>
      </c>
      <c r="E87231">
        <v>0</v>
      </c>
      <c r="F87231" t="s">
        <v>14</v>
      </c>
      <c r="H87231" t="s">
        <v>169776</v>
      </c>
    </row>
    <row r="87232" spans="1:8" x14ac:dyDescent="0.35">
      <c r="A87232">
        <v>430091062</v>
      </c>
      <c r="B87232" t="s">
        <v>169614</v>
      </c>
      <c r="C87232" t="str">
        <f t="shared" si="1362"/>
        <v>2023/01/06 21:19:11.398</v>
      </c>
      <c r="D87232">
        <v>1673011151398</v>
      </c>
      <c r="E87232">
        <v>0</v>
      </c>
      <c r="F87232" t="s">
        <v>14</v>
      </c>
      <c r="H87232" t="s">
        <v>169777</v>
      </c>
    </row>
    <row r="87233" spans="1:8" x14ac:dyDescent="0.35">
      <c r="A87233">
        <v>519944350</v>
      </c>
      <c r="B87233" t="s">
        <v>169778</v>
      </c>
      <c r="C87233" t="str">
        <f t="shared" si="1362"/>
        <v>2023/01/06 21:19:11.428</v>
      </c>
      <c r="D87233">
        <v>1673011151428</v>
      </c>
      <c r="E87233">
        <v>0</v>
      </c>
      <c r="F87233" t="s">
        <v>169779</v>
      </c>
      <c r="H87233" t="s">
        <v>169780</v>
      </c>
    </row>
    <row r="87234" spans="1:8" x14ac:dyDescent="0.35">
      <c r="A87234">
        <v>3493110753528315</v>
      </c>
      <c r="B87234" t="s">
        <v>169781</v>
      </c>
      <c r="C87234" t="str">
        <f t="shared" ref="C87234:C87297" si="1363">TEXT((D87234/1000+8*3600)/86400+70*365+19,"yyyy/mm/dd hh:mm:ss.000")</f>
        <v>2023/01/06 21:19:11.473</v>
      </c>
      <c r="D87234">
        <v>1673011151473</v>
      </c>
      <c r="E87234">
        <v>0</v>
      </c>
      <c r="F87234" t="s">
        <v>169782</v>
      </c>
      <c r="H87234" t="s">
        <v>169783</v>
      </c>
    </row>
    <row r="87235" spans="1:8" x14ac:dyDescent="0.35">
      <c r="A87235">
        <v>1086959820</v>
      </c>
      <c r="B87235" t="s">
        <v>168245</v>
      </c>
      <c r="C87235" t="str">
        <f t="shared" si="1363"/>
        <v>2023/01/06 21:19:11.520</v>
      </c>
      <c r="D87235">
        <v>1673011151520</v>
      </c>
      <c r="E87235">
        <v>0</v>
      </c>
      <c r="F87235" t="s">
        <v>1151</v>
      </c>
      <c r="H87235" t="s">
        <v>169784</v>
      </c>
    </row>
    <row r="87236" spans="1:8" x14ac:dyDescent="0.35">
      <c r="A87236">
        <v>497357339</v>
      </c>
      <c r="B87236" t="s">
        <v>152680</v>
      </c>
      <c r="C87236" t="str">
        <f t="shared" si="1363"/>
        <v>2023/01/06 21:19:11.526</v>
      </c>
      <c r="D87236">
        <v>1673011151526</v>
      </c>
      <c r="E87236">
        <v>0</v>
      </c>
      <c r="F87236" t="s">
        <v>86844</v>
      </c>
      <c r="H87236" t="s">
        <v>169785</v>
      </c>
    </row>
    <row r="87237" spans="1:8" x14ac:dyDescent="0.35">
      <c r="A87237">
        <v>660400924</v>
      </c>
      <c r="B87237" t="s">
        <v>169786</v>
      </c>
      <c r="C87237" t="str">
        <f t="shared" si="1363"/>
        <v>2023/01/06 21:19:11.545</v>
      </c>
      <c r="D87237">
        <v>1673011151545</v>
      </c>
      <c r="E87237">
        <v>0</v>
      </c>
      <c r="F87237" t="s">
        <v>1743</v>
      </c>
      <c r="H87237" t="s">
        <v>169787</v>
      </c>
    </row>
    <row r="87238" spans="1:8" x14ac:dyDescent="0.35">
      <c r="A87238">
        <v>477493802</v>
      </c>
      <c r="B87238" t="s">
        <v>169788</v>
      </c>
      <c r="C87238" t="str">
        <f t="shared" si="1363"/>
        <v>2023/01/06 21:19:11.598</v>
      </c>
      <c r="D87238">
        <v>1673011151598</v>
      </c>
      <c r="E87238">
        <v>0</v>
      </c>
      <c r="F87238" t="s">
        <v>169789</v>
      </c>
      <c r="H87238" t="s">
        <v>169790</v>
      </c>
    </row>
    <row r="87239" spans="1:8" x14ac:dyDescent="0.35">
      <c r="A87239">
        <v>1989367491</v>
      </c>
      <c r="B87239" t="s">
        <v>153768</v>
      </c>
      <c r="C87239" t="str">
        <f t="shared" si="1363"/>
        <v>2023/01/06 21:19:12.084</v>
      </c>
      <c r="D87239">
        <v>1673011152084</v>
      </c>
      <c r="E87239">
        <v>0</v>
      </c>
      <c r="F87239" t="s">
        <v>12614</v>
      </c>
      <c r="H87239" t="s">
        <v>169791</v>
      </c>
    </row>
    <row r="87240" spans="1:8" x14ac:dyDescent="0.35">
      <c r="A87240">
        <v>471396447</v>
      </c>
      <c r="B87240" t="s">
        <v>169792</v>
      </c>
      <c r="C87240" t="str">
        <f t="shared" si="1363"/>
        <v>2023/01/06 21:19:12.149</v>
      </c>
      <c r="D87240">
        <v>1673011152149</v>
      </c>
      <c r="E87240">
        <v>0</v>
      </c>
      <c r="F87240" t="s">
        <v>1533</v>
      </c>
      <c r="H87240" t="s">
        <v>169793</v>
      </c>
    </row>
    <row r="87241" spans="1:8" x14ac:dyDescent="0.35">
      <c r="A87241">
        <v>1248502397</v>
      </c>
      <c r="B87241" t="s">
        <v>168007</v>
      </c>
      <c r="C87241" t="str">
        <f t="shared" si="1363"/>
        <v>2023/01/06 21:19:12.152</v>
      </c>
      <c r="D87241">
        <v>1673011152152</v>
      </c>
      <c r="E87241">
        <v>0</v>
      </c>
      <c r="F87241" t="s">
        <v>169794</v>
      </c>
      <c r="H87241" t="s">
        <v>169795</v>
      </c>
    </row>
    <row r="87242" spans="1:8" x14ac:dyDescent="0.35">
      <c r="A87242">
        <v>662874592</v>
      </c>
      <c r="B87242" t="s">
        <v>116416</v>
      </c>
      <c r="C87242" t="str">
        <f t="shared" si="1363"/>
        <v>2023/01/06 21:19:12.166</v>
      </c>
      <c r="D87242">
        <v>1673011152166</v>
      </c>
      <c r="E87242">
        <v>0</v>
      </c>
      <c r="F87242" t="s">
        <v>169796</v>
      </c>
      <c r="H87242" t="s">
        <v>169797</v>
      </c>
    </row>
    <row r="87243" spans="1:8" x14ac:dyDescent="0.35">
      <c r="A87243">
        <v>415172085</v>
      </c>
      <c r="B87243" t="s">
        <v>168820</v>
      </c>
      <c r="C87243" t="str">
        <f t="shared" si="1363"/>
        <v>2023/01/06 21:19:12.167</v>
      </c>
      <c r="D87243">
        <v>1673011152167</v>
      </c>
      <c r="E87243">
        <v>0</v>
      </c>
      <c r="F87243" t="s">
        <v>75</v>
      </c>
      <c r="H87243" t="s">
        <v>169798</v>
      </c>
    </row>
    <row r="87244" spans="1:8" x14ac:dyDescent="0.35">
      <c r="A87244">
        <v>511396026</v>
      </c>
      <c r="B87244" t="s">
        <v>141479</v>
      </c>
      <c r="C87244" t="str">
        <f t="shared" si="1363"/>
        <v>2023/01/06 21:19:12.209</v>
      </c>
      <c r="D87244">
        <v>1673011152209</v>
      </c>
      <c r="E87244">
        <v>0</v>
      </c>
      <c r="F87244" t="s">
        <v>158400</v>
      </c>
      <c r="H87244" t="s">
        <v>169799</v>
      </c>
    </row>
    <row r="87245" spans="1:8" x14ac:dyDescent="0.35">
      <c r="A87245">
        <v>435276584</v>
      </c>
      <c r="B87245" t="s">
        <v>169800</v>
      </c>
      <c r="C87245" t="str">
        <f t="shared" si="1363"/>
        <v>2023/01/06 21:19:12.303</v>
      </c>
      <c r="D87245">
        <v>1673011152303</v>
      </c>
      <c r="E87245">
        <v>0</v>
      </c>
      <c r="F87245" t="s">
        <v>75</v>
      </c>
      <c r="H87245" t="s">
        <v>169801</v>
      </c>
    </row>
    <row r="87246" spans="1:8" x14ac:dyDescent="0.35">
      <c r="A87246">
        <v>592457388</v>
      </c>
      <c r="B87246" t="s">
        <v>169802</v>
      </c>
      <c r="C87246" t="str">
        <f t="shared" si="1363"/>
        <v>2023/01/06 21:19:12.335</v>
      </c>
      <c r="D87246">
        <v>1673011152335</v>
      </c>
      <c r="E87246">
        <v>0</v>
      </c>
      <c r="F87246" t="s">
        <v>1077</v>
      </c>
      <c r="H87246" t="s">
        <v>169803</v>
      </c>
    </row>
    <row r="87247" spans="1:8" x14ac:dyDescent="0.35">
      <c r="A87247">
        <v>1088827030</v>
      </c>
      <c r="B87247" t="s">
        <v>169391</v>
      </c>
      <c r="C87247" t="str">
        <f t="shared" si="1363"/>
        <v>2023/01/06 21:19:12.340</v>
      </c>
      <c r="D87247">
        <v>1673011152340</v>
      </c>
      <c r="E87247">
        <v>0</v>
      </c>
      <c r="F87247" t="s">
        <v>1077</v>
      </c>
      <c r="H87247" t="s">
        <v>169804</v>
      </c>
    </row>
    <row r="87248" spans="1:8" x14ac:dyDescent="0.35">
      <c r="A87248">
        <v>278516030</v>
      </c>
      <c r="B87248" t="s">
        <v>91903</v>
      </c>
      <c r="C87248" t="str">
        <f t="shared" si="1363"/>
        <v>2023/01/06 21:19:12.348</v>
      </c>
      <c r="D87248">
        <v>1673011152348</v>
      </c>
      <c r="E87248">
        <v>0</v>
      </c>
      <c r="F87248" t="s">
        <v>4323</v>
      </c>
      <c r="H87248" t="s">
        <v>169805</v>
      </c>
    </row>
    <row r="87249" spans="1:8" x14ac:dyDescent="0.35">
      <c r="A87249">
        <v>1757789394</v>
      </c>
      <c r="B87249" t="s">
        <v>160131</v>
      </c>
      <c r="C87249" t="str">
        <f t="shared" si="1363"/>
        <v>2023/01/06 21:19:12.366</v>
      </c>
      <c r="D87249">
        <v>1673011152366</v>
      </c>
      <c r="E87249">
        <v>0</v>
      </c>
      <c r="F87249" t="s">
        <v>169806</v>
      </c>
      <c r="H87249" t="s">
        <v>169807</v>
      </c>
    </row>
    <row r="87250" spans="1:8" x14ac:dyDescent="0.35">
      <c r="A87250">
        <v>1383774669</v>
      </c>
      <c r="B87250" t="s">
        <v>149049</v>
      </c>
      <c r="C87250" t="str">
        <f t="shared" si="1363"/>
        <v>2023/01/06 21:19:12.368</v>
      </c>
      <c r="D87250">
        <v>1673011152368</v>
      </c>
      <c r="E87250">
        <v>0</v>
      </c>
      <c r="F87250" t="s">
        <v>500</v>
      </c>
      <c r="H87250" t="s">
        <v>169808</v>
      </c>
    </row>
    <row r="87251" spans="1:8" x14ac:dyDescent="0.35">
      <c r="A87251">
        <v>19596051</v>
      </c>
      <c r="B87251" t="s">
        <v>133551</v>
      </c>
      <c r="C87251" t="str">
        <f t="shared" si="1363"/>
        <v>2023/01/06 21:19:12.390</v>
      </c>
      <c r="D87251">
        <v>1673011152390</v>
      </c>
      <c r="E87251">
        <v>0</v>
      </c>
      <c r="F87251" t="s">
        <v>75</v>
      </c>
      <c r="H87251" t="s">
        <v>169809</v>
      </c>
    </row>
    <row r="87252" spans="1:8" x14ac:dyDescent="0.35">
      <c r="A87252">
        <v>565925864</v>
      </c>
      <c r="B87252" t="s">
        <v>141505</v>
      </c>
      <c r="C87252" t="str">
        <f t="shared" si="1363"/>
        <v>2023/01/06 21:19:12.400</v>
      </c>
      <c r="D87252">
        <v>1673011152400</v>
      </c>
      <c r="E87252">
        <v>0</v>
      </c>
      <c r="F87252" t="s">
        <v>75</v>
      </c>
      <c r="H87252" t="s">
        <v>169810</v>
      </c>
    </row>
    <row r="87253" spans="1:8" x14ac:dyDescent="0.35">
      <c r="A87253">
        <v>339134388</v>
      </c>
      <c r="B87253" t="s">
        <v>169712</v>
      </c>
      <c r="C87253" t="str">
        <f t="shared" si="1363"/>
        <v>2023/01/06 21:19:12.402</v>
      </c>
      <c r="D87253">
        <v>1673011152402</v>
      </c>
      <c r="E87253">
        <v>0</v>
      </c>
      <c r="F87253" t="s">
        <v>834</v>
      </c>
      <c r="H87253" t="s">
        <v>169811</v>
      </c>
    </row>
    <row r="87254" spans="1:8" x14ac:dyDescent="0.35">
      <c r="A87254">
        <v>526845439</v>
      </c>
      <c r="B87254" t="s">
        <v>169812</v>
      </c>
      <c r="C87254" t="str">
        <f t="shared" si="1363"/>
        <v>2023/01/06 21:19:12.439</v>
      </c>
      <c r="D87254">
        <v>1673011152439</v>
      </c>
      <c r="E87254">
        <v>0</v>
      </c>
      <c r="F87254" t="s">
        <v>169813</v>
      </c>
      <c r="H87254" t="s">
        <v>169814</v>
      </c>
    </row>
    <row r="87255" spans="1:8" x14ac:dyDescent="0.35">
      <c r="A87255">
        <v>1472481321</v>
      </c>
      <c r="B87255" t="s">
        <v>145236</v>
      </c>
      <c r="C87255" t="str">
        <f t="shared" si="1363"/>
        <v>2023/01/06 21:19:12.457</v>
      </c>
      <c r="D87255">
        <v>1673011152457</v>
      </c>
      <c r="E87255">
        <v>0</v>
      </c>
      <c r="F87255" t="s">
        <v>169815</v>
      </c>
      <c r="H87255" t="s">
        <v>169816</v>
      </c>
    </row>
    <row r="87256" spans="1:8" x14ac:dyDescent="0.35">
      <c r="A87256">
        <v>1004783148</v>
      </c>
      <c r="B87256" t="s">
        <v>169624</v>
      </c>
      <c r="C87256" t="str">
        <f t="shared" si="1363"/>
        <v>2023/01/06 21:19:12.463</v>
      </c>
      <c r="D87256">
        <v>1673011152463</v>
      </c>
      <c r="E87256">
        <v>0</v>
      </c>
      <c r="F87256" t="s">
        <v>2006</v>
      </c>
      <c r="H87256" t="s">
        <v>169817</v>
      </c>
    </row>
    <row r="87257" spans="1:8" x14ac:dyDescent="0.35">
      <c r="A87257">
        <v>1249167386</v>
      </c>
      <c r="B87257" t="s">
        <v>144338</v>
      </c>
      <c r="C87257" t="str">
        <f t="shared" si="1363"/>
        <v>2023/01/06 21:19:12.479</v>
      </c>
      <c r="D87257">
        <v>1673011152479</v>
      </c>
      <c r="E87257">
        <v>0</v>
      </c>
      <c r="F87257" t="s">
        <v>169818</v>
      </c>
      <c r="H87257" t="s">
        <v>169819</v>
      </c>
    </row>
    <row r="87258" spans="1:8" x14ac:dyDescent="0.35">
      <c r="A87258">
        <v>508420429</v>
      </c>
      <c r="B87258" t="s">
        <v>169820</v>
      </c>
      <c r="C87258" t="str">
        <f t="shared" si="1363"/>
        <v>2023/01/06 21:19:13.117</v>
      </c>
      <c r="D87258">
        <v>1673011153117</v>
      </c>
      <c r="E87258">
        <v>0</v>
      </c>
      <c r="F87258" t="s">
        <v>169821</v>
      </c>
      <c r="H87258" t="s">
        <v>169822</v>
      </c>
    </row>
    <row r="87259" spans="1:8" x14ac:dyDescent="0.35">
      <c r="A87259">
        <v>1901622157</v>
      </c>
      <c r="B87259" t="s">
        <v>166738</v>
      </c>
      <c r="C87259" t="str">
        <f t="shared" si="1363"/>
        <v>2023/01/06 21:19:13.123</v>
      </c>
      <c r="D87259">
        <v>1673011153123</v>
      </c>
      <c r="E87259">
        <v>0</v>
      </c>
      <c r="F87259" t="s">
        <v>63025</v>
      </c>
      <c r="H87259" t="s">
        <v>169823</v>
      </c>
    </row>
    <row r="87260" spans="1:8" x14ac:dyDescent="0.35">
      <c r="A87260">
        <v>527494313</v>
      </c>
      <c r="B87260" t="s">
        <v>169824</v>
      </c>
      <c r="C87260" t="str">
        <f t="shared" si="1363"/>
        <v>2023/01/06 21:19:13.126</v>
      </c>
      <c r="D87260">
        <v>1673011153126</v>
      </c>
      <c r="E87260">
        <v>0</v>
      </c>
      <c r="F87260" t="s">
        <v>23</v>
      </c>
      <c r="H87260" t="s">
        <v>169825</v>
      </c>
    </row>
    <row r="87261" spans="1:8" x14ac:dyDescent="0.35">
      <c r="A87261">
        <v>1678638479</v>
      </c>
      <c r="B87261" t="s">
        <v>138285</v>
      </c>
      <c r="C87261" t="str">
        <f t="shared" si="1363"/>
        <v>2023/01/06 21:19:13.129</v>
      </c>
      <c r="D87261">
        <v>1673011153129</v>
      </c>
      <c r="E87261">
        <v>0</v>
      </c>
      <c r="F87261" t="s">
        <v>86801</v>
      </c>
      <c r="H87261" t="s">
        <v>169826</v>
      </c>
    </row>
    <row r="87262" spans="1:8" x14ac:dyDescent="0.35">
      <c r="A87262">
        <v>7856592</v>
      </c>
      <c r="B87262" t="s">
        <v>169179</v>
      </c>
      <c r="C87262" t="str">
        <f t="shared" si="1363"/>
        <v>2023/01/06 21:19:13.133</v>
      </c>
      <c r="D87262">
        <v>1673011153133</v>
      </c>
      <c r="E87262">
        <v>0</v>
      </c>
      <c r="F87262" t="s">
        <v>14</v>
      </c>
      <c r="H87262" t="s">
        <v>169827</v>
      </c>
    </row>
    <row r="87263" spans="1:8" x14ac:dyDescent="0.35">
      <c r="A87263">
        <v>68009582</v>
      </c>
      <c r="B87263" t="s">
        <v>169828</v>
      </c>
      <c r="C87263" t="str">
        <f t="shared" si="1363"/>
        <v>2023/01/06 21:19:13.201</v>
      </c>
      <c r="D87263">
        <v>1673011153201</v>
      </c>
      <c r="E87263">
        <v>0</v>
      </c>
      <c r="F87263" t="s">
        <v>105896</v>
      </c>
      <c r="H87263" t="s">
        <v>169829</v>
      </c>
    </row>
    <row r="87264" spans="1:8" x14ac:dyDescent="0.35">
      <c r="A87264">
        <v>698456199</v>
      </c>
      <c r="B87264" t="s">
        <v>168960</v>
      </c>
      <c r="C87264" t="str">
        <f t="shared" si="1363"/>
        <v>2023/01/06 21:19:13.204</v>
      </c>
      <c r="D87264">
        <v>1673011153204</v>
      </c>
      <c r="E87264">
        <v>0</v>
      </c>
      <c r="F87264" t="s">
        <v>169830</v>
      </c>
      <c r="H87264" t="s">
        <v>169831</v>
      </c>
    </row>
    <row r="87265" spans="1:8" x14ac:dyDescent="0.35">
      <c r="A87265">
        <v>66894384</v>
      </c>
      <c r="B87265" t="s">
        <v>168278</v>
      </c>
      <c r="C87265" t="str">
        <f t="shared" si="1363"/>
        <v>2023/01/06 21:19:13.204</v>
      </c>
      <c r="D87265">
        <v>1673011153204</v>
      </c>
      <c r="E87265">
        <v>0</v>
      </c>
      <c r="F87265" t="s">
        <v>169832</v>
      </c>
      <c r="H87265" t="s">
        <v>169833</v>
      </c>
    </row>
    <row r="87266" spans="1:8" x14ac:dyDescent="0.35">
      <c r="A87266">
        <v>277710634</v>
      </c>
      <c r="B87266" t="s">
        <v>155180</v>
      </c>
      <c r="C87266" t="str">
        <f t="shared" si="1363"/>
        <v>2023/01/06 21:19:13.204</v>
      </c>
      <c r="D87266">
        <v>1673011153204</v>
      </c>
      <c r="E87266">
        <v>0</v>
      </c>
      <c r="F87266" t="s">
        <v>75</v>
      </c>
      <c r="H87266" t="s">
        <v>169834</v>
      </c>
    </row>
    <row r="87267" spans="1:8" x14ac:dyDescent="0.35">
      <c r="A87267">
        <v>1832193212</v>
      </c>
      <c r="B87267" t="s">
        <v>169835</v>
      </c>
      <c r="C87267" t="str">
        <f t="shared" si="1363"/>
        <v>2023/01/06 21:19:13.213</v>
      </c>
      <c r="D87267">
        <v>1673011153213</v>
      </c>
      <c r="E87267">
        <v>0</v>
      </c>
      <c r="F87267" t="s">
        <v>1222</v>
      </c>
      <c r="H87267" t="s">
        <v>169836</v>
      </c>
    </row>
    <row r="87268" spans="1:8" x14ac:dyDescent="0.35">
      <c r="A87268">
        <v>482012128</v>
      </c>
      <c r="B87268" t="s">
        <v>162305</v>
      </c>
      <c r="C87268" t="str">
        <f t="shared" si="1363"/>
        <v>2023/01/06 21:19:13.244</v>
      </c>
      <c r="D87268">
        <v>1673011153244</v>
      </c>
      <c r="E87268">
        <v>0</v>
      </c>
      <c r="F87268" t="s">
        <v>44257</v>
      </c>
      <c r="H87268" t="s">
        <v>169837</v>
      </c>
    </row>
    <row r="87269" spans="1:8" x14ac:dyDescent="0.35">
      <c r="A87269">
        <v>183589566</v>
      </c>
      <c r="B87269" t="s">
        <v>169838</v>
      </c>
      <c r="C87269" t="str">
        <f t="shared" si="1363"/>
        <v>2023/01/06 21:19:13.244</v>
      </c>
      <c r="D87269">
        <v>1673011153244</v>
      </c>
      <c r="E87269">
        <v>0</v>
      </c>
      <c r="F87269" t="s">
        <v>169839</v>
      </c>
      <c r="H87269" t="s">
        <v>169840</v>
      </c>
    </row>
    <row r="87270" spans="1:8" x14ac:dyDescent="0.35">
      <c r="A87270">
        <v>525807075</v>
      </c>
      <c r="B87270" t="s">
        <v>169841</v>
      </c>
      <c r="C87270" t="str">
        <f t="shared" si="1363"/>
        <v>2023/01/06 21:19:13.269</v>
      </c>
      <c r="D87270">
        <v>1673011153269</v>
      </c>
      <c r="E87270">
        <v>0</v>
      </c>
      <c r="F87270" t="s">
        <v>169842</v>
      </c>
      <c r="H87270" t="s">
        <v>169843</v>
      </c>
    </row>
    <row r="87271" spans="1:8" x14ac:dyDescent="0.35">
      <c r="A87271">
        <v>11170902</v>
      </c>
      <c r="B87271" t="s">
        <v>143718</v>
      </c>
      <c r="C87271" t="str">
        <f t="shared" si="1363"/>
        <v>2023/01/06 21:19:13.282</v>
      </c>
      <c r="D87271">
        <v>1673011153282</v>
      </c>
      <c r="E87271">
        <v>0</v>
      </c>
      <c r="F87271" t="s">
        <v>86977</v>
      </c>
      <c r="H87271" t="s">
        <v>169844</v>
      </c>
    </row>
    <row r="87272" spans="1:8" x14ac:dyDescent="0.35">
      <c r="A87272">
        <v>1807536927</v>
      </c>
      <c r="B87272" t="s">
        <v>167653</v>
      </c>
      <c r="C87272" t="str">
        <f t="shared" si="1363"/>
        <v>2023/01/06 21:19:13.286</v>
      </c>
      <c r="D87272">
        <v>1673011153286</v>
      </c>
      <c r="E87272">
        <v>0</v>
      </c>
      <c r="F87272" t="s">
        <v>169845</v>
      </c>
      <c r="H87272" t="s">
        <v>169846</v>
      </c>
    </row>
    <row r="87273" spans="1:8" x14ac:dyDescent="0.35">
      <c r="A87273">
        <v>448148005</v>
      </c>
      <c r="B87273" t="s">
        <v>169847</v>
      </c>
      <c r="C87273" t="str">
        <f t="shared" si="1363"/>
        <v>2023/01/06 21:19:13.295</v>
      </c>
      <c r="D87273">
        <v>1673011153295</v>
      </c>
      <c r="E87273">
        <v>0</v>
      </c>
      <c r="F87273" t="s">
        <v>169848</v>
      </c>
      <c r="H87273" t="s">
        <v>169849</v>
      </c>
    </row>
    <row r="87274" spans="1:8" x14ac:dyDescent="0.35">
      <c r="A87274">
        <v>210091468</v>
      </c>
      <c r="B87274" t="s">
        <v>156215</v>
      </c>
      <c r="C87274" t="str">
        <f t="shared" si="1363"/>
        <v>2023/01/06 21:19:13.296</v>
      </c>
      <c r="D87274">
        <v>1673011153296</v>
      </c>
      <c r="E87274">
        <v>0</v>
      </c>
      <c r="F87274" t="s">
        <v>75</v>
      </c>
      <c r="H87274" t="s">
        <v>169850</v>
      </c>
    </row>
    <row r="87275" spans="1:8" x14ac:dyDescent="0.35">
      <c r="A87275">
        <v>1947989646</v>
      </c>
      <c r="B87275" t="s">
        <v>168631</v>
      </c>
      <c r="C87275" t="str">
        <f t="shared" si="1363"/>
        <v>2023/01/06 21:19:14.118</v>
      </c>
      <c r="D87275">
        <v>1673011154118</v>
      </c>
      <c r="E87275">
        <v>0</v>
      </c>
      <c r="F87275" t="s">
        <v>169851</v>
      </c>
      <c r="H87275" t="s">
        <v>169852</v>
      </c>
    </row>
    <row r="87276" spans="1:8" x14ac:dyDescent="0.35">
      <c r="A87276">
        <v>689390532</v>
      </c>
      <c r="B87276" t="s">
        <v>169853</v>
      </c>
      <c r="C87276" t="str">
        <f t="shared" si="1363"/>
        <v>2023/01/06 21:19:14.142</v>
      </c>
      <c r="D87276">
        <v>1673011154142</v>
      </c>
      <c r="E87276">
        <v>0</v>
      </c>
      <c r="F87276" t="s">
        <v>834</v>
      </c>
      <c r="H87276" t="s">
        <v>169854</v>
      </c>
    </row>
    <row r="87277" spans="1:8" x14ac:dyDescent="0.35">
      <c r="A87277">
        <v>4284598</v>
      </c>
      <c r="B87277" t="s">
        <v>169855</v>
      </c>
      <c r="C87277" t="str">
        <f t="shared" si="1363"/>
        <v>2023/01/06 21:19:14.167</v>
      </c>
      <c r="D87277">
        <v>1673011154167</v>
      </c>
      <c r="E87277">
        <v>0</v>
      </c>
      <c r="F87277" t="s">
        <v>5234</v>
      </c>
      <c r="H87277" t="s">
        <v>169856</v>
      </c>
    </row>
    <row r="87278" spans="1:8" x14ac:dyDescent="0.35">
      <c r="A87278">
        <v>1013840819</v>
      </c>
      <c r="B87278" t="s">
        <v>169857</v>
      </c>
      <c r="C87278" t="str">
        <f t="shared" si="1363"/>
        <v>2023/01/06 21:19:14.170</v>
      </c>
      <c r="D87278">
        <v>1673011154170</v>
      </c>
      <c r="E87278">
        <v>0</v>
      </c>
      <c r="F87278" t="s">
        <v>1262</v>
      </c>
      <c r="H87278" t="s">
        <v>169858</v>
      </c>
    </row>
    <row r="87279" spans="1:8" x14ac:dyDescent="0.35">
      <c r="A87279">
        <v>669907754</v>
      </c>
      <c r="B87279" t="s">
        <v>169859</v>
      </c>
      <c r="C87279" t="str">
        <f t="shared" si="1363"/>
        <v>2023/01/06 21:19:14.233</v>
      </c>
      <c r="D87279">
        <v>1673011154233</v>
      </c>
      <c r="E87279">
        <v>0</v>
      </c>
      <c r="F87279" t="s">
        <v>8960</v>
      </c>
      <c r="H87279" t="s">
        <v>169860</v>
      </c>
    </row>
    <row r="87280" spans="1:8" x14ac:dyDescent="0.35">
      <c r="A87280">
        <v>364414942</v>
      </c>
      <c r="B87280" t="s">
        <v>121364</v>
      </c>
      <c r="C87280" t="str">
        <f t="shared" si="1363"/>
        <v>2023/01/06 21:19:14.252</v>
      </c>
      <c r="D87280">
        <v>1673011154252</v>
      </c>
      <c r="E87280">
        <v>0</v>
      </c>
      <c r="F87280" t="s">
        <v>1077</v>
      </c>
      <c r="H87280" t="s">
        <v>169861</v>
      </c>
    </row>
    <row r="87281" spans="1:8" x14ac:dyDescent="0.35">
      <c r="A87281">
        <v>63988214</v>
      </c>
      <c r="B87281" t="s">
        <v>167707</v>
      </c>
      <c r="C87281" t="str">
        <f t="shared" si="1363"/>
        <v>2023/01/06 21:19:14.301</v>
      </c>
      <c r="D87281">
        <v>1673011154301</v>
      </c>
      <c r="E87281">
        <v>0</v>
      </c>
      <c r="F87281" t="s">
        <v>500</v>
      </c>
      <c r="H87281" t="s">
        <v>169862</v>
      </c>
    </row>
    <row r="87282" spans="1:8" x14ac:dyDescent="0.35">
      <c r="A87282">
        <v>1086180633</v>
      </c>
      <c r="B87282" t="s">
        <v>134977</v>
      </c>
      <c r="C87282" t="str">
        <f t="shared" si="1363"/>
        <v>2023/01/06 21:19:14.316</v>
      </c>
      <c r="D87282">
        <v>1673011154316</v>
      </c>
      <c r="E87282">
        <v>0</v>
      </c>
      <c r="F87282" t="s">
        <v>169863</v>
      </c>
      <c r="H87282" t="s">
        <v>169864</v>
      </c>
    </row>
    <row r="87283" spans="1:8" x14ac:dyDescent="0.35">
      <c r="A87283">
        <v>455183199</v>
      </c>
      <c r="B87283" t="s">
        <v>160868</v>
      </c>
      <c r="C87283" t="str">
        <f t="shared" si="1363"/>
        <v>2023/01/06 21:19:14.320</v>
      </c>
      <c r="D87283">
        <v>1673011154320</v>
      </c>
      <c r="E87283">
        <v>0</v>
      </c>
      <c r="F87283" t="s">
        <v>75</v>
      </c>
      <c r="H87283" t="s">
        <v>169865</v>
      </c>
    </row>
    <row r="87284" spans="1:8" x14ac:dyDescent="0.35">
      <c r="A87284">
        <v>1007624128</v>
      </c>
      <c r="B87284" t="s">
        <v>120259</v>
      </c>
      <c r="C87284" t="str">
        <f t="shared" si="1363"/>
        <v>2023/01/06 21:19:14.324</v>
      </c>
      <c r="D87284">
        <v>1673011154324</v>
      </c>
      <c r="E87284">
        <v>0</v>
      </c>
      <c r="F87284" t="s">
        <v>58262</v>
      </c>
      <c r="H87284" t="s">
        <v>169866</v>
      </c>
    </row>
    <row r="87285" spans="1:8" x14ac:dyDescent="0.35">
      <c r="A87285">
        <v>686438960</v>
      </c>
      <c r="B87285" t="s">
        <v>169704</v>
      </c>
      <c r="C87285" t="str">
        <f t="shared" si="1363"/>
        <v>2023/01/06 21:19:14.326</v>
      </c>
      <c r="D87285">
        <v>1673011154326</v>
      </c>
      <c r="E87285">
        <v>0</v>
      </c>
      <c r="F87285" t="s">
        <v>75</v>
      </c>
      <c r="H87285" t="s">
        <v>169867</v>
      </c>
    </row>
    <row r="87286" spans="1:8" x14ac:dyDescent="0.35">
      <c r="A87286">
        <v>424538595</v>
      </c>
      <c r="B87286" t="s">
        <v>169868</v>
      </c>
      <c r="C87286" t="str">
        <f t="shared" si="1363"/>
        <v>2023/01/06 21:19:14.391</v>
      </c>
      <c r="D87286">
        <v>1673011154391</v>
      </c>
      <c r="E87286">
        <v>0</v>
      </c>
      <c r="F87286" t="s">
        <v>169869</v>
      </c>
      <c r="H87286" t="s">
        <v>169870</v>
      </c>
    </row>
    <row r="87287" spans="1:8" x14ac:dyDescent="0.35">
      <c r="A87287">
        <v>694857354</v>
      </c>
      <c r="B87287" t="s">
        <v>133411</v>
      </c>
      <c r="C87287" t="str">
        <f t="shared" si="1363"/>
        <v>2023/01/06 21:19:14.393</v>
      </c>
      <c r="D87287">
        <v>1673011154393</v>
      </c>
      <c r="E87287">
        <v>0</v>
      </c>
      <c r="F87287" t="s">
        <v>169871</v>
      </c>
      <c r="H87287" t="s">
        <v>169872</v>
      </c>
    </row>
    <row r="87288" spans="1:8" x14ac:dyDescent="0.35">
      <c r="A87288">
        <v>480002297</v>
      </c>
      <c r="B87288" t="s">
        <v>169442</v>
      </c>
      <c r="C87288" t="str">
        <f t="shared" si="1363"/>
        <v>2023/01/06 21:19:14.416</v>
      </c>
      <c r="D87288">
        <v>1673011154416</v>
      </c>
      <c r="E87288">
        <v>0</v>
      </c>
      <c r="F87288" t="s">
        <v>199</v>
      </c>
      <c r="H87288" t="s">
        <v>169873</v>
      </c>
    </row>
    <row r="87289" spans="1:8" x14ac:dyDescent="0.35">
      <c r="A87289">
        <v>403432278</v>
      </c>
      <c r="B87289" t="s">
        <v>169874</v>
      </c>
      <c r="C87289" t="str">
        <f t="shared" si="1363"/>
        <v>2023/01/06 21:19:14.417</v>
      </c>
      <c r="D87289">
        <v>1673011154417</v>
      </c>
      <c r="E87289">
        <v>0</v>
      </c>
      <c r="F87289" t="s">
        <v>75</v>
      </c>
      <c r="H87289" t="s">
        <v>169875</v>
      </c>
    </row>
    <row r="87290" spans="1:8" x14ac:dyDescent="0.35">
      <c r="A87290">
        <v>1725841411</v>
      </c>
      <c r="B87290" t="s">
        <v>169876</v>
      </c>
      <c r="C87290" t="str">
        <f t="shared" si="1363"/>
        <v>2023/01/06 21:19:14.425</v>
      </c>
      <c r="D87290">
        <v>1673011154425</v>
      </c>
      <c r="E87290">
        <v>0</v>
      </c>
      <c r="F87290" t="s">
        <v>75</v>
      </c>
      <c r="H87290" t="s">
        <v>169877</v>
      </c>
    </row>
    <row r="87291" spans="1:8" x14ac:dyDescent="0.35">
      <c r="A87291">
        <v>91474047</v>
      </c>
      <c r="B87291" t="s">
        <v>169878</v>
      </c>
      <c r="C87291" t="str">
        <f t="shared" si="1363"/>
        <v>2023/01/06 21:19:14.439</v>
      </c>
      <c r="D87291">
        <v>1673011154439</v>
      </c>
      <c r="E87291">
        <v>0</v>
      </c>
      <c r="F87291" t="s">
        <v>75</v>
      </c>
      <c r="H87291" t="s">
        <v>169879</v>
      </c>
    </row>
    <row r="87292" spans="1:8" x14ac:dyDescent="0.35">
      <c r="A87292">
        <v>3493106301274810</v>
      </c>
      <c r="B87292" t="s">
        <v>161423</v>
      </c>
      <c r="C87292" t="str">
        <f t="shared" si="1363"/>
        <v>2023/01/06 21:19:14.446</v>
      </c>
      <c r="D87292">
        <v>1673011154446</v>
      </c>
      <c r="E87292">
        <v>0</v>
      </c>
      <c r="F87292" t="s">
        <v>169880</v>
      </c>
      <c r="H87292" t="s">
        <v>169881</v>
      </c>
    </row>
    <row r="87293" spans="1:8" x14ac:dyDescent="0.35">
      <c r="A87293">
        <v>153524947</v>
      </c>
      <c r="B87293" t="s">
        <v>169525</v>
      </c>
      <c r="C87293" t="str">
        <f t="shared" si="1363"/>
        <v>2023/01/06 21:19:14.499</v>
      </c>
      <c r="D87293">
        <v>1673011154499</v>
      </c>
      <c r="E87293">
        <v>0</v>
      </c>
      <c r="F87293" t="s">
        <v>15986</v>
      </c>
      <c r="H87293" t="s">
        <v>169882</v>
      </c>
    </row>
    <row r="87294" spans="1:8" x14ac:dyDescent="0.35">
      <c r="A87294">
        <v>3493074518935963</v>
      </c>
      <c r="B87294" t="s">
        <v>166567</v>
      </c>
      <c r="C87294" t="str">
        <f t="shared" si="1363"/>
        <v>2023/01/06 21:19:14.505</v>
      </c>
      <c r="D87294">
        <v>1673011154505</v>
      </c>
      <c r="E87294">
        <v>0</v>
      </c>
      <c r="F87294" t="s">
        <v>86977</v>
      </c>
      <c r="H87294" t="s">
        <v>169883</v>
      </c>
    </row>
    <row r="87295" spans="1:8" x14ac:dyDescent="0.35">
      <c r="A87295">
        <v>1089922245</v>
      </c>
      <c r="B87295" t="s">
        <v>133591</v>
      </c>
      <c r="C87295" t="str">
        <f t="shared" si="1363"/>
        <v>2023/01/06 21:19:15.076</v>
      </c>
      <c r="D87295">
        <v>1673011155076</v>
      </c>
      <c r="E87295">
        <v>0</v>
      </c>
      <c r="F87295" t="s">
        <v>89138</v>
      </c>
      <c r="H87295" t="s">
        <v>169885</v>
      </c>
    </row>
    <row r="87296" spans="1:8" x14ac:dyDescent="0.35">
      <c r="A87296">
        <v>1695413942</v>
      </c>
      <c r="B87296" t="s">
        <v>165683</v>
      </c>
      <c r="C87296" t="str">
        <f t="shared" si="1363"/>
        <v>2023/01/06 21:19:15.082</v>
      </c>
      <c r="D87296">
        <v>1673011155082</v>
      </c>
      <c r="E87296">
        <v>0</v>
      </c>
      <c r="F87296" t="s">
        <v>169886</v>
      </c>
      <c r="H87296" t="s">
        <v>169887</v>
      </c>
    </row>
    <row r="87297" spans="1:8" x14ac:dyDescent="0.35">
      <c r="A87297">
        <v>627267434</v>
      </c>
      <c r="B87297" t="s">
        <v>11102</v>
      </c>
      <c r="C87297" t="str">
        <f t="shared" si="1363"/>
        <v>2023/01/06 21:19:15.117</v>
      </c>
      <c r="D87297">
        <v>1673011155117</v>
      </c>
      <c r="E87297">
        <v>0</v>
      </c>
      <c r="F87297" t="s">
        <v>169888</v>
      </c>
      <c r="H87297" t="s">
        <v>169889</v>
      </c>
    </row>
    <row r="87298" spans="1:8" x14ac:dyDescent="0.35">
      <c r="A87298">
        <v>1282125222</v>
      </c>
      <c r="B87298" t="s">
        <v>169890</v>
      </c>
      <c r="C87298" t="str">
        <f t="shared" ref="C87298:C87361" si="1364">TEXT((D87298/1000+8*3600)/86400+70*365+19,"yyyy/mm/dd hh:mm:ss.000")</f>
        <v>2023/01/06 21:19:15.142</v>
      </c>
      <c r="D87298">
        <v>1673011155142</v>
      </c>
      <c r="E87298">
        <v>0</v>
      </c>
      <c r="F87298" t="s">
        <v>29886</v>
      </c>
      <c r="H87298" t="s">
        <v>169891</v>
      </c>
    </row>
    <row r="87299" spans="1:8" x14ac:dyDescent="0.35">
      <c r="A87299">
        <v>6383779</v>
      </c>
      <c r="B87299" t="s">
        <v>159030</v>
      </c>
      <c r="C87299" t="str">
        <f t="shared" si="1364"/>
        <v>2023/01/06 21:19:15.150</v>
      </c>
      <c r="D87299">
        <v>1673011155150</v>
      </c>
      <c r="E87299">
        <v>0</v>
      </c>
      <c r="F87299" t="s">
        <v>75</v>
      </c>
      <c r="H87299" t="s">
        <v>169892</v>
      </c>
    </row>
    <row r="87300" spans="1:8" x14ac:dyDescent="0.35">
      <c r="A87300">
        <v>479165387</v>
      </c>
      <c r="B87300" t="s">
        <v>146545</v>
      </c>
      <c r="C87300" t="str">
        <f t="shared" si="1364"/>
        <v>2023/01/06 21:19:15.163</v>
      </c>
      <c r="D87300">
        <v>1673011155163</v>
      </c>
      <c r="E87300">
        <v>0</v>
      </c>
      <c r="F87300" t="s">
        <v>169893</v>
      </c>
      <c r="H87300" t="s">
        <v>169894</v>
      </c>
    </row>
    <row r="87301" spans="1:8" x14ac:dyDescent="0.35">
      <c r="A87301">
        <v>1132701606</v>
      </c>
      <c r="B87301" t="s">
        <v>168861</v>
      </c>
      <c r="C87301" t="str">
        <f t="shared" si="1364"/>
        <v>2023/01/06 21:19:15.215</v>
      </c>
      <c r="D87301">
        <v>1673011155215</v>
      </c>
      <c r="E87301">
        <v>0</v>
      </c>
      <c r="F87301" t="s">
        <v>169895</v>
      </c>
      <c r="H87301" t="s">
        <v>169896</v>
      </c>
    </row>
    <row r="87302" spans="1:8" x14ac:dyDescent="0.35">
      <c r="A87302">
        <v>269799320</v>
      </c>
      <c r="B87302" t="s">
        <v>60389</v>
      </c>
      <c r="C87302" t="str">
        <f t="shared" si="1364"/>
        <v>2023/01/06 21:19:15.219</v>
      </c>
      <c r="D87302">
        <v>1673011155219</v>
      </c>
      <c r="E87302">
        <v>0</v>
      </c>
      <c r="F87302" t="s">
        <v>169897</v>
      </c>
      <c r="H87302" t="s">
        <v>169898</v>
      </c>
    </row>
    <row r="87303" spans="1:8" x14ac:dyDescent="0.35">
      <c r="A87303">
        <v>1403774211</v>
      </c>
      <c r="B87303" t="s">
        <v>169899</v>
      </c>
      <c r="C87303" t="str">
        <f t="shared" si="1364"/>
        <v>2023/01/06 21:19:15.243</v>
      </c>
      <c r="D87303">
        <v>1673011155243</v>
      </c>
      <c r="E87303">
        <v>0</v>
      </c>
      <c r="F87303" t="s">
        <v>86583</v>
      </c>
      <c r="H87303" t="s">
        <v>169900</v>
      </c>
    </row>
    <row r="87304" spans="1:8" x14ac:dyDescent="0.35">
      <c r="A87304">
        <v>22900430</v>
      </c>
      <c r="B87304" t="s">
        <v>164898</v>
      </c>
      <c r="C87304" t="str">
        <f t="shared" si="1364"/>
        <v>2023/01/06 21:19:15.265</v>
      </c>
      <c r="D87304">
        <v>1673011155265</v>
      </c>
      <c r="E87304">
        <v>0</v>
      </c>
      <c r="F87304" t="s">
        <v>169901</v>
      </c>
      <c r="H87304" t="s">
        <v>169902</v>
      </c>
    </row>
    <row r="87305" spans="1:8" x14ac:dyDescent="0.35">
      <c r="A87305">
        <v>1885893640</v>
      </c>
      <c r="B87305" t="s">
        <v>169903</v>
      </c>
      <c r="C87305" t="str">
        <f t="shared" si="1364"/>
        <v>2023/01/06 21:19:15.273</v>
      </c>
      <c r="D87305">
        <v>1673011155273</v>
      </c>
      <c r="E87305">
        <v>0</v>
      </c>
      <c r="F87305" t="s">
        <v>75</v>
      </c>
      <c r="H87305" t="s">
        <v>169904</v>
      </c>
    </row>
    <row r="87306" spans="1:8" x14ac:dyDescent="0.35">
      <c r="A87306">
        <v>3461566133439379</v>
      </c>
      <c r="B87306" t="s">
        <v>166159</v>
      </c>
      <c r="C87306" t="str">
        <f t="shared" si="1364"/>
        <v>2023/01/06 21:19:15.279</v>
      </c>
      <c r="D87306">
        <v>1673011155279</v>
      </c>
      <c r="E87306">
        <v>0</v>
      </c>
      <c r="F87306" t="s">
        <v>75</v>
      </c>
      <c r="H87306" t="s">
        <v>169905</v>
      </c>
    </row>
    <row r="87307" spans="1:8" x14ac:dyDescent="0.35">
      <c r="A87307">
        <v>91741328</v>
      </c>
      <c r="B87307" t="s">
        <v>120751</v>
      </c>
      <c r="C87307" t="str">
        <f t="shared" si="1364"/>
        <v>2023/01/06 21:19:15.285</v>
      </c>
      <c r="D87307">
        <v>1673011155285</v>
      </c>
      <c r="E87307">
        <v>0</v>
      </c>
      <c r="F87307" t="s">
        <v>120752</v>
      </c>
      <c r="H87307" t="s">
        <v>169906</v>
      </c>
    </row>
    <row r="87308" spans="1:8" x14ac:dyDescent="0.35">
      <c r="A87308">
        <v>435793391</v>
      </c>
      <c r="B87308" t="s">
        <v>136575</v>
      </c>
      <c r="C87308" t="str">
        <f t="shared" si="1364"/>
        <v>2023/01/06 21:19:15.341</v>
      </c>
      <c r="D87308">
        <v>1673011155341</v>
      </c>
      <c r="E87308">
        <v>0</v>
      </c>
      <c r="F87308" t="s">
        <v>136576</v>
      </c>
      <c r="H87308" t="s">
        <v>169907</v>
      </c>
    </row>
    <row r="87309" spans="1:8" x14ac:dyDescent="0.35">
      <c r="A87309">
        <v>10753112</v>
      </c>
      <c r="B87309" t="s">
        <v>157967</v>
      </c>
      <c r="C87309" t="str">
        <f t="shared" si="1364"/>
        <v>2023/01/06 21:19:15.360</v>
      </c>
      <c r="D87309">
        <v>1673011155360</v>
      </c>
      <c r="E87309">
        <v>0</v>
      </c>
      <c r="F87309" t="s">
        <v>169908</v>
      </c>
      <c r="H87309" t="s">
        <v>169909</v>
      </c>
    </row>
    <row r="87310" spans="1:8" x14ac:dyDescent="0.35">
      <c r="A87310">
        <v>1307575816</v>
      </c>
      <c r="B87310" t="s">
        <v>169910</v>
      </c>
      <c r="C87310" t="str">
        <f t="shared" si="1364"/>
        <v>2023/01/06 21:19:15.361</v>
      </c>
      <c r="D87310">
        <v>1673011155361</v>
      </c>
      <c r="E87310">
        <v>0</v>
      </c>
      <c r="F87310" t="s">
        <v>3339</v>
      </c>
      <c r="H87310" t="s">
        <v>169911</v>
      </c>
    </row>
    <row r="87311" spans="1:8" x14ac:dyDescent="0.35">
      <c r="A87311">
        <v>1769936019</v>
      </c>
      <c r="B87311" t="s">
        <v>169912</v>
      </c>
      <c r="C87311" t="str">
        <f t="shared" si="1364"/>
        <v>2023/01/06 21:19:15.363</v>
      </c>
      <c r="D87311">
        <v>1673011155363</v>
      </c>
      <c r="E87311">
        <v>0</v>
      </c>
      <c r="F87311" t="s">
        <v>23</v>
      </c>
      <c r="H87311" t="s">
        <v>169913</v>
      </c>
    </row>
    <row r="87312" spans="1:8" x14ac:dyDescent="0.35">
      <c r="A87312">
        <v>442642281</v>
      </c>
      <c r="B87312" t="s">
        <v>169914</v>
      </c>
      <c r="C87312" t="str">
        <f t="shared" si="1364"/>
        <v>2023/01/06 21:19:15.382</v>
      </c>
      <c r="D87312">
        <v>1673011155382</v>
      </c>
      <c r="E87312">
        <v>0</v>
      </c>
      <c r="F87312" t="s">
        <v>75</v>
      </c>
      <c r="H87312" t="s">
        <v>169915</v>
      </c>
    </row>
    <row r="87313" spans="1:8" x14ac:dyDescent="0.35">
      <c r="A87313">
        <v>391603946</v>
      </c>
      <c r="B87313" t="s">
        <v>169916</v>
      </c>
      <c r="C87313" t="str">
        <f t="shared" si="1364"/>
        <v>2023/01/06 21:19:16.074</v>
      </c>
      <c r="D87313">
        <v>1673011156074</v>
      </c>
      <c r="E87313">
        <v>0</v>
      </c>
      <c r="F87313" t="s">
        <v>87776</v>
      </c>
      <c r="H87313" t="s">
        <v>169917</v>
      </c>
    </row>
    <row r="87314" spans="1:8" x14ac:dyDescent="0.35">
      <c r="A87314">
        <v>1950938812</v>
      </c>
      <c r="B87314" t="s">
        <v>169918</v>
      </c>
      <c r="C87314" t="str">
        <f t="shared" si="1364"/>
        <v>2023/01/06 21:19:16.099</v>
      </c>
      <c r="D87314">
        <v>1673011156099</v>
      </c>
      <c r="E87314">
        <v>0</v>
      </c>
      <c r="F87314" t="s">
        <v>14</v>
      </c>
      <c r="H87314" t="s">
        <v>169919</v>
      </c>
    </row>
    <row r="87315" spans="1:8" x14ac:dyDescent="0.35">
      <c r="A87315">
        <v>1816990685</v>
      </c>
      <c r="B87315" t="s">
        <v>169920</v>
      </c>
      <c r="C87315" t="str">
        <f t="shared" si="1364"/>
        <v>2023/01/06 21:19:16.140</v>
      </c>
      <c r="D87315">
        <v>1673011156140</v>
      </c>
      <c r="E87315">
        <v>0</v>
      </c>
      <c r="F87315" t="s">
        <v>169921</v>
      </c>
      <c r="H87315" t="s">
        <v>169922</v>
      </c>
    </row>
    <row r="87316" spans="1:8" x14ac:dyDescent="0.35">
      <c r="A87316">
        <v>1953400281</v>
      </c>
      <c r="B87316" t="s">
        <v>166288</v>
      </c>
      <c r="C87316" t="str">
        <f t="shared" si="1364"/>
        <v>2023/01/06 21:19:16.151</v>
      </c>
      <c r="D87316">
        <v>1673011156151</v>
      </c>
      <c r="E87316">
        <v>0</v>
      </c>
      <c r="F87316" t="s">
        <v>5625</v>
      </c>
      <c r="H87316" t="s">
        <v>169923</v>
      </c>
    </row>
    <row r="87317" spans="1:8" x14ac:dyDescent="0.35">
      <c r="A87317">
        <v>605505505</v>
      </c>
      <c r="B87317" t="s">
        <v>117995</v>
      </c>
      <c r="C87317" t="str">
        <f t="shared" si="1364"/>
        <v>2023/01/06 21:19:16.174</v>
      </c>
      <c r="D87317">
        <v>1673011156174</v>
      </c>
      <c r="E87317">
        <v>0</v>
      </c>
      <c r="F87317" t="s">
        <v>21486</v>
      </c>
      <c r="H87317" t="s">
        <v>169924</v>
      </c>
    </row>
    <row r="87318" spans="1:8" x14ac:dyDescent="0.35">
      <c r="A87318">
        <v>1107889682</v>
      </c>
      <c r="B87318" t="s">
        <v>169925</v>
      </c>
      <c r="C87318" t="str">
        <f t="shared" si="1364"/>
        <v>2023/01/06 21:19:16.177</v>
      </c>
      <c r="D87318">
        <v>1673011156177</v>
      </c>
      <c r="E87318">
        <v>0</v>
      </c>
      <c r="F87318" t="s">
        <v>33402</v>
      </c>
      <c r="H87318" t="s">
        <v>169926</v>
      </c>
    </row>
    <row r="87319" spans="1:8" x14ac:dyDescent="0.35">
      <c r="A87319">
        <v>1427311740</v>
      </c>
      <c r="B87319" t="s">
        <v>169927</v>
      </c>
      <c r="C87319" t="str">
        <f t="shared" si="1364"/>
        <v>2023/01/06 21:19:16.210</v>
      </c>
      <c r="D87319">
        <v>1673011156210</v>
      </c>
      <c r="E87319">
        <v>0</v>
      </c>
      <c r="F87319" t="s">
        <v>1077</v>
      </c>
      <c r="H87319" t="s">
        <v>169928</v>
      </c>
    </row>
    <row r="87320" spans="1:8" x14ac:dyDescent="0.35">
      <c r="A87320">
        <v>628395105</v>
      </c>
      <c r="B87320" t="s">
        <v>129013</v>
      </c>
      <c r="C87320" t="str">
        <f t="shared" si="1364"/>
        <v>2023/01/06 21:19:16.248</v>
      </c>
      <c r="D87320">
        <v>1673011156248</v>
      </c>
      <c r="E87320">
        <v>0</v>
      </c>
      <c r="F87320" t="s">
        <v>500</v>
      </c>
      <c r="H87320" t="s">
        <v>169929</v>
      </c>
    </row>
    <row r="87321" spans="1:8" x14ac:dyDescent="0.35">
      <c r="A87321">
        <v>36447379</v>
      </c>
      <c r="B87321" t="s">
        <v>169930</v>
      </c>
      <c r="C87321" t="str">
        <f t="shared" si="1364"/>
        <v>2023/01/06 21:19:16.251</v>
      </c>
      <c r="D87321">
        <v>1673011156251</v>
      </c>
      <c r="E87321">
        <v>0</v>
      </c>
      <c r="F87321" t="s">
        <v>169931</v>
      </c>
      <c r="H87321" t="s">
        <v>169932</v>
      </c>
    </row>
    <row r="87322" spans="1:8" x14ac:dyDescent="0.35">
      <c r="A87322">
        <v>1681555738</v>
      </c>
      <c r="B87322" t="s">
        <v>133610</v>
      </c>
      <c r="C87322" t="str">
        <f t="shared" si="1364"/>
        <v>2023/01/06 21:19:16.327</v>
      </c>
      <c r="D87322">
        <v>1673011156327</v>
      </c>
      <c r="E87322">
        <v>0</v>
      </c>
      <c r="F87322" t="s">
        <v>87054</v>
      </c>
      <c r="H87322" t="s">
        <v>169933</v>
      </c>
    </row>
    <row r="87323" spans="1:8" x14ac:dyDescent="0.35">
      <c r="A87323">
        <v>321908573</v>
      </c>
      <c r="B87323" t="s">
        <v>169934</v>
      </c>
      <c r="C87323" t="str">
        <f t="shared" si="1364"/>
        <v>2023/01/06 21:19:16.346</v>
      </c>
      <c r="D87323">
        <v>1673011156346</v>
      </c>
      <c r="E87323">
        <v>0</v>
      </c>
      <c r="F87323" t="s">
        <v>169935</v>
      </c>
      <c r="H87323" t="s">
        <v>169936</v>
      </c>
    </row>
    <row r="87324" spans="1:8" x14ac:dyDescent="0.35">
      <c r="A87324">
        <v>572254077</v>
      </c>
      <c r="B87324" t="s">
        <v>162356</v>
      </c>
      <c r="C87324" t="str">
        <f t="shared" si="1364"/>
        <v>2023/01/06 21:19:16.434</v>
      </c>
      <c r="D87324">
        <v>1673011156434</v>
      </c>
      <c r="E87324">
        <v>0</v>
      </c>
      <c r="F87324" t="s">
        <v>333</v>
      </c>
      <c r="H87324" t="s">
        <v>169937</v>
      </c>
    </row>
    <row r="87325" spans="1:8" x14ac:dyDescent="0.35">
      <c r="A87325">
        <v>187829994</v>
      </c>
      <c r="B87325" t="s">
        <v>169665</v>
      </c>
      <c r="C87325" t="str">
        <f t="shared" si="1364"/>
        <v>2023/01/06 21:19:16.462</v>
      </c>
      <c r="D87325">
        <v>1673011156462</v>
      </c>
      <c r="E87325">
        <v>0</v>
      </c>
      <c r="F87325" t="s">
        <v>75</v>
      </c>
      <c r="H87325" t="s">
        <v>169938</v>
      </c>
    </row>
    <row r="87326" spans="1:8" x14ac:dyDescent="0.35">
      <c r="A87326">
        <v>1114676204</v>
      </c>
      <c r="B87326" t="s">
        <v>169939</v>
      </c>
      <c r="C87326" t="str">
        <f t="shared" si="1364"/>
        <v>2023/01/06 21:19:16.480</v>
      </c>
      <c r="D87326">
        <v>1673011156480</v>
      </c>
      <c r="E87326">
        <v>0</v>
      </c>
      <c r="F87326" t="s">
        <v>1533</v>
      </c>
      <c r="H87326" t="s">
        <v>169940</v>
      </c>
    </row>
    <row r="87327" spans="1:8" x14ac:dyDescent="0.35">
      <c r="A87327">
        <v>22387405</v>
      </c>
      <c r="B87327" t="s">
        <v>152723</v>
      </c>
      <c r="C87327" t="str">
        <f t="shared" si="1364"/>
        <v>2023/01/06 21:19:16.512</v>
      </c>
      <c r="D87327">
        <v>1673011156512</v>
      </c>
      <c r="E87327">
        <v>0</v>
      </c>
      <c r="F87327" t="s">
        <v>169941</v>
      </c>
      <c r="H87327" t="s">
        <v>169942</v>
      </c>
    </row>
    <row r="87328" spans="1:8" x14ac:dyDescent="0.35">
      <c r="A87328">
        <v>1565631865</v>
      </c>
      <c r="B87328" t="s">
        <v>146790</v>
      </c>
      <c r="C87328" t="str">
        <f t="shared" si="1364"/>
        <v>2023/01/06 21:19:17.123</v>
      </c>
      <c r="D87328">
        <v>1673011157123</v>
      </c>
      <c r="E87328">
        <v>0</v>
      </c>
      <c r="F87328" t="s">
        <v>75</v>
      </c>
      <c r="H87328" t="s">
        <v>169943</v>
      </c>
    </row>
    <row r="87329" spans="1:8" x14ac:dyDescent="0.35">
      <c r="A87329">
        <v>392514166</v>
      </c>
      <c r="B87329" t="s">
        <v>166148</v>
      </c>
      <c r="C87329" t="str">
        <f t="shared" si="1364"/>
        <v>2023/01/06 21:19:17.145</v>
      </c>
      <c r="D87329">
        <v>1673011157145</v>
      </c>
      <c r="E87329">
        <v>0</v>
      </c>
      <c r="F87329" t="s">
        <v>1077</v>
      </c>
      <c r="H87329" t="s">
        <v>169944</v>
      </c>
    </row>
    <row r="87330" spans="1:8" x14ac:dyDescent="0.35">
      <c r="A87330">
        <v>437503380</v>
      </c>
      <c r="B87330" t="s">
        <v>169945</v>
      </c>
      <c r="C87330" t="str">
        <f t="shared" si="1364"/>
        <v>2023/01/06 21:19:17.182</v>
      </c>
      <c r="D87330">
        <v>1673011157182</v>
      </c>
      <c r="E87330">
        <v>0</v>
      </c>
      <c r="F87330" t="s">
        <v>169946</v>
      </c>
      <c r="H87330" t="s">
        <v>169947</v>
      </c>
    </row>
    <row r="87331" spans="1:8" x14ac:dyDescent="0.35">
      <c r="A87331">
        <v>524996506</v>
      </c>
      <c r="B87331" t="s">
        <v>166182</v>
      </c>
      <c r="C87331" t="str">
        <f t="shared" si="1364"/>
        <v>2023/01/06 21:19:17.200</v>
      </c>
      <c r="D87331">
        <v>1673011157200</v>
      </c>
      <c r="E87331">
        <v>0</v>
      </c>
      <c r="F87331" t="s">
        <v>4389</v>
      </c>
      <c r="H87331" t="s">
        <v>169948</v>
      </c>
    </row>
    <row r="87332" spans="1:8" x14ac:dyDescent="0.35">
      <c r="A87332">
        <v>57545412</v>
      </c>
      <c r="B87332" t="s">
        <v>169949</v>
      </c>
      <c r="C87332" t="str">
        <f t="shared" si="1364"/>
        <v>2023/01/06 21:19:17.204</v>
      </c>
      <c r="D87332">
        <v>1673011157204</v>
      </c>
      <c r="E87332">
        <v>0</v>
      </c>
      <c r="F87332" t="s">
        <v>169950</v>
      </c>
      <c r="H87332" t="s">
        <v>169951</v>
      </c>
    </row>
    <row r="87333" spans="1:8" x14ac:dyDescent="0.35">
      <c r="A87333">
        <v>65448339</v>
      </c>
      <c r="B87333" t="s">
        <v>14448</v>
      </c>
      <c r="C87333" t="str">
        <f t="shared" si="1364"/>
        <v>2023/01/06 21:19:17.205</v>
      </c>
      <c r="D87333">
        <v>1673011157205</v>
      </c>
      <c r="E87333">
        <v>0</v>
      </c>
      <c r="F87333" t="s">
        <v>5234</v>
      </c>
      <c r="H87333" t="s">
        <v>169952</v>
      </c>
    </row>
    <row r="87334" spans="1:8" x14ac:dyDescent="0.35">
      <c r="A87334">
        <v>1719535066</v>
      </c>
      <c r="B87334" t="s">
        <v>169953</v>
      </c>
      <c r="C87334" t="str">
        <f t="shared" si="1364"/>
        <v>2023/01/06 21:19:17.208</v>
      </c>
      <c r="D87334">
        <v>1673011157208</v>
      </c>
      <c r="E87334">
        <v>0</v>
      </c>
      <c r="F87334" t="s">
        <v>169954</v>
      </c>
      <c r="H87334" t="s">
        <v>169955</v>
      </c>
    </row>
    <row r="87335" spans="1:8" x14ac:dyDescent="0.35">
      <c r="A87335">
        <v>3493106892671416</v>
      </c>
      <c r="B87335" t="s">
        <v>168621</v>
      </c>
      <c r="C87335" t="str">
        <f t="shared" si="1364"/>
        <v>2023/01/06 21:19:17.213</v>
      </c>
      <c r="D87335">
        <v>1673011157213</v>
      </c>
      <c r="E87335">
        <v>0</v>
      </c>
      <c r="F87335" t="s">
        <v>23</v>
      </c>
      <c r="H87335" t="s">
        <v>169956</v>
      </c>
    </row>
    <row r="87336" spans="1:8" x14ac:dyDescent="0.35">
      <c r="A87336">
        <v>611010087</v>
      </c>
      <c r="B87336" t="s">
        <v>132917</v>
      </c>
      <c r="C87336" t="str">
        <f t="shared" si="1364"/>
        <v>2023/01/06 21:19:17.232</v>
      </c>
      <c r="D87336">
        <v>1673011157232</v>
      </c>
      <c r="E87336">
        <v>0</v>
      </c>
      <c r="F87336" t="s">
        <v>14</v>
      </c>
      <c r="H87336" t="s">
        <v>169957</v>
      </c>
    </row>
    <row r="87337" spans="1:8" x14ac:dyDescent="0.35">
      <c r="A87337">
        <v>1739359270</v>
      </c>
      <c r="B87337" t="s">
        <v>167615</v>
      </c>
      <c r="C87337" t="str">
        <f t="shared" si="1364"/>
        <v>2023/01/06 21:19:17.269</v>
      </c>
      <c r="D87337">
        <v>1673011157269</v>
      </c>
      <c r="E87337">
        <v>0</v>
      </c>
      <c r="F87337" t="s">
        <v>169958</v>
      </c>
      <c r="H87337" t="s">
        <v>169959</v>
      </c>
    </row>
    <row r="87338" spans="1:8" x14ac:dyDescent="0.35">
      <c r="A87338">
        <v>3493115233044685</v>
      </c>
      <c r="B87338" t="s">
        <v>162179</v>
      </c>
      <c r="C87338" t="str">
        <f t="shared" si="1364"/>
        <v>2023/01/06 21:19:17.307</v>
      </c>
      <c r="D87338">
        <v>1673011157307</v>
      </c>
      <c r="E87338">
        <v>0</v>
      </c>
      <c r="F87338" t="s">
        <v>118004</v>
      </c>
      <c r="H87338" t="s">
        <v>169960</v>
      </c>
    </row>
    <row r="87339" spans="1:8" x14ac:dyDescent="0.35">
      <c r="A87339">
        <v>250319142</v>
      </c>
      <c r="B87339" t="s">
        <v>168081</v>
      </c>
      <c r="C87339" t="str">
        <f t="shared" si="1364"/>
        <v>2023/01/06 21:19:17.351</v>
      </c>
      <c r="D87339">
        <v>1673011157351</v>
      </c>
      <c r="E87339">
        <v>0</v>
      </c>
      <c r="F87339" t="s">
        <v>6693</v>
      </c>
      <c r="H87339" t="s">
        <v>169961</v>
      </c>
    </row>
    <row r="87340" spans="1:8" x14ac:dyDescent="0.35">
      <c r="A87340">
        <v>2632879</v>
      </c>
      <c r="B87340" t="s">
        <v>147772</v>
      </c>
      <c r="C87340" t="str">
        <f t="shared" si="1364"/>
        <v>2023/01/06 21:19:17.409</v>
      </c>
      <c r="D87340">
        <v>1673011157409</v>
      </c>
      <c r="E87340">
        <v>0</v>
      </c>
      <c r="F87340" t="s">
        <v>86764</v>
      </c>
      <c r="H87340" t="s">
        <v>169962</v>
      </c>
    </row>
    <row r="87341" spans="1:8" x14ac:dyDescent="0.35">
      <c r="A87341">
        <v>49405013</v>
      </c>
      <c r="B87341" t="s">
        <v>169410</v>
      </c>
      <c r="C87341" t="str">
        <f t="shared" si="1364"/>
        <v>2023/01/06 21:19:17.436</v>
      </c>
      <c r="D87341">
        <v>1673011157436</v>
      </c>
      <c r="E87341">
        <v>0</v>
      </c>
      <c r="F87341" t="s">
        <v>19546</v>
      </c>
      <c r="H87341" t="s">
        <v>169963</v>
      </c>
    </row>
    <row r="87342" spans="1:8" x14ac:dyDescent="0.35">
      <c r="A87342">
        <v>415090348</v>
      </c>
      <c r="B87342" t="s">
        <v>129335</v>
      </c>
      <c r="C87342" t="str">
        <f t="shared" si="1364"/>
        <v>2023/01/06 21:19:17.439</v>
      </c>
      <c r="D87342">
        <v>1673011157439</v>
      </c>
      <c r="E87342">
        <v>0</v>
      </c>
      <c r="F87342" t="s">
        <v>88755</v>
      </c>
      <c r="H87342" t="s">
        <v>169964</v>
      </c>
    </row>
    <row r="87343" spans="1:8" x14ac:dyDescent="0.35">
      <c r="A87343">
        <v>1117272081</v>
      </c>
      <c r="B87343" t="s">
        <v>168401</v>
      </c>
      <c r="C87343" t="str">
        <f t="shared" si="1364"/>
        <v>2023/01/06 21:19:17.458</v>
      </c>
      <c r="D87343">
        <v>1673011157458</v>
      </c>
      <c r="E87343">
        <v>0</v>
      </c>
      <c r="F87343" t="s">
        <v>169965</v>
      </c>
      <c r="H87343" t="s">
        <v>169966</v>
      </c>
    </row>
    <row r="87344" spans="1:8" x14ac:dyDescent="0.35">
      <c r="A87344">
        <v>1256662224</v>
      </c>
      <c r="B87344" t="s">
        <v>169420</v>
      </c>
      <c r="C87344" t="str">
        <f t="shared" si="1364"/>
        <v>2023/01/06 21:19:18.094</v>
      </c>
      <c r="D87344">
        <v>1673011158094</v>
      </c>
      <c r="E87344">
        <v>0</v>
      </c>
      <c r="F87344" t="s">
        <v>75</v>
      </c>
      <c r="H87344" t="s">
        <v>169967</v>
      </c>
    </row>
    <row r="87345" spans="1:8" x14ac:dyDescent="0.35">
      <c r="A87345">
        <v>107958059</v>
      </c>
      <c r="B87345" t="s">
        <v>159014</v>
      </c>
      <c r="C87345" t="str">
        <f t="shared" si="1364"/>
        <v>2023/01/06 21:19:18.129</v>
      </c>
      <c r="D87345">
        <v>1673011158129</v>
      </c>
      <c r="E87345">
        <v>0</v>
      </c>
      <c r="F87345" t="s">
        <v>14</v>
      </c>
      <c r="H87345" t="s">
        <v>169968</v>
      </c>
    </row>
    <row r="87346" spans="1:8" x14ac:dyDescent="0.35">
      <c r="A87346">
        <v>642363738</v>
      </c>
      <c r="B87346" t="s">
        <v>169969</v>
      </c>
      <c r="C87346" t="str">
        <f t="shared" si="1364"/>
        <v>2023/01/06 21:19:18.145</v>
      </c>
      <c r="D87346">
        <v>1673011158145</v>
      </c>
      <c r="E87346">
        <v>0</v>
      </c>
      <c r="F87346" t="s">
        <v>14</v>
      </c>
      <c r="H87346" t="s">
        <v>169970</v>
      </c>
    </row>
    <row r="87347" spans="1:8" x14ac:dyDescent="0.35">
      <c r="A87347">
        <v>1242471137</v>
      </c>
      <c r="B87347" t="s">
        <v>167585</v>
      </c>
      <c r="C87347" t="str">
        <f t="shared" si="1364"/>
        <v>2023/01/06 21:19:18.156</v>
      </c>
      <c r="D87347">
        <v>1673011158156</v>
      </c>
      <c r="E87347">
        <v>0</v>
      </c>
      <c r="F87347" t="s">
        <v>169971</v>
      </c>
      <c r="H87347" t="s">
        <v>169972</v>
      </c>
    </row>
    <row r="87348" spans="1:8" x14ac:dyDescent="0.35">
      <c r="A87348">
        <v>2010670001</v>
      </c>
      <c r="B87348" t="s">
        <v>55721</v>
      </c>
      <c r="C87348" t="str">
        <f t="shared" si="1364"/>
        <v>2023/01/06 21:19:18.167</v>
      </c>
      <c r="D87348">
        <v>1673011158167</v>
      </c>
      <c r="E87348">
        <v>0</v>
      </c>
      <c r="F87348" t="s">
        <v>360</v>
      </c>
      <c r="H87348" t="s">
        <v>169973</v>
      </c>
    </row>
    <row r="87349" spans="1:8" x14ac:dyDescent="0.35">
      <c r="A87349">
        <v>431996138</v>
      </c>
      <c r="B87349" t="s">
        <v>169974</v>
      </c>
      <c r="C87349" t="str">
        <f t="shared" si="1364"/>
        <v>2023/01/06 21:19:18.171</v>
      </c>
      <c r="D87349">
        <v>1673011158171</v>
      </c>
      <c r="E87349">
        <v>0</v>
      </c>
      <c r="F87349" t="s">
        <v>75</v>
      </c>
      <c r="H87349" t="s">
        <v>169975</v>
      </c>
    </row>
    <row r="87350" spans="1:8" x14ac:dyDescent="0.35">
      <c r="A87350">
        <v>3493094269913998</v>
      </c>
      <c r="B87350" t="s">
        <v>169976</v>
      </c>
      <c r="C87350" t="str">
        <f t="shared" si="1364"/>
        <v>2023/01/06 21:19:18.213</v>
      </c>
      <c r="D87350">
        <v>1673011158213</v>
      </c>
      <c r="E87350">
        <v>0</v>
      </c>
      <c r="F87350" t="s">
        <v>75</v>
      </c>
      <c r="H87350" t="s">
        <v>169977</v>
      </c>
    </row>
    <row r="87351" spans="1:8" x14ac:dyDescent="0.35">
      <c r="A87351">
        <v>1348393957</v>
      </c>
      <c r="B87351" t="s">
        <v>168778</v>
      </c>
      <c r="C87351" t="str">
        <f t="shared" si="1364"/>
        <v>2023/01/06 21:19:18.219</v>
      </c>
      <c r="D87351">
        <v>1673011158219</v>
      </c>
      <c r="E87351">
        <v>0</v>
      </c>
      <c r="F87351" t="s">
        <v>29496</v>
      </c>
      <c r="H87351" t="s">
        <v>169978</v>
      </c>
    </row>
    <row r="87352" spans="1:8" x14ac:dyDescent="0.35">
      <c r="A87352">
        <v>1184848359</v>
      </c>
      <c r="B87352" t="s">
        <v>167087</v>
      </c>
      <c r="C87352" t="str">
        <f t="shared" si="1364"/>
        <v>2023/01/06 21:19:18.234</v>
      </c>
      <c r="D87352">
        <v>1673011158234</v>
      </c>
      <c r="E87352">
        <v>0</v>
      </c>
      <c r="F87352" t="s">
        <v>1415</v>
      </c>
      <c r="H87352" t="s">
        <v>169979</v>
      </c>
    </row>
    <row r="87353" spans="1:8" x14ac:dyDescent="0.35">
      <c r="A87353">
        <v>507163937</v>
      </c>
      <c r="B87353" t="s">
        <v>124931</v>
      </c>
      <c r="C87353" t="str">
        <f t="shared" si="1364"/>
        <v>2023/01/06 21:19:18.309</v>
      </c>
      <c r="D87353">
        <v>1673011158309</v>
      </c>
      <c r="E87353">
        <v>0</v>
      </c>
      <c r="F87353" t="s">
        <v>28975</v>
      </c>
      <c r="H87353" t="s">
        <v>169980</v>
      </c>
    </row>
    <row r="87354" spans="1:8" x14ac:dyDescent="0.35">
      <c r="A87354">
        <v>68009582</v>
      </c>
      <c r="B87354" t="s">
        <v>169828</v>
      </c>
      <c r="C87354" t="str">
        <f t="shared" si="1364"/>
        <v>2023/01/06 21:19:18.327</v>
      </c>
      <c r="D87354">
        <v>1673011158327</v>
      </c>
      <c r="E87354">
        <v>0</v>
      </c>
      <c r="F87354" t="s">
        <v>105896</v>
      </c>
      <c r="H87354" t="s">
        <v>169981</v>
      </c>
    </row>
    <row r="87355" spans="1:8" x14ac:dyDescent="0.35">
      <c r="A87355">
        <v>2071193828</v>
      </c>
      <c r="B87355" t="s">
        <v>122636</v>
      </c>
      <c r="C87355" t="str">
        <f t="shared" si="1364"/>
        <v>2023/01/06 21:19:18.378</v>
      </c>
      <c r="D87355">
        <v>1673011158378</v>
      </c>
      <c r="E87355">
        <v>0</v>
      </c>
      <c r="F87355" t="s">
        <v>164223</v>
      </c>
      <c r="H87355" t="s">
        <v>169982</v>
      </c>
    </row>
    <row r="87356" spans="1:8" x14ac:dyDescent="0.35">
      <c r="A87356">
        <v>27678003</v>
      </c>
      <c r="B87356" t="s">
        <v>165818</v>
      </c>
      <c r="C87356" t="str">
        <f t="shared" si="1364"/>
        <v>2023/01/06 21:19:18.390</v>
      </c>
      <c r="D87356">
        <v>1673011158390</v>
      </c>
      <c r="E87356">
        <v>0</v>
      </c>
      <c r="F87356" t="s">
        <v>169983</v>
      </c>
      <c r="H87356" t="s">
        <v>169984</v>
      </c>
    </row>
    <row r="87357" spans="1:8" x14ac:dyDescent="0.35">
      <c r="A87357">
        <v>3493108742359933</v>
      </c>
      <c r="B87357" t="s">
        <v>169985</v>
      </c>
      <c r="C87357" t="str">
        <f t="shared" si="1364"/>
        <v>2023/01/06 21:19:18.409</v>
      </c>
      <c r="D87357">
        <v>1673011158409</v>
      </c>
      <c r="E87357">
        <v>0</v>
      </c>
      <c r="F87357" t="s">
        <v>85585</v>
      </c>
      <c r="H87357" t="s">
        <v>169986</v>
      </c>
    </row>
    <row r="87358" spans="1:8" x14ac:dyDescent="0.35">
      <c r="A87358">
        <v>1369186230</v>
      </c>
      <c r="B87358" t="s">
        <v>169987</v>
      </c>
      <c r="C87358" t="str">
        <f t="shared" si="1364"/>
        <v>2023/01/06 21:19:18.431</v>
      </c>
      <c r="D87358">
        <v>1673011158431</v>
      </c>
      <c r="E87358">
        <v>0</v>
      </c>
      <c r="F87358" t="s">
        <v>169988</v>
      </c>
      <c r="H87358" t="s">
        <v>169989</v>
      </c>
    </row>
    <row r="87359" spans="1:8" x14ac:dyDescent="0.35">
      <c r="A87359">
        <v>1664666857</v>
      </c>
      <c r="B87359" t="s">
        <v>169990</v>
      </c>
      <c r="C87359" t="str">
        <f t="shared" si="1364"/>
        <v>2023/01/06 21:19:18.473</v>
      </c>
      <c r="D87359">
        <v>1673011158473</v>
      </c>
      <c r="E87359">
        <v>0</v>
      </c>
      <c r="F87359" t="s">
        <v>169991</v>
      </c>
      <c r="H87359" t="s">
        <v>169992</v>
      </c>
    </row>
    <row r="87360" spans="1:8" x14ac:dyDescent="0.35">
      <c r="A87360">
        <v>546001273</v>
      </c>
      <c r="B87360" t="s">
        <v>169993</v>
      </c>
      <c r="C87360" t="str">
        <f t="shared" si="1364"/>
        <v>2023/01/06 21:19:18.499</v>
      </c>
      <c r="D87360">
        <v>1673011158499</v>
      </c>
      <c r="E87360">
        <v>0</v>
      </c>
      <c r="F87360" t="s">
        <v>169994</v>
      </c>
      <c r="H87360" t="s">
        <v>169995</v>
      </c>
    </row>
    <row r="87361" spans="1:8" x14ac:dyDescent="0.35">
      <c r="A87361">
        <v>388726788</v>
      </c>
      <c r="B87361" t="s">
        <v>169996</v>
      </c>
      <c r="C87361" t="str">
        <f t="shared" si="1364"/>
        <v>2023/01/06 21:19:19.126</v>
      </c>
      <c r="D87361">
        <v>1673011159126</v>
      </c>
      <c r="E87361">
        <v>0</v>
      </c>
      <c r="F87361" t="s">
        <v>6062</v>
      </c>
      <c r="H87361" t="s">
        <v>169997</v>
      </c>
    </row>
    <row r="87362" spans="1:8" x14ac:dyDescent="0.35">
      <c r="A87362">
        <v>38644234</v>
      </c>
      <c r="B87362" t="s">
        <v>169998</v>
      </c>
      <c r="C87362" t="str">
        <f t="shared" ref="C87362:C87425" si="1365">TEXT((D87362/1000+8*3600)/86400+70*365+19,"yyyy/mm/dd hh:mm:ss.000")</f>
        <v>2023/01/06 21:19:19.183</v>
      </c>
      <c r="D87362">
        <v>1673011159183</v>
      </c>
      <c r="E87362">
        <v>0</v>
      </c>
      <c r="F87362" t="s">
        <v>4389</v>
      </c>
      <c r="H87362" t="s">
        <v>169999</v>
      </c>
    </row>
    <row r="87363" spans="1:8" x14ac:dyDescent="0.35">
      <c r="A87363">
        <v>327554529</v>
      </c>
      <c r="B87363" t="s">
        <v>170000</v>
      </c>
      <c r="C87363" t="str">
        <f t="shared" si="1365"/>
        <v>2023/01/06 21:19:19.193</v>
      </c>
      <c r="D87363">
        <v>1673011159193</v>
      </c>
      <c r="E87363">
        <v>0</v>
      </c>
      <c r="F87363" t="s">
        <v>6145</v>
      </c>
      <c r="H87363" t="s">
        <v>170001</v>
      </c>
    </row>
    <row r="87364" spans="1:8" x14ac:dyDescent="0.35">
      <c r="A87364">
        <v>49710687</v>
      </c>
      <c r="B87364" t="s">
        <v>170002</v>
      </c>
      <c r="C87364" t="str">
        <f t="shared" si="1365"/>
        <v>2023/01/06 21:19:19.242</v>
      </c>
      <c r="D87364">
        <v>1673011159242</v>
      </c>
      <c r="E87364">
        <v>0</v>
      </c>
      <c r="F87364" t="s">
        <v>75715</v>
      </c>
      <c r="H87364" t="s">
        <v>170003</v>
      </c>
    </row>
    <row r="87365" spans="1:8" x14ac:dyDescent="0.35">
      <c r="A87365">
        <v>7005517</v>
      </c>
      <c r="B87365" t="s">
        <v>169599</v>
      </c>
      <c r="C87365" t="str">
        <f t="shared" si="1365"/>
        <v>2023/01/06 21:19:19.372</v>
      </c>
      <c r="D87365">
        <v>1673011159372</v>
      </c>
      <c r="E87365">
        <v>0</v>
      </c>
      <c r="F87365" t="s">
        <v>161</v>
      </c>
      <c r="H87365" t="s">
        <v>170004</v>
      </c>
    </row>
    <row r="87366" spans="1:8" x14ac:dyDescent="0.35">
      <c r="A87366">
        <v>32963561</v>
      </c>
      <c r="B87366" t="s">
        <v>150380</v>
      </c>
      <c r="C87366" t="str">
        <f t="shared" si="1365"/>
        <v>2023/01/06 21:19:19.386</v>
      </c>
      <c r="D87366">
        <v>1673011159386</v>
      </c>
      <c r="E87366">
        <v>0</v>
      </c>
      <c r="F87366" t="s">
        <v>170005</v>
      </c>
      <c r="H87366" t="s">
        <v>170006</v>
      </c>
    </row>
    <row r="87367" spans="1:8" x14ac:dyDescent="0.35">
      <c r="A87367">
        <v>3493086359456268</v>
      </c>
      <c r="B87367" t="s">
        <v>145658</v>
      </c>
      <c r="C87367" t="str">
        <f t="shared" si="1365"/>
        <v>2023/01/06 21:19:19.389</v>
      </c>
      <c r="D87367">
        <v>1673011159389</v>
      </c>
      <c r="E87367">
        <v>0</v>
      </c>
      <c r="F87367" t="s">
        <v>170007</v>
      </c>
      <c r="H87367" t="s">
        <v>170008</v>
      </c>
    </row>
    <row r="87368" spans="1:8" x14ac:dyDescent="0.35">
      <c r="A87368">
        <v>195264875</v>
      </c>
      <c r="B87368" t="s">
        <v>168736</v>
      </c>
      <c r="C87368" t="str">
        <f t="shared" si="1365"/>
        <v>2023/01/06 21:19:19.419</v>
      </c>
      <c r="D87368">
        <v>1673011159419</v>
      </c>
      <c r="E87368">
        <v>0</v>
      </c>
      <c r="F87368" t="s">
        <v>483</v>
      </c>
      <c r="H87368" t="s">
        <v>170009</v>
      </c>
    </row>
    <row r="87369" spans="1:8" x14ac:dyDescent="0.35">
      <c r="A87369">
        <v>1775474938</v>
      </c>
      <c r="B87369" t="s">
        <v>158494</v>
      </c>
      <c r="C87369" t="str">
        <f t="shared" si="1365"/>
        <v>2023/01/06 21:19:19.420</v>
      </c>
      <c r="D87369">
        <v>1673011159420</v>
      </c>
      <c r="E87369">
        <v>0</v>
      </c>
      <c r="F87369" t="s">
        <v>5242</v>
      </c>
      <c r="H87369" t="s">
        <v>170010</v>
      </c>
    </row>
    <row r="87370" spans="1:8" x14ac:dyDescent="0.35">
      <c r="A87370">
        <v>1898098057</v>
      </c>
      <c r="B87370" t="s">
        <v>164882</v>
      </c>
      <c r="C87370" t="str">
        <f t="shared" si="1365"/>
        <v>2023/01/06 21:19:19.422</v>
      </c>
      <c r="D87370">
        <v>1673011159422</v>
      </c>
      <c r="E87370">
        <v>0</v>
      </c>
      <c r="F87370" t="s">
        <v>23</v>
      </c>
      <c r="H87370" t="s">
        <v>170011</v>
      </c>
    </row>
    <row r="87371" spans="1:8" x14ac:dyDescent="0.35">
      <c r="A87371">
        <v>2031031348</v>
      </c>
      <c r="B87371" t="s">
        <v>170012</v>
      </c>
      <c r="C87371" t="str">
        <f t="shared" si="1365"/>
        <v>2023/01/06 21:19:19.424</v>
      </c>
      <c r="D87371">
        <v>1673011159424</v>
      </c>
      <c r="E87371">
        <v>0</v>
      </c>
      <c r="F87371" t="s">
        <v>14</v>
      </c>
      <c r="H87371" t="s">
        <v>170013</v>
      </c>
    </row>
    <row r="87372" spans="1:8" x14ac:dyDescent="0.35">
      <c r="A87372">
        <v>65515529</v>
      </c>
      <c r="B87372" t="s">
        <v>140841</v>
      </c>
      <c r="C87372" t="str">
        <f t="shared" si="1365"/>
        <v>2023/01/06 21:19:19.427</v>
      </c>
      <c r="D87372">
        <v>1673011159427</v>
      </c>
      <c r="E87372">
        <v>0</v>
      </c>
      <c r="F87372" t="s">
        <v>170014</v>
      </c>
      <c r="H87372" t="s">
        <v>170015</v>
      </c>
    </row>
    <row r="87373" spans="1:8" x14ac:dyDescent="0.35">
      <c r="A87373">
        <v>678327441</v>
      </c>
      <c r="B87373" t="s">
        <v>170016</v>
      </c>
      <c r="C87373" t="str">
        <f t="shared" si="1365"/>
        <v>2023/01/06 21:19:19.436</v>
      </c>
      <c r="D87373">
        <v>1673011159436</v>
      </c>
      <c r="E87373">
        <v>0</v>
      </c>
      <c r="F87373" t="s">
        <v>1003</v>
      </c>
      <c r="H87373" t="s">
        <v>170017</v>
      </c>
    </row>
    <row r="87374" spans="1:8" x14ac:dyDescent="0.35">
      <c r="A87374">
        <v>137274708</v>
      </c>
      <c r="B87374" t="s">
        <v>170018</v>
      </c>
      <c r="C87374" t="str">
        <f t="shared" si="1365"/>
        <v>2023/01/06 21:19:19.460</v>
      </c>
      <c r="D87374">
        <v>1673011159460</v>
      </c>
      <c r="E87374">
        <v>0</v>
      </c>
      <c r="F87374" t="s">
        <v>483</v>
      </c>
      <c r="H87374" t="s">
        <v>170019</v>
      </c>
    </row>
    <row r="87375" spans="1:8" x14ac:dyDescent="0.35">
      <c r="A87375">
        <v>399864306</v>
      </c>
      <c r="B87375" t="s">
        <v>168673</v>
      </c>
      <c r="C87375" t="str">
        <f t="shared" si="1365"/>
        <v>2023/01/06 21:19:19.547</v>
      </c>
      <c r="D87375">
        <v>1673011159547</v>
      </c>
      <c r="E87375">
        <v>0</v>
      </c>
      <c r="F87375" t="s">
        <v>5234</v>
      </c>
      <c r="H87375" t="s">
        <v>170020</v>
      </c>
    </row>
    <row r="87376" spans="1:8" x14ac:dyDescent="0.35">
      <c r="A87376">
        <v>253820313</v>
      </c>
      <c r="B87376" t="s">
        <v>164360</v>
      </c>
      <c r="C87376" t="str">
        <f t="shared" si="1365"/>
        <v>2023/01/06 21:19:19.554</v>
      </c>
      <c r="D87376">
        <v>1673011159554</v>
      </c>
      <c r="E87376">
        <v>0</v>
      </c>
      <c r="F87376" t="s">
        <v>88993</v>
      </c>
      <c r="H87376" t="s">
        <v>170021</v>
      </c>
    </row>
    <row r="87377" spans="1:8" x14ac:dyDescent="0.35">
      <c r="A87377">
        <v>2140344738</v>
      </c>
      <c r="B87377" t="s">
        <v>170022</v>
      </c>
      <c r="C87377" t="str">
        <f t="shared" si="1365"/>
        <v>2023/01/06 21:19:19.595</v>
      </c>
      <c r="D87377">
        <v>1673011159595</v>
      </c>
      <c r="E87377">
        <v>0</v>
      </c>
      <c r="F87377" t="s">
        <v>170023</v>
      </c>
      <c r="H87377" t="s">
        <v>170024</v>
      </c>
    </row>
    <row r="87378" spans="1:8" x14ac:dyDescent="0.35">
      <c r="A87378">
        <v>532823645</v>
      </c>
      <c r="B87378" t="s">
        <v>168209</v>
      </c>
      <c r="C87378" t="str">
        <f t="shared" si="1365"/>
        <v>2023/01/06 21:19:20.214</v>
      </c>
      <c r="D87378">
        <v>1673011160214</v>
      </c>
      <c r="E87378">
        <v>0</v>
      </c>
      <c r="F87378" t="s">
        <v>500</v>
      </c>
      <c r="H87378" t="s">
        <v>170025</v>
      </c>
    </row>
    <row r="87379" spans="1:8" x14ac:dyDescent="0.35">
      <c r="A87379">
        <v>404222761</v>
      </c>
      <c r="B87379" t="s">
        <v>170026</v>
      </c>
      <c r="C87379" t="str">
        <f t="shared" si="1365"/>
        <v>2023/01/06 21:19:20.222</v>
      </c>
      <c r="D87379">
        <v>1673011160222</v>
      </c>
      <c r="E87379">
        <v>0</v>
      </c>
      <c r="F87379" t="s">
        <v>170027</v>
      </c>
      <c r="H87379" t="s">
        <v>170028</v>
      </c>
    </row>
    <row r="87380" spans="1:8" x14ac:dyDescent="0.35">
      <c r="A87380">
        <v>49669216</v>
      </c>
      <c r="B87380" t="s">
        <v>170029</v>
      </c>
      <c r="C87380" t="str">
        <f t="shared" si="1365"/>
        <v>2023/01/06 21:19:20.238</v>
      </c>
      <c r="D87380">
        <v>1673011160238</v>
      </c>
      <c r="E87380">
        <v>0</v>
      </c>
      <c r="F87380" t="s">
        <v>23</v>
      </c>
      <c r="H87380" t="s">
        <v>170030</v>
      </c>
    </row>
    <row r="87381" spans="1:8" x14ac:dyDescent="0.35">
      <c r="A87381">
        <v>382340691</v>
      </c>
      <c r="B87381" t="s">
        <v>170031</v>
      </c>
      <c r="C87381" t="str">
        <f t="shared" si="1365"/>
        <v>2023/01/06 21:19:20.256</v>
      </c>
      <c r="D87381">
        <v>1673011160256</v>
      </c>
      <c r="E87381">
        <v>0</v>
      </c>
      <c r="F87381" t="s">
        <v>170032</v>
      </c>
      <c r="H87381" t="s">
        <v>170033</v>
      </c>
    </row>
    <row r="87382" spans="1:8" x14ac:dyDescent="0.35">
      <c r="A87382">
        <v>30338443</v>
      </c>
      <c r="B87382" t="s">
        <v>164318</v>
      </c>
      <c r="C87382" t="str">
        <f t="shared" si="1365"/>
        <v>2023/01/06 21:19:20.288</v>
      </c>
      <c r="D87382">
        <v>1673011160288</v>
      </c>
      <c r="E87382">
        <v>0</v>
      </c>
      <c r="F87382" t="s">
        <v>5234</v>
      </c>
      <c r="H87382" t="s">
        <v>170034</v>
      </c>
    </row>
    <row r="87383" spans="1:8" x14ac:dyDescent="0.35">
      <c r="A87383">
        <v>3461579309844589</v>
      </c>
      <c r="B87383" t="s">
        <v>170035</v>
      </c>
      <c r="C87383" t="str">
        <f t="shared" si="1365"/>
        <v>2023/01/06 21:19:20.319</v>
      </c>
      <c r="D87383">
        <v>1673011160319</v>
      </c>
      <c r="E87383">
        <v>0</v>
      </c>
      <c r="F87383" t="s">
        <v>170036</v>
      </c>
      <c r="H87383" t="s">
        <v>170037</v>
      </c>
    </row>
    <row r="87384" spans="1:8" x14ac:dyDescent="0.35">
      <c r="A87384">
        <v>3493111279913052</v>
      </c>
      <c r="B87384" t="s">
        <v>165472</v>
      </c>
      <c r="C87384" t="str">
        <f t="shared" si="1365"/>
        <v>2023/01/06 21:19:20.333</v>
      </c>
      <c r="D87384">
        <v>1673011160333</v>
      </c>
      <c r="E87384">
        <v>0</v>
      </c>
      <c r="F87384" t="s">
        <v>170038</v>
      </c>
      <c r="H87384" t="s">
        <v>170039</v>
      </c>
    </row>
    <row r="87385" spans="1:8" x14ac:dyDescent="0.35">
      <c r="A87385">
        <v>1364080375</v>
      </c>
      <c r="B87385" t="s">
        <v>164702</v>
      </c>
      <c r="C87385" t="str">
        <f t="shared" si="1365"/>
        <v>2023/01/06 21:19:20.352</v>
      </c>
      <c r="D87385">
        <v>1673011160352</v>
      </c>
      <c r="E87385">
        <v>0</v>
      </c>
      <c r="F87385" t="s">
        <v>170040</v>
      </c>
      <c r="H87385" t="s">
        <v>170041</v>
      </c>
    </row>
    <row r="87386" spans="1:8" x14ac:dyDescent="0.35">
      <c r="A87386">
        <v>1461349</v>
      </c>
      <c r="B87386" t="s">
        <v>169388</v>
      </c>
      <c r="C87386" t="str">
        <f t="shared" si="1365"/>
        <v>2023/01/06 21:19:20.401</v>
      </c>
      <c r="D87386">
        <v>1673011160401</v>
      </c>
      <c r="E87386">
        <v>0</v>
      </c>
      <c r="F87386" t="s">
        <v>170042</v>
      </c>
      <c r="H87386" t="s">
        <v>170043</v>
      </c>
    </row>
    <row r="87387" spans="1:8" x14ac:dyDescent="0.35">
      <c r="A87387">
        <v>1553266592</v>
      </c>
      <c r="B87387" t="s">
        <v>150064</v>
      </c>
      <c r="C87387" t="str">
        <f t="shared" si="1365"/>
        <v>2023/01/06 21:19:20.409</v>
      </c>
      <c r="D87387">
        <v>1673011160409</v>
      </c>
      <c r="E87387">
        <v>0</v>
      </c>
      <c r="F87387" t="s">
        <v>83429</v>
      </c>
      <c r="H87387" t="s">
        <v>170044</v>
      </c>
    </row>
    <row r="87388" spans="1:8" x14ac:dyDescent="0.35">
      <c r="A87388">
        <v>543850011</v>
      </c>
      <c r="B87388" t="s">
        <v>168350</v>
      </c>
      <c r="C87388" t="str">
        <f t="shared" si="1365"/>
        <v>2023/01/06 21:19:20.417</v>
      </c>
      <c r="D87388">
        <v>1673011160417</v>
      </c>
      <c r="E87388">
        <v>0</v>
      </c>
      <c r="F87388" t="s">
        <v>48263</v>
      </c>
      <c r="H87388" t="s">
        <v>170045</v>
      </c>
    </row>
    <row r="87389" spans="1:8" x14ac:dyDescent="0.35">
      <c r="A87389">
        <v>1435087628</v>
      </c>
      <c r="B87389" t="s">
        <v>140275</v>
      </c>
      <c r="C87389" t="str">
        <f t="shared" si="1365"/>
        <v>2023/01/06 21:19:20.460</v>
      </c>
      <c r="D87389">
        <v>1673011160460</v>
      </c>
      <c r="E87389">
        <v>0</v>
      </c>
      <c r="F87389" t="s">
        <v>45592</v>
      </c>
      <c r="H87389" t="s">
        <v>170046</v>
      </c>
    </row>
    <row r="87390" spans="1:8" x14ac:dyDescent="0.35">
      <c r="A87390">
        <v>2147194655</v>
      </c>
      <c r="B87390" t="s">
        <v>170047</v>
      </c>
      <c r="C87390" t="str">
        <f t="shared" si="1365"/>
        <v>2023/01/06 21:19:20.461</v>
      </c>
      <c r="D87390">
        <v>1673011160461</v>
      </c>
      <c r="E87390">
        <v>0</v>
      </c>
      <c r="F87390" t="s">
        <v>170048</v>
      </c>
      <c r="H87390" t="s">
        <v>170049</v>
      </c>
    </row>
    <row r="87391" spans="1:8" x14ac:dyDescent="0.35">
      <c r="A87391">
        <v>1953698467</v>
      </c>
      <c r="B87391" t="s">
        <v>170050</v>
      </c>
      <c r="C87391" t="str">
        <f t="shared" si="1365"/>
        <v>2023/01/06 21:19:20.468</v>
      </c>
      <c r="D87391">
        <v>1673011160468</v>
      </c>
      <c r="E87391">
        <v>0</v>
      </c>
      <c r="F87391" t="s">
        <v>21486</v>
      </c>
      <c r="H87391" t="s">
        <v>170051</v>
      </c>
    </row>
    <row r="87392" spans="1:8" x14ac:dyDescent="0.35">
      <c r="A87392">
        <v>3493084780301085</v>
      </c>
      <c r="B87392" t="s">
        <v>166024</v>
      </c>
      <c r="C87392" t="str">
        <f t="shared" si="1365"/>
        <v>2023/01/06 21:19:20.468</v>
      </c>
      <c r="D87392">
        <v>1673011160468</v>
      </c>
      <c r="E87392">
        <v>0</v>
      </c>
      <c r="F87392" t="s">
        <v>1262</v>
      </c>
      <c r="H87392" t="s">
        <v>170052</v>
      </c>
    </row>
    <row r="87393" spans="1:8" x14ac:dyDescent="0.35">
      <c r="A87393">
        <v>475883597</v>
      </c>
      <c r="B87393" t="s">
        <v>170053</v>
      </c>
      <c r="C87393" t="str">
        <f t="shared" si="1365"/>
        <v>2023/01/06 21:19:21.081</v>
      </c>
      <c r="D87393">
        <v>1673011161081</v>
      </c>
      <c r="E87393">
        <v>0</v>
      </c>
      <c r="F87393" t="s">
        <v>14</v>
      </c>
      <c r="H87393" t="s">
        <v>170054</v>
      </c>
    </row>
    <row r="87394" spans="1:8" x14ac:dyDescent="0.35">
      <c r="A87394">
        <v>544044964</v>
      </c>
      <c r="B87394" t="s">
        <v>168930</v>
      </c>
      <c r="C87394" t="str">
        <f t="shared" si="1365"/>
        <v>2023/01/06 21:19:21.093</v>
      </c>
      <c r="D87394">
        <v>1673011161093</v>
      </c>
      <c r="E87394">
        <v>0</v>
      </c>
      <c r="F87394" t="s">
        <v>834</v>
      </c>
      <c r="H87394" t="s">
        <v>170055</v>
      </c>
    </row>
    <row r="87395" spans="1:8" x14ac:dyDescent="0.35">
      <c r="A87395">
        <v>1489695210</v>
      </c>
      <c r="B87395" t="s">
        <v>151540</v>
      </c>
      <c r="C87395" t="str">
        <f t="shared" si="1365"/>
        <v>2023/01/06 21:19:21.150</v>
      </c>
      <c r="D87395">
        <v>1673011161150</v>
      </c>
      <c r="E87395">
        <v>0</v>
      </c>
      <c r="F87395" t="s">
        <v>87222</v>
      </c>
      <c r="H87395" t="s">
        <v>170056</v>
      </c>
    </row>
    <row r="87396" spans="1:8" x14ac:dyDescent="0.35">
      <c r="A87396">
        <v>1055297772</v>
      </c>
      <c r="B87396" t="s">
        <v>169248</v>
      </c>
      <c r="C87396" t="str">
        <f t="shared" si="1365"/>
        <v>2023/01/06 21:19:21.165</v>
      </c>
      <c r="D87396">
        <v>1673011161165</v>
      </c>
      <c r="E87396">
        <v>0</v>
      </c>
      <c r="F87396" t="s">
        <v>1262</v>
      </c>
      <c r="H87396" t="s">
        <v>170057</v>
      </c>
    </row>
    <row r="87397" spans="1:8" x14ac:dyDescent="0.35">
      <c r="A87397">
        <v>387121474</v>
      </c>
      <c r="B87397" t="s">
        <v>167006</v>
      </c>
      <c r="C87397" t="str">
        <f t="shared" si="1365"/>
        <v>2023/01/06 21:19:21.225</v>
      </c>
      <c r="D87397">
        <v>1673011161225</v>
      </c>
      <c r="E87397">
        <v>0</v>
      </c>
      <c r="F87397" t="s">
        <v>170058</v>
      </c>
      <c r="H87397" t="s">
        <v>170059</v>
      </c>
    </row>
    <row r="87398" spans="1:8" x14ac:dyDescent="0.35">
      <c r="A87398">
        <v>508116945</v>
      </c>
      <c r="B87398" t="s">
        <v>166822</v>
      </c>
      <c r="C87398" t="str">
        <f t="shared" si="1365"/>
        <v>2023/01/06 21:19:21.284</v>
      </c>
      <c r="D87398">
        <v>1673011161284</v>
      </c>
      <c r="E87398">
        <v>0</v>
      </c>
      <c r="F87398" t="s">
        <v>170060</v>
      </c>
      <c r="H87398" t="s">
        <v>170061</v>
      </c>
    </row>
    <row r="87399" spans="1:8" x14ac:dyDescent="0.35">
      <c r="A87399">
        <v>3493112689199581</v>
      </c>
      <c r="B87399" t="s">
        <v>170062</v>
      </c>
      <c r="C87399" t="str">
        <f t="shared" si="1365"/>
        <v>2023/01/06 21:19:21.293</v>
      </c>
      <c r="D87399">
        <v>1673011161293</v>
      </c>
      <c r="E87399">
        <v>0</v>
      </c>
      <c r="F87399" t="s">
        <v>170063</v>
      </c>
      <c r="H87399" t="s">
        <v>170064</v>
      </c>
    </row>
    <row r="87400" spans="1:8" x14ac:dyDescent="0.35">
      <c r="A87400">
        <v>1205830604</v>
      </c>
      <c r="B87400" t="s">
        <v>170065</v>
      </c>
      <c r="C87400" t="str">
        <f t="shared" si="1365"/>
        <v>2023/01/06 21:19:21.319</v>
      </c>
      <c r="D87400">
        <v>1673011161319</v>
      </c>
      <c r="E87400">
        <v>0</v>
      </c>
      <c r="F87400" t="s">
        <v>170066</v>
      </c>
      <c r="H87400" t="s">
        <v>170067</v>
      </c>
    </row>
    <row r="87401" spans="1:8" x14ac:dyDescent="0.35">
      <c r="A87401">
        <v>283749641</v>
      </c>
      <c r="B87401" t="s">
        <v>168229</v>
      </c>
      <c r="C87401" t="str">
        <f t="shared" si="1365"/>
        <v>2023/01/06 21:19:21.378</v>
      </c>
      <c r="D87401">
        <v>1673011161378</v>
      </c>
      <c r="E87401">
        <v>0</v>
      </c>
      <c r="F87401" t="s">
        <v>170068</v>
      </c>
      <c r="H87401" t="s">
        <v>170069</v>
      </c>
    </row>
    <row r="87402" spans="1:8" x14ac:dyDescent="0.35">
      <c r="A87402">
        <v>627127600</v>
      </c>
      <c r="B87402" t="s">
        <v>131945</v>
      </c>
      <c r="C87402" t="str">
        <f t="shared" si="1365"/>
        <v>2023/01/06 21:19:21.408</v>
      </c>
      <c r="D87402">
        <v>1673011161408</v>
      </c>
      <c r="E87402">
        <v>0</v>
      </c>
      <c r="F87402" t="s">
        <v>75</v>
      </c>
      <c r="H87402" t="s">
        <v>170070</v>
      </c>
    </row>
    <row r="87403" spans="1:8" x14ac:dyDescent="0.35">
      <c r="A87403">
        <v>12220531</v>
      </c>
      <c r="B87403" t="s">
        <v>148530</v>
      </c>
      <c r="C87403" t="str">
        <f t="shared" si="1365"/>
        <v>2023/01/06 21:19:21.426</v>
      </c>
      <c r="D87403">
        <v>1673011161426</v>
      </c>
      <c r="E87403">
        <v>0</v>
      </c>
      <c r="F87403" t="s">
        <v>170071</v>
      </c>
      <c r="H87403" t="s">
        <v>170072</v>
      </c>
    </row>
    <row r="87404" spans="1:8" x14ac:dyDescent="0.35">
      <c r="A87404">
        <v>2023013089</v>
      </c>
      <c r="B87404" t="s">
        <v>162919</v>
      </c>
      <c r="C87404" t="str">
        <f t="shared" si="1365"/>
        <v>2023/01/06 21:19:21.498</v>
      </c>
      <c r="D87404">
        <v>1673011161498</v>
      </c>
      <c r="E87404">
        <v>0</v>
      </c>
      <c r="F87404" t="s">
        <v>170073</v>
      </c>
      <c r="H87404" t="s">
        <v>170074</v>
      </c>
    </row>
    <row r="87405" spans="1:8" x14ac:dyDescent="0.35">
      <c r="A87405">
        <v>1531370537</v>
      </c>
      <c r="B87405" t="s">
        <v>159514</v>
      </c>
      <c r="C87405" t="str">
        <f t="shared" si="1365"/>
        <v>2023/01/06 21:19:21.505</v>
      </c>
      <c r="D87405">
        <v>1673011161505</v>
      </c>
      <c r="E87405">
        <v>0</v>
      </c>
      <c r="F87405" t="s">
        <v>136140</v>
      </c>
      <c r="H87405" t="s">
        <v>170075</v>
      </c>
    </row>
    <row r="87406" spans="1:8" x14ac:dyDescent="0.35">
      <c r="A87406">
        <v>346827489</v>
      </c>
      <c r="B87406" t="s">
        <v>169548</v>
      </c>
      <c r="C87406" t="str">
        <f t="shared" si="1365"/>
        <v>2023/01/06 21:19:21.566</v>
      </c>
      <c r="D87406">
        <v>1673011161566</v>
      </c>
      <c r="E87406">
        <v>0</v>
      </c>
      <c r="F87406" t="s">
        <v>75</v>
      </c>
      <c r="H87406" t="s">
        <v>170076</v>
      </c>
    </row>
    <row r="87407" spans="1:8" x14ac:dyDescent="0.35">
      <c r="A87407">
        <v>527583806</v>
      </c>
      <c r="B87407" t="s">
        <v>167424</v>
      </c>
      <c r="C87407" t="str">
        <f t="shared" si="1365"/>
        <v>2023/01/06 21:19:21.592</v>
      </c>
      <c r="D87407">
        <v>1673011161592</v>
      </c>
      <c r="E87407">
        <v>0</v>
      </c>
      <c r="F87407" t="s">
        <v>170077</v>
      </c>
      <c r="H87407" t="s">
        <v>170078</v>
      </c>
    </row>
    <row r="87408" spans="1:8" x14ac:dyDescent="0.35">
      <c r="A87408">
        <v>8996961</v>
      </c>
      <c r="B87408" t="s">
        <v>168926</v>
      </c>
      <c r="C87408" t="str">
        <f t="shared" si="1365"/>
        <v>2023/01/06 21:19:21.598</v>
      </c>
      <c r="D87408">
        <v>1673011161598</v>
      </c>
      <c r="E87408">
        <v>0</v>
      </c>
      <c r="F87408" t="s">
        <v>44359</v>
      </c>
      <c r="H87408" t="s">
        <v>170079</v>
      </c>
    </row>
    <row r="87409" spans="1:8" x14ac:dyDescent="0.35">
      <c r="A87409">
        <v>359398763</v>
      </c>
      <c r="B87409" t="s">
        <v>167349</v>
      </c>
      <c r="C87409" t="str">
        <f t="shared" si="1365"/>
        <v>2023/01/06 21:19:21.604</v>
      </c>
      <c r="D87409">
        <v>1673011161604</v>
      </c>
      <c r="E87409">
        <v>0</v>
      </c>
      <c r="F87409" t="s">
        <v>170080</v>
      </c>
      <c r="H87409" t="s">
        <v>170081</v>
      </c>
    </row>
    <row r="87410" spans="1:8" x14ac:dyDescent="0.35">
      <c r="A87410">
        <v>3493115805567689</v>
      </c>
      <c r="B87410" t="s">
        <v>170082</v>
      </c>
      <c r="C87410" t="str">
        <f t="shared" si="1365"/>
        <v>2023/01/06 21:19:22.123</v>
      </c>
      <c r="D87410">
        <v>1673011162123</v>
      </c>
      <c r="E87410">
        <v>0</v>
      </c>
      <c r="F87410" t="s">
        <v>834</v>
      </c>
      <c r="H87410" t="s">
        <v>170083</v>
      </c>
    </row>
    <row r="87411" spans="1:8" x14ac:dyDescent="0.35">
      <c r="A87411">
        <v>2037700541</v>
      </c>
      <c r="B87411" t="s">
        <v>170084</v>
      </c>
      <c r="C87411" t="str">
        <f t="shared" si="1365"/>
        <v>2023/01/06 21:19:22.230</v>
      </c>
      <c r="D87411">
        <v>1673011162230</v>
      </c>
      <c r="E87411">
        <v>0</v>
      </c>
      <c r="F87411" t="s">
        <v>75</v>
      </c>
      <c r="H87411" t="s">
        <v>170085</v>
      </c>
    </row>
    <row r="87412" spans="1:8" x14ac:dyDescent="0.35">
      <c r="A87412">
        <v>1953400281</v>
      </c>
      <c r="B87412" t="s">
        <v>166288</v>
      </c>
      <c r="C87412" t="str">
        <f t="shared" si="1365"/>
        <v>2023/01/06 21:19:22.233</v>
      </c>
      <c r="D87412">
        <v>1673011162233</v>
      </c>
      <c r="E87412">
        <v>0</v>
      </c>
      <c r="F87412" t="s">
        <v>5625</v>
      </c>
      <c r="H87412" t="s">
        <v>170086</v>
      </c>
    </row>
    <row r="87413" spans="1:8" x14ac:dyDescent="0.35">
      <c r="A87413">
        <v>482826998</v>
      </c>
      <c r="B87413" t="s">
        <v>170087</v>
      </c>
      <c r="C87413" t="str">
        <f t="shared" si="1365"/>
        <v>2023/01/06 21:19:22.329</v>
      </c>
      <c r="D87413">
        <v>1673011162329</v>
      </c>
      <c r="E87413">
        <v>0</v>
      </c>
      <c r="F87413" t="s">
        <v>170088</v>
      </c>
      <c r="H87413" t="s">
        <v>170089</v>
      </c>
    </row>
    <row r="87414" spans="1:8" x14ac:dyDescent="0.35">
      <c r="A87414">
        <v>542487426</v>
      </c>
      <c r="B87414" t="s">
        <v>168643</v>
      </c>
      <c r="C87414" t="str">
        <f t="shared" si="1365"/>
        <v>2023/01/06 21:19:22.357</v>
      </c>
      <c r="D87414">
        <v>1673011162357</v>
      </c>
      <c r="E87414">
        <v>0</v>
      </c>
      <c r="F87414" t="s">
        <v>170090</v>
      </c>
      <c r="H87414" t="s">
        <v>170091</v>
      </c>
    </row>
    <row r="87415" spans="1:8" x14ac:dyDescent="0.35">
      <c r="A87415">
        <v>686438960</v>
      </c>
      <c r="B87415" t="s">
        <v>169704</v>
      </c>
      <c r="C87415" t="str">
        <f t="shared" si="1365"/>
        <v>2023/01/06 21:19:22.357</v>
      </c>
      <c r="D87415">
        <v>1673011162357</v>
      </c>
      <c r="E87415">
        <v>0</v>
      </c>
      <c r="F87415" t="s">
        <v>2699</v>
      </c>
      <c r="H87415" t="s">
        <v>170092</v>
      </c>
    </row>
    <row r="87416" spans="1:8" x14ac:dyDescent="0.35">
      <c r="A87416">
        <v>322237930</v>
      </c>
      <c r="B87416" t="s">
        <v>170093</v>
      </c>
      <c r="C87416" t="str">
        <f t="shared" si="1365"/>
        <v>2023/01/06 21:19:22.377</v>
      </c>
      <c r="D87416">
        <v>1673011162377</v>
      </c>
      <c r="E87416">
        <v>0</v>
      </c>
      <c r="F87416" t="s">
        <v>3064</v>
      </c>
      <c r="H87416" t="s">
        <v>170094</v>
      </c>
    </row>
    <row r="87417" spans="1:8" x14ac:dyDescent="0.35">
      <c r="A87417">
        <v>510821383</v>
      </c>
      <c r="B87417" t="s">
        <v>168707</v>
      </c>
      <c r="C87417" t="str">
        <f t="shared" si="1365"/>
        <v>2023/01/06 21:19:22.393</v>
      </c>
      <c r="D87417">
        <v>1673011162393</v>
      </c>
      <c r="E87417">
        <v>0</v>
      </c>
      <c r="F87417" t="s">
        <v>170095</v>
      </c>
      <c r="H87417" t="s">
        <v>170096</v>
      </c>
    </row>
    <row r="87418" spans="1:8" x14ac:dyDescent="0.35">
      <c r="A87418">
        <v>397028522</v>
      </c>
      <c r="B87418" t="s">
        <v>168017</v>
      </c>
      <c r="C87418" t="str">
        <f t="shared" si="1365"/>
        <v>2023/01/06 21:19:22.402</v>
      </c>
      <c r="D87418">
        <v>1673011162402</v>
      </c>
      <c r="E87418">
        <v>0</v>
      </c>
      <c r="F87418" t="s">
        <v>20393</v>
      </c>
      <c r="H87418" t="s">
        <v>170097</v>
      </c>
    </row>
    <row r="87419" spans="1:8" x14ac:dyDescent="0.35">
      <c r="A87419">
        <v>1885942102</v>
      </c>
      <c r="B87419" t="s">
        <v>168109</v>
      </c>
      <c r="C87419" t="str">
        <f t="shared" si="1365"/>
        <v>2023/01/06 21:19:22.415</v>
      </c>
      <c r="D87419">
        <v>1673011162415</v>
      </c>
      <c r="E87419">
        <v>0</v>
      </c>
      <c r="F87419" t="s">
        <v>23</v>
      </c>
      <c r="H87419" t="s">
        <v>170098</v>
      </c>
    </row>
    <row r="87420" spans="1:8" x14ac:dyDescent="0.35">
      <c r="A87420">
        <v>1615397824</v>
      </c>
      <c r="B87420" t="s">
        <v>170099</v>
      </c>
      <c r="C87420" t="str">
        <f t="shared" si="1365"/>
        <v>2023/01/06 21:19:22.433</v>
      </c>
      <c r="D87420">
        <v>1673011162433</v>
      </c>
      <c r="E87420">
        <v>0</v>
      </c>
      <c r="F87420" t="s">
        <v>170100</v>
      </c>
      <c r="H87420" t="s">
        <v>170101</v>
      </c>
    </row>
    <row r="87421" spans="1:8" x14ac:dyDescent="0.35">
      <c r="A87421">
        <v>286764384</v>
      </c>
      <c r="B87421" t="s">
        <v>168221</v>
      </c>
      <c r="C87421" t="str">
        <f t="shared" si="1365"/>
        <v>2023/01/06 21:19:22.456</v>
      </c>
      <c r="D87421">
        <v>1673011162456</v>
      </c>
      <c r="E87421">
        <v>0</v>
      </c>
      <c r="F87421" t="s">
        <v>75</v>
      </c>
      <c r="H87421" t="s">
        <v>170102</v>
      </c>
    </row>
    <row r="87422" spans="1:8" x14ac:dyDescent="0.35">
      <c r="A87422">
        <v>2001606787</v>
      </c>
      <c r="B87422" t="s">
        <v>170103</v>
      </c>
      <c r="C87422" t="str">
        <f t="shared" si="1365"/>
        <v>2023/01/06 21:19:22.481</v>
      </c>
      <c r="D87422">
        <v>1673011162481</v>
      </c>
      <c r="E87422">
        <v>0</v>
      </c>
      <c r="F87422" t="s">
        <v>75</v>
      </c>
      <c r="H87422" t="s">
        <v>170104</v>
      </c>
    </row>
    <row r="87423" spans="1:8" x14ac:dyDescent="0.35">
      <c r="A87423">
        <v>399768203</v>
      </c>
      <c r="B87423" t="s">
        <v>124200</v>
      </c>
      <c r="C87423" t="str">
        <f t="shared" si="1365"/>
        <v>2023/01/06 21:19:22.488</v>
      </c>
      <c r="D87423">
        <v>1673011162488</v>
      </c>
      <c r="E87423">
        <v>0</v>
      </c>
      <c r="F87423" t="s">
        <v>58689</v>
      </c>
      <c r="H87423" t="s">
        <v>170105</v>
      </c>
    </row>
    <row r="87424" spans="1:8" x14ac:dyDescent="0.35">
      <c r="A87424">
        <v>482012128</v>
      </c>
      <c r="B87424" t="s">
        <v>162305</v>
      </c>
      <c r="C87424" t="str">
        <f t="shared" si="1365"/>
        <v>2023/01/06 21:19:22.525</v>
      </c>
      <c r="D87424">
        <v>1673011162525</v>
      </c>
      <c r="E87424">
        <v>0</v>
      </c>
      <c r="F87424" t="s">
        <v>170106</v>
      </c>
      <c r="H87424" t="s">
        <v>170107</v>
      </c>
    </row>
    <row r="87425" spans="1:8" x14ac:dyDescent="0.35">
      <c r="A87425">
        <v>435793391</v>
      </c>
      <c r="B87425" t="s">
        <v>136575</v>
      </c>
      <c r="C87425" t="str">
        <f t="shared" si="1365"/>
        <v>2023/01/06 21:19:23.140</v>
      </c>
      <c r="D87425">
        <v>1673011163140</v>
      </c>
      <c r="E87425">
        <v>0</v>
      </c>
      <c r="F87425" t="s">
        <v>136576</v>
      </c>
      <c r="H87425" t="s">
        <v>170108</v>
      </c>
    </row>
    <row r="87426" spans="1:8" x14ac:dyDescent="0.35">
      <c r="A87426">
        <v>39468751</v>
      </c>
      <c r="B87426" t="s">
        <v>170109</v>
      </c>
      <c r="C87426" t="str">
        <f t="shared" ref="C87426:C87489" si="1366">TEXT((D87426/1000+8*3600)/86400+70*365+19,"yyyy/mm/dd hh:mm:ss.000")</f>
        <v>2023/01/06 21:19:23.159</v>
      </c>
      <c r="D87426">
        <v>1673011163159</v>
      </c>
      <c r="E87426">
        <v>0</v>
      </c>
      <c r="F87426" t="s">
        <v>4734</v>
      </c>
      <c r="H87426" t="s">
        <v>170110</v>
      </c>
    </row>
    <row r="87427" spans="1:8" x14ac:dyDescent="0.35">
      <c r="A87427">
        <v>1775112755</v>
      </c>
      <c r="B87427" t="s">
        <v>170111</v>
      </c>
      <c r="C87427" t="str">
        <f t="shared" si="1366"/>
        <v>2023/01/06 21:19:23.170</v>
      </c>
      <c r="D87427">
        <v>1673011163170</v>
      </c>
      <c r="E87427">
        <v>0</v>
      </c>
      <c r="F87427" t="s">
        <v>25845</v>
      </c>
      <c r="H87427" t="s">
        <v>170112</v>
      </c>
    </row>
    <row r="87428" spans="1:8" x14ac:dyDescent="0.35">
      <c r="A87428">
        <v>519930135</v>
      </c>
      <c r="B87428" t="s">
        <v>170113</v>
      </c>
      <c r="C87428" t="str">
        <f t="shared" si="1366"/>
        <v>2023/01/06 21:19:23.186</v>
      </c>
      <c r="D87428">
        <v>1673011163186</v>
      </c>
      <c r="E87428">
        <v>0</v>
      </c>
      <c r="F87428" t="s">
        <v>170114</v>
      </c>
      <c r="H87428" t="s">
        <v>170115</v>
      </c>
    </row>
    <row r="87429" spans="1:8" x14ac:dyDescent="0.35">
      <c r="A87429">
        <v>1432247237</v>
      </c>
      <c r="B87429" t="s">
        <v>170116</v>
      </c>
      <c r="C87429" t="str">
        <f t="shared" si="1366"/>
        <v>2023/01/06 21:19:23.194</v>
      </c>
      <c r="D87429">
        <v>1673011163194</v>
      </c>
      <c r="E87429">
        <v>0</v>
      </c>
      <c r="F87429" t="s">
        <v>75</v>
      </c>
      <c r="H87429" t="s">
        <v>170117</v>
      </c>
    </row>
    <row r="87430" spans="1:8" x14ac:dyDescent="0.35">
      <c r="A87430">
        <v>407299044</v>
      </c>
      <c r="B87430" t="s">
        <v>167739</v>
      </c>
      <c r="C87430" t="str">
        <f t="shared" si="1366"/>
        <v>2023/01/06 21:19:23.251</v>
      </c>
      <c r="D87430">
        <v>1673011163251</v>
      </c>
      <c r="E87430">
        <v>0</v>
      </c>
      <c r="F87430" t="s">
        <v>14</v>
      </c>
      <c r="H87430" t="s">
        <v>170118</v>
      </c>
    </row>
    <row r="87431" spans="1:8" x14ac:dyDescent="0.35">
      <c r="A87431">
        <v>1811808417</v>
      </c>
      <c r="B87431" t="s">
        <v>167422</v>
      </c>
      <c r="C87431" t="str">
        <f t="shared" si="1366"/>
        <v>2023/01/06 21:19:23.286</v>
      </c>
      <c r="D87431">
        <v>1673011163286</v>
      </c>
      <c r="E87431">
        <v>0</v>
      </c>
      <c r="F87431" t="s">
        <v>12353</v>
      </c>
      <c r="H87431" t="s">
        <v>170119</v>
      </c>
    </row>
    <row r="87432" spans="1:8" x14ac:dyDescent="0.35">
      <c r="A87432">
        <v>1240171792</v>
      </c>
      <c r="B87432" t="s">
        <v>165759</v>
      </c>
      <c r="C87432" t="str">
        <f t="shared" si="1366"/>
        <v>2023/01/06 21:19:23.295</v>
      </c>
      <c r="D87432">
        <v>1673011163295</v>
      </c>
      <c r="E87432">
        <v>0</v>
      </c>
      <c r="F87432" t="s">
        <v>834</v>
      </c>
      <c r="H87432" t="s">
        <v>170120</v>
      </c>
    </row>
    <row r="87433" spans="1:8" x14ac:dyDescent="0.35">
      <c r="A87433">
        <v>1728547090</v>
      </c>
      <c r="B87433" t="s">
        <v>167085</v>
      </c>
      <c r="C87433" t="str">
        <f t="shared" si="1366"/>
        <v>2023/01/06 21:19:23.299</v>
      </c>
      <c r="D87433">
        <v>1673011163299</v>
      </c>
      <c r="E87433">
        <v>0</v>
      </c>
      <c r="F87433" t="s">
        <v>170121</v>
      </c>
      <c r="H87433" t="s">
        <v>170122</v>
      </c>
    </row>
    <row r="87434" spans="1:8" x14ac:dyDescent="0.35">
      <c r="A87434">
        <v>1402811521</v>
      </c>
      <c r="B87434" t="s">
        <v>170123</v>
      </c>
      <c r="C87434" t="str">
        <f t="shared" si="1366"/>
        <v>2023/01/06 21:19:23.308</v>
      </c>
      <c r="D87434">
        <v>1673011163308</v>
      </c>
      <c r="E87434">
        <v>0</v>
      </c>
      <c r="F87434" t="s">
        <v>1077</v>
      </c>
      <c r="H87434" t="s">
        <v>170124</v>
      </c>
    </row>
    <row r="87435" spans="1:8" x14ac:dyDescent="0.35">
      <c r="A87435">
        <v>670898867</v>
      </c>
      <c r="B87435" t="s">
        <v>170125</v>
      </c>
      <c r="C87435" t="str">
        <f t="shared" si="1366"/>
        <v>2023/01/06 21:19:23.352</v>
      </c>
      <c r="D87435">
        <v>1673011163352</v>
      </c>
      <c r="E87435">
        <v>0</v>
      </c>
      <c r="F87435" t="s">
        <v>534</v>
      </c>
      <c r="H87435" t="s">
        <v>170126</v>
      </c>
    </row>
    <row r="87436" spans="1:8" x14ac:dyDescent="0.35">
      <c r="A87436">
        <v>599514781</v>
      </c>
      <c r="B87436" t="s">
        <v>155086</v>
      </c>
      <c r="C87436" t="str">
        <f t="shared" si="1366"/>
        <v>2023/01/06 21:19:23.363</v>
      </c>
      <c r="D87436">
        <v>1673011163363</v>
      </c>
      <c r="E87436">
        <v>0</v>
      </c>
      <c r="F87436" t="s">
        <v>87192</v>
      </c>
      <c r="H87436" t="s">
        <v>170127</v>
      </c>
    </row>
    <row r="87437" spans="1:8" x14ac:dyDescent="0.35">
      <c r="A87437">
        <v>511925478</v>
      </c>
      <c r="B87437" t="s">
        <v>170128</v>
      </c>
      <c r="C87437" t="str">
        <f t="shared" si="1366"/>
        <v>2023/01/06 21:19:23.379</v>
      </c>
      <c r="D87437">
        <v>1673011163379</v>
      </c>
      <c r="E87437">
        <v>0</v>
      </c>
      <c r="F87437" t="s">
        <v>170129</v>
      </c>
      <c r="H87437" t="s">
        <v>170130</v>
      </c>
    </row>
    <row r="87438" spans="1:8" x14ac:dyDescent="0.35">
      <c r="A87438">
        <v>510800793</v>
      </c>
      <c r="B87438" t="s">
        <v>170131</v>
      </c>
      <c r="C87438" t="str">
        <f t="shared" si="1366"/>
        <v>2023/01/06 21:19:23.390</v>
      </c>
      <c r="D87438">
        <v>1673011163390</v>
      </c>
      <c r="E87438">
        <v>0</v>
      </c>
      <c r="F87438" t="s">
        <v>170132</v>
      </c>
      <c r="H87438" t="s">
        <v>170133</v>
      </c>
    </row>
    <row r="87439" spans="1:8" x14ac:dyDescent="0.35">
      <c r="A87439">
        <v>673276637</v>
      </c>
      <c r="B87439" t="s">
        <v>170134</v>
      </c>
      <c r="C87439" t="str">
        <f t="shared" si="1366"/>
        <v>2023/01/06 21:19:23.429</v>
      </c>
      <c r="D87439">
        <v>1673011163429</v>
      </c>
      <c r="E87439">
        <v>0</v>
      </c>
      <c r="F87439" t="s">
        <v>170135</v>
      </c>
      <c r="H87439" t="s">
        <v>170136</v>
      </c>
    </row>
    <row r="87440" spans="1:8" x14ac:dyDescent="0.35">
      <c r="A87440">
        <v>406784727</v>
      </c>
      <c r="B87440" t="s">
        <v>170137</v>
      </c>
      <c r="C87440" t="str">
        <f t="shared" si="1366"/>
        <v>2023/01/06 21:19:23.458</v>
      </c>
      <c r="D87440">
        <v>1673011163458</v>
      </c>
      <c r="E87440">
        <v>0</v>
      </c>
      <c r="F87440" t="s">
        <v>483</v>
      </c>
      <c r="H87440" t="s">
        <v>170138</v>
      </c>
    </row>
    <row r="87441" spans="1:8" x14ac:dyDescent="0.35">
      <c r="A87441">
        <v>399807925</v>
      </c>
      <c r="B87441" t="s">
        <v>170139</v>
      </c>
      <c r="C87441" t="str">
        <f t="shared" si="1366"/>
        <v>2023/01/06 21:19:24.130</v>
      </c>
      <c r="D87441">
        <v>1673011164130</v>
      </c>
      <c r="E87441">
        <v>0</v>
      </c>
      <c r="F87441" t="s">
        <v>170140</v>
      </c>
      <c r="H87441" t="s">
        <v>170141</v>
      </c>
    </row>
    <row r="87442" spans="1:8" x14ac:dyDescent="0.35">
      <c r="A87442">
        <v>398904868</v>
      </c>
      <c r="B87442" t="s">
        <v>165495</v>
      </c>
      <c r="C87442" t="str">
        <f t="shared" si="1366"/>
        <v>2023/01/06 21:19:24.141</v>
      </c>
      <c r="D87442">
        <v>1673011164141</v>
      </c>
      <c r="E87442">
        <v>0</v>
      </c>
      <c r="F87442" t="s">
        <v>170142</v>
      </c>
      <c r="H87442" t="s">
        <v>170143</v>
      </c>
    </row>
    <row r="87443" spans="1:8" x14ac:dyDescent="0.35">
      <c r="A87443">
        <v>3461563040139520</v>
      </c>
      <c r="B87443" t="s">
        <v>129506</v>
      </c>
      <c r="C87443" t="str">
        <f t="shared" si="1366"/>
        <v>2023/01/06 21:19:24.145</v>
      </c>
      <c r="D87443">
        <v>1673011164145</v>
      </c>
      <c r="E87443">
        <v>0</v>
      </c>
      <c r="F87443" t="s">
        <v>170144</v>
      </c>
      <c r="H87443" t="s">
        <v>170145</v>
      </c>
    </row>
    <row r="87444" spans="1:8" x14ac:dyDescent="0.35">
      <c r="A87444">
        <v>1946515714</v>
      </c>
      <c r="B87444" t="s">
        <v>159090</v>
      </c>
      <c r="C87444" t="str">
        <f t="shared" si="1366"/>
        <v>2023/01/06 21:19:24.177</v>
      </c>
      <c r="D87444">
        <v>1673011164177</v>
      </c>
      <c r="E87444">
        <v>0</v>
      </c>
      <c r="F87444" t="s">
        <v>87062</v>
      </c>
      <c r="H87444" t="s">
        <v>170146</v>
      </c>
    </row>
    <row r="87445" spans="1:8" x14ac:dyDescent="0.35">
      <c r="A87445">
        <v>1772063810</v>
      </c>
      <c r="B87445" t="s">
        <v>168433</v>
      </c>
      <c r="C87445" t="str">
        <f t="shared" si="1366"/>
        <v>2023/01/06 21:19:24.201</v>
      </c>
      <c r="D87445">
        <v>1673011164201</v>
      </c>
      <c r="E87445">
        <v>0</v>
      </c>
      <c r="F87445" t="s">
        <v>170147</v>
      </c>
      <c r="H87445" t="s">
        <v>170148</v>
      </c>
    </row>
    <row r="87446" spans="1:8" x14ac:dyDescent="0.35">
      <c r="A87446">
        <v>3493111162472879</v>
      </c>
      <c r="B87446" t="s">
        <v>170149</v>
      </c>
      <c r="C87446" t="str">
        <f t="shared" si="1366"/>
        <v>2023/01/06 21:19:24.209</v>
      </c>
      <c r="D87446">
        <v>1673011164209</v>
      </c>
      <c r="E87446">
        <v>0</v>
      </c>
      <c r="F87446" t="s">
        <v>946</v>
      </c>
      <c r="H87446" t="s">
        <v>170150</v>
      </c>
    </row>
    <row r="87447" spans="1:8" x14ac:dyDescent="0.35">
      <c r="A87447">
        <v>599531236</v>
      </c>
      <c r="B87447" t="s">
        <v>159215</v>
      </c>
      <c r="C87447" t="str">
        <f t="shared" si="1366"/>
        <v>2023/01/06 21:19:24.226</v>
      </c>
      <c r="D87447">
        <v>1673011164226</v>
      </c>
      <c r="E87447">
        <v>0</v>
      </c>
      <c r="F87447" t="s">
        <v>6938</v>
      </c>
      <c r="H87447" t="s">
        <v>170151</v>
      </c>
    </row>
    <row r="87448" spans="1:8" x14ac:dyDescent="0.35">
      <c r="A87448">
        <v>382290134</v>
      </c>
      <c r="B87448" t="s">
        <v>167686</v>
      </c>
      <c r="C87448" t="str">
        <f t="shared" si="1366"/>
        <v>2023/01/06 21:19:24.299</v>
      </c>
      <c r="D87448">
        <v>1673011164299</v>
      </c>
      <c r="E87448">
        <v>0</v>
      </c>
      <c r="F87448" t="s">
        <v>170152</v>
      </c>
      <c r="H87448" t="s">
        <v>170153</v>
      </c>
    </row>
    <row r="87449" spans="1:8" x14ac:dyDescent="0.35">
      <c r="A87449">
        <v>650586049</v>
      </c>
      <c r="B87449" t="s">
        <v>170154</v>
      </c>
      <c r="C87449" t="str">
        <f t="shared" si="1366"/>
        <v>2023/01/06 21:19:24.300</v>
      </c>
      <c r="D87449">
        <v>1673011164300</v>
      </c>
      <c r="E87449">
        <v>0</v>
      </c>
      <c r="F87449" t="s">
        <v>14</v>
      </c>
      <c r="H87449" t="s">
        <v>170155</v>
      </c>
    </row>
    <row r="87450" spans="1:8" x14ac:dyDescent="0.35">
      <c r="A87450">
        <v>1725841411</v>
      </c>
      <c r="B87450" t="s">
        <v>169876</v>
      </c>
      <c r="C87450" t="str">
        <f t="shared" si="1366"/>
        <v>2023/01/06 21:19:24.390</v>
      </c>
      <c r="D87450">
        <v>1673011164390</v>
      </c>
      <c r="E87450">
        <v>0</v>
      </c>
      <c r="F87450" t="s">
        <v>75</v>
      </c>
      <c r="H87450" t="s">
        <v>170156</v>
      </c>
    </row>
    <row r="87451" spans="1:8" x14ac:dyDescent="0.35">
      <c r="A87451">
        <v>324829451</v>
      </c>
      <c r="B87451" t="s">
        <v>170157</v>
      </c>
      <c r="C87451" t="str">
        <f t="shared" si="1366"/>
        <v>2023/01/06 21:19:24.398</v>
      </c>
      <c r="D87451">
        <v>1673011164398</v>
      </c>
      <c r="E87451">
        <v>0</v>
      </c>
      <c r="F87451" t="s">
        <v>24672</v>
      </c>
      <c r="H87451" t="s">
        <v>170158</v>
      </c>
    </row>
    <row r="87452" spans="1:8" x14ac:dyDescent="0.35">
      <c r="A87452">
        <v>694422606</v>
      </c>
      <c r="B87452" t="s">
        <v>170159</v>
      </c>
      <c r="C87452" t="str">
        <f t="shared" si="1366"/>
        <v>2023/01/06 21:19:24.419</v>
      </c>
      <c r="D87452">
        <v>1673011164419</v>
      </c>
      <c r="E87452">
        <v>0</v>
      </c>
      <c r="F87452" t="s">
        <v>75</v>
      </c>
      <c r="H87452" t="s">
        <v>170160</v>
      </c>
    </row>
    <row r="87453" spans="1:8" x14ac:dyDescent="0.35">
      <c r="A87453">
        <v>1347653209</v>
      </c>
      <c r="B87453" t="s">
        <v>170161</v>
      </c>
      <c r="C87453" t="str">
        <f t="shared" si="1366"/>
        <v>2023/01/06 21:19:24.421</v>
      </c>
      <c r="D87453">
        <v>1673011164421</v>
      </c>
      <c r="E87453">
        <v>0</v>
      </c>
      <c r="F87453" t="s">
        <v>32955</v>
      </c>
      <c r="H87453" t="s">
        <v>170162</v>
      </c>
    </row>
    <row r="87454" spans="1:8" x14ac:dyDescent="0.35">
      <c r="A87454">
        <v>488820482</v>
      </c>
      <c r="B87454" t="s">
        <v>157525</v>
      </c>
      <c r="C87454" t="str">
        <f t="shared" si="1366"/>
        <v>2023/01/06 21:19:24.479</v>
      </c>
      <c r="D87454">
        <v>1673011164479</v>
      </c>
      <c r="E87454">
        <v>0</v>
      </c>
      <c r="F87454" t="s">
        <v>63913</v>
      </c>
      <c r="H87454" t="s">
        <v>170163</v>
      </c>
    </row>
    <row r="87455" spans="1:8" x14ac:dyDescent="0.35">
      <c r="A87455">
        <v>424483366</v>
      </c>
      <c r="B87455" t="s">
        <v>170164</v>
      </c>
      <c r="C87455" t="str">
        <f t="shared" si="1366"/>
        <v>2023/01/06 21:19:24.587</v>
      </c>
      <c r="D87455">
        <v>1673011164587</v>
      </c>
      <c r="E87455">
        <v>0</v>
      </c>
      <c r="F87455" t="s">
        <v>86913</v>
      </c>
      <c r="H87455" t="s">
        <v>170165</v>
      </c>
    </row>
    <row r="87456" spans="1:8" x14ac:dyDescent="0.35">
      <c r="A87456">
        <v>1405146014</v>
      </c>
      <c r="B87456" t="s">
        <v>170166</v>
      </c>
      <c r="C87456" t="str">
        <f t="shared" si="1366"/>
        <v>2023/01/06 21:19:24.624</v>
      </c>
      <c r="D87456">
        <v>1673011164624</v>
      </c>
      <c r="E87456">
        <v>0</v>
      </c>
      <c r="F87456" t="s">
        <v>170167</v>
      </c>
      <c r="H87456" t="s">
        <v>170168</v>
      </c>
    </row>
    <row r="87457" spans="1:8" x14ac:dyDescent="0.35">
      <c r="A87457">
        <v>1730850306</v>
      </c>
      <c r="B87457" t="s">
        <v>170169</v>
      </c>
      <c r="C87457" t="str">
        <f t="shared" si="1366"/>
        <v>2023/01/06 21:19:24.626</v>
      </c>
      <c r="D87457">
        <v>1673011164626</v>
      </c>
      <c r="E87457">
        <v>0</v>
      </c>
      <c r="F87457" t="s">
        <v>1533</v>
      </c>
      <c r="H87457" t="s">
        <v>170170</v>
      </c>
    </row>
    <row r="87458" spans="1:8" x14ac:dyDescent="0.35">
      <c r="A87458">
        <v>701532247</v>
      </c>
      <c r="B87458" t="s">
        <v>170171</v>
      </c>
      <c r="C87458" t="str">
        <f t="shared" si="1366"/>
        <v>2023/01/06 21:19:25.143</v>
      </c>
      <c r="D87458">
        <v>1673011165143</v>
      </c>
      <c r="E87458">
        <v>0</v>
      </c>
      <c r="F87458" t="s">
        <v>14</v>
      </c>
      <c r="H87458" t="s">
        <v>170172</v>
      </c>
    </row>
    <row r="87459" spans="1:8" x14ac:dyDescent="0.35">
      <c r="A87459">
        <v>314136024</v>
      </c>
      <c r="B87459" t="s">
        <v>170173</v>
      </c>
      <c r="C87459" t="str">
        <f t="shared" si="1366"/>
        <v>2023/01/06 21:19:25.183</v>
      </c>
      <c r="D87459">
        <v>1673011165183</v>
      </c>
      <c r="E87459">
        <v>0</v>
      </c>
      <c r="F87459" t="s">
        <v>1077</v>
      </c>
      <c r="H87459" t="s">
        <v>170174</v>
      </c>
    </row>
    <row r="87460" spans="1:8" x14ac:dyDescent="0.35">
      <c r="A87460">
        <v>1127947917</v>
      </c>
      <c r="B87460" t="s">
        <v>170175</v>
      </c>
      <c r="C87460" t="str">
        <f t="shared" si="1366"/>
        <v>2023/01/06 21:19:25.198</v>
      </c>
      <c r="D87460">
        <v>1673011165198</v>
      </c>
      <c r="E87460">
        <v>0</v>
      </c>
      <c r="F87460" t="s">
        <v>1533</v>
      </c>
      <c r="H87460" t="s">
        <v>170176</v>
      </c>
    </row>
    <row r="87461" spans="1:8" x14ac:dyDescent="0.35">
      <c r="A87461">
        <v>598758861</v>
      </c>
      <c r="B87461" t="s">
        <v>135046</v>
      </c>
      <c r="C87461" t="str">
        <f t="shared" si="1366"/>
        <v>2023/01/06 21:19:25.214</v>
      </c>
      <c r="D87461">
        <v>1673011165214</v>
      </c>
      <c r="E87461">
        <v>0</v>
      </c>
      <c r="F87461" t="s">
        <v>36562</v>
      </c>
      <c r="H87461" t="s">
        <v>170177</v>
      </c>
    </row>
    <row r="87462" spans="1:8" x14ac:dyDescent="0.35">
      <c r="A87462">
        <v>1048001961</v>
      </c>
      <c r="B87462" t="s">
        <v>90744</v>
      </c>
      <c r="C87462" t="str">
        <f t="shared" si="1366"/>
        <v>2023/01/06 21:19:25.225</v>
      </c>
      <c r="D87462">
        <v>1673011165225</v>
      </c>
      <c r="E87462">
        <v>0</v>
      </c>
      <c r="F87462" t="s">
        <v>64381</v>
      </c>
      <c r="H87462" t="s">
        <v>170178</v>
      </c>
    </row>
    <row r="87463" spans="1:8" x14ac:dyDescent="0.35">
      <c r="A87463">
        <v>2768535</v>
      </c>
      <c r="B87463" t="s">
        <v>170179</v>
      </c>
      <c r="C87463" t="str">
        <f t="shared" si="1366"/>
        <v>2023/01/06 21:19:25.234</v>
      </c>
      <c r="D87463">
        <v>1673011165234</v>
      </c>
      <c r="E87463">
        <v>0</v>
      </c>
      <c r="F87463" t="s">
        <v>170180</v>
      </c>
      <c r="H87463" t="s">
        <v>170181</v>
      </c>
    </row>
    <row r="87464" spans="1:8" x14ac:dyDescent="0.35">
      <c r="A87464">
        <v>532823645</v>
      </c>
      <c r="B87464" t="s">
        <v>168209</v>
      </c>
      <c r="C87464" t="str">
        <f t="shared" si="1366"/>
        <v>2023/01/06 21:19:25.255</v>
      </c>
      <c r="D87464">
        <v>1673011165255</v>
      </c>
      <c r="E87464">
        <v>0</v>
      </c>
      <c r="F87464" t="s">
        <v>6693</v>
      </c>
      <c r="H87464" t="s">
        <v>170182</v>
      </c>
    </row>
    <row r="87465" spans="1:8" x14ac:dyDescent="0.35">
      <c r="A87465">
        <v>470432938</v>
      </c>
      <c r="B87465" t="s">
        <v>170183</v>
      </c>
      <c r="C87465" t="str">
        <f t="shared" si="1366"/>
        <v>2023/01/06 21:19:25.279</v>
      </c>
      <c r="D87465">
        <v>1673011165279</v>
      </c>
      <c r="E87465">
        <v>0</v>
      </c>
      <c r="F87465" t="s">
        <v>170184</v>
      </c>
      <c r="H87465" t="s">
        <v>170185</v>
      </c>
    </row>
    <row r="87466" spans="1:8" x14ac:dyDescent="0.35">
      <c r="A87466">
        <v>510793035</v>
      </c>
      <c r="B87466" t="s">
        <v>146461</v>
      </c>
      <c r="C87466" t="str">
        <f t="shared" si="1366"/>
        <v>2023/01/06 21:19:25.282</v>
      </c>
      <c r="D87466">
        <v>1673011165282</v>
      </c>
      <c r="E87466">
        <v>0</v>
      </c>
      <c r="F87466" t="s">
        <v>82682</v>
      </c>
      <c r="H87466" t="s">
        <v>170186</v>
      </c>
    </row>
    <row r="87467" spans="1:8" x14ac:dyDescent="0.35">
      <c r="A87467">
        <v>1726254472</v>
      </c>
      <c r="B87467" t="s">
        <v>170187</v>
      </c>
      <c r="C87467" t="str">
        <f t="shared" si="1366"/>
        <v>2023/01/06 21:19:25.312</v>
      </c>
      <c r="D87467">
        <v>1673011165312</v>
      </c>
      <c r="E87467">
        <v>0</v>
      </c>
      <c r="F87467" t="s">
        <v>23</v>
      </c>
      <c r="H87467" t="s">
        <v>170188</v>
      </c>
    </row>
    <row r="87468" spans="1:8" x14ac:dyDescent="0.35">
      <c r="A87468">
        <v>632825037</v>
      </c>
      <c r="B87468" t="s">
        <v>170189</v>
      </c>
      <c r="C87468" t="str">
        <f t="shared" si="1366"/>
        <v>2023/01/06 21:19:25.329</v>
      </c>
      <c r="D87468">
        <v>1673011165329</v>
      </c>
      <c r="E87468">
        <v>0</v>
      </c>
      <c r="F87468" t="s">
        <v>170190</v>
      </c>
      <c r="H87468" t="s">
        <v>170191</v>
      </c>
    </row>
    <row r="87469" spans="1:8" x14ac:dyDescent="0.35">
      <c r="A87469">
        <v>651396478</v>
      </c>
      <c r="B87469" t="s">
        <v>170192</v>
      </c>
      <c r="C87469" t="str">
        <f t="shared" si="1366"/>
        <v>2023/01/06 21:19:25.357</v>
      </c>
      <c r="D87469">
        <v>1673011165357</v>
      </c>
      <c r="E87469">
        <v>0</v>
      </c>
      <c r="F87469" t="s">
        <v>75</v>
      </c>
      <c r="H87469" t="s">
        <v>170193</v>
      </c>
    </row>
    <row r="87470" spans="1:8" x14ac:dyDescent="0.35">
      <c r="A87470">
        <v>3461571059648650</v>
      </c>
      <c r="B87470" t="s">
        <v>157673</v>
      </c>
      <c r="C87470" t="str">
        <f t="shared" si="1366"/>
        <v>2023/01/06 21:19:25.378</v>
      </c>
      <c r="D87470">
        <v>1673011165378</v>
      </c>
      <c r="E87470">
        <v>0</v>
      </c>
      <c r="F87470" t="s">
        <v>66753</v>
      </c>
      <c r="H87470" t="s">
        <v>170194</v>
      </c>
    </row>
    <row r="87471" spans="1:8" x14ac:dyDescent="0.35">
      <c r="A87471">
        <v>412651108</v>
      </c>
      <c r="B87471" t="s">
        <v>170195</v>
      </c>
      <c r="C87471" t="str">
        <f t="shared" si="1366"/>
        <v>2023/01/06 21:19:25.395</v>
      </c>
      <c r="D87471">
        <v>1673011165395</v>
      </c>
      <c r="E87471">
        <v>0</v>
      </c>
      <c r="F87471" t="s">
        <v>170196</v>
      </c>
      <c r="H87471" t="s">
        <v>170197</v>
      </c>
    </row>
    <row r="87472" spans="1:8" x14ac:dyDescent="0.35">
      <c r="A87472">
        <v>515602117</v>
      </c>
      <c r="B87472" t="s">
        <v>170198</v>
      </c>
      <c r="C87472" t="str">
        <f t="shared" si="1366"/>
        <v>2023/01/06 21:19:25.444</v>
      </c>
      <c r="D87472">
        <v>1673011165444</v>
      </c>
      <c r="E87472">
        <v>0</v>
      </c>
      <c r="F87472" t="s">
        <v>75</v>
      </c>
      <c r="H87472" t="s">
        <v>170199</v>
      </c>
    </row>
    <row r="87473" spans="1:8" x14ac:dyDescent="0.35">
      <c r="A87473">
        <v>22379722</v>
      </c>
      <c r="B87473" t="s">
        <v>168556</v>
      </c>
      <c r="C87473" t="str">
        <f t="shared" si="1366"/>
        <v>2023/01/06 21:19:25.456</v>
      </c>
      <c r="D87473">
        <v>1673011165456</v>
      </c>
      <c r="E87473">
        <v>0</v>
      </c>
      <c r="F87473" t="s">
        <v>92452</v>
      </c>
      <c r="H87473" t="s">
        <v>170200</v>
      </c>
    </row>
    <row r="87474" spans="1:8" x14ac:dyDescent="0.35">
      <c r="A87474">
        <v>1109236917</v>
      </c>
      <c r="B87474" t="s">
        <v>155480</v>
      </c>
      <c r="C87474" t="str">
        <f t="shared" si="1366"/>
        <v>2023/01/06 21:19:26.096</v>
      </c>
      <c r="D87474">
        <v>1673011166096</v>
      </c>
      <c r="E87474">
        <v>0</v>
      </c>
      <c r="F87474" t="s">
        <v>170201</v>
      </c>
      <c r="H87474" t="s">
        <v>170202</v>
      </c>
    </row>
    <row r="87475" spans="1:8" x14ac:dyDescent="0.35">
      <c r="A87475">
        <v>12619659</v>
      </c>
      <c r="B87475" t="s">
        <v>170203</v>
      </c>
      <c r="C87475" t="str">
        <f t="shared" si="1366"/>
        <v>2023/01/06 21:19:26.119</v>
      </c>
      <c r="D87475">
        <v>1673011166119</v>
      </c>
      <c r="E87475">
        <v>0</v>
      </c>
      <c r="F87475" t="s">
        <v>170204</v>
      </c>
      <c r="H87475" t="s">
        <v>170205</v>
      </c>
    </row>
    <row r="87476" spans="1:8" x14ac:dyDescent="0.35">
      <c r="A87476">
        <v>505038189</v>
      </c>
      <c r="B87476" t="s">
        <v>168291</v>
      </c>
      <c r="C87476" t="str">
        <f t="shared" si="1366"/>
        <v>2023/01/06 21:19:26.146</v>
      </c>
      <c r="D87476">
        <v>1673011166146</v>
      </c>
      <c r="E87476">
        <v>0</v>
      </c>
      <c r="F87476" t="s">
        <v>75</v>
      </c>
      <c r="H87476" t="s">
        <v>170206</v>
      </c>
    </row>
    <row r="87477" spans="1:8" x14ac:dyDescent="0.35">
      <c r="A87477">
        <v>1960493038</v>
      </c>
      <c r="B87477" t="s">
        <v>154993</v>
      </c>
      <c r="C87477" t="str">
        <f t="shared" si="1366"/>
        <v>2023/01/06 21:19:26.171</v>
      </c>
      <c r="D87477">
        <v>1673011166171</v>
      </c>
      <c r="E87477">
        <v>0</v>
      </c>
      <c r="F87477" t="s">
        <v>170207</v>
      </c>
      <c r="H87477" t="s">
        <v>170208</v>
      </c>
    </row>
    <row r="87478" spans="1:8" x14ac:dyDescent="0.35">
      <c r="A87478">
        <v>26585813</v>
      </c>
      <c r="B87478" t="s">
        <v>170209</v>
      </c>
      <c r="C87478" t="str">
        <f t="shared" si="1366"/>
        <v>2023/01/06 21:19:26.180</v>
      </c>
      <c r="D87478">
        <v>1673011166180</v>
      </c>
      <c r="E87478">
        <v>0</v>
      </c>
      <c r="F87478" t="s">
        <v>178</v>
      </c>
      <c r="H87478" t="s">
        <v>170210</v>
      </c>
    </row>
    <row r="87479" spans="1:8" x14ac:dyDescent="0.35">
      <c r="A87479">
        <v>661474408</v>
      </c>
      <c r="B87479" t="s">
        <v>170211</v>
      </c>
      <c r="C87479" t="str">
        <f t="shared" si="1366"/>
        <v>2023/01/06 21:19:26.275</v>
      </c>
      <c r="D87479">
        <v>1673011166275</v>
      </c>
      <c r="E87479">
        <v>0</v>
      </c>
      <c r="F87479" t="s">
        <v>14</v>
      </c>
      <c r="H87479" t="s">
        <v>170212</v>
      </c>
    </row>
    <row r="87480" spans="1:8" x14ac:dyDescent="0.35">
      <c r="A87480">
        <v>1071181070</v>
      </c>
      <c r="B87480" t="s">
        <v>164199</v>
      </c>
      <c r="C87480" t="str">
        <f t="shared" si="1366"/>
        <v>2023/01/06 21:19:26.280</v>
      </c>
      <c r="D87480">
        <v>1673011166280</v>
      </c>
      <c r="E87480">
        <v>0</v>
      </c>
      <c r="F87480" t="s">
        <v>170213</v>
      </c>
      <c r="H87480" t="s">
        <v>170214</v>
      </c>
    </row>
    <row r="87481" spans="1:8" x14ac:dyDescent="0.35">
      <c r="A87481">
        <v>14485838</v>
      </c>
      <c r="B87481" t="s">
        <v>170215</v>
      </c>
      <c r="C87481" t="str">
        <f t="shared" si="1366"/>
        <v>2023/01/06 21:19:26.295</v>
      </c>
      <c r="D87481">
        <v>1673011166295</v>
      </c>
      <c r="E87481">
        <v>0</v>
      </c>
      <c r="F87481" t="s">
        <v>7220</v>
      </c>
      <c r="H87481" t="s">
        <v>170216</v>
      </c>
    </row>
    <row r="87482" spans="1:8" x14ac:dyDescent="0.35">
      <c r="A87482">
        <v>1948833655</v>
      </c>
      <c r="B87482" t="s">
        <v>101980</v>
      </c>
      <c r="C87482" t="str">
        <f t="shared" si="1366"/>
        <v>2023/01/06 21:19:26.367</v>
      </c>
      <c r="D87482">
        <v>1673011166367</v>
      </c>
      <c r="E87482">
        <v>0</v>
      </c>
      <c r="F87482" t="s">
        <v>170217</v>
      </c>
      <c r="H87482" t="s">
        <v>170218</v>
      </c>
    </row>
    <row r="87483" spans="1:8" x14ac:dyDescent="0.35">
      <c r="A87483">
        <v>474129483</v>
      </c>
      <c r="B87483" t="s">
        <v>168738</v>
      </c>
      <c r="C87483" t="str">
        <f t="shared" si="1366"/>
        <v>2023/01/06 21:19:26.410</v>
      </c>
      <c r="D87483">
        <v>1673011166410</v>
      </c>
      <c r="E87483">
        <v>0</v>
      </c>
      <c r="F87483" t="s">
        <v>75</v>
      </c>
      <c r="H87483" t="s">
        <v>170219</v>
      </c>
    </row>
    <row r="87484" spans="1:8" x14ac:dyDescent="0.35">
      <c r="A87484">
        <v>442347994</v>
      </c>
      <c r="B87484" t="s">
        <v>160408</v>
      </c>
      <c r="C87484" t="str">
        <f t="shared" si="1366"/>
        <v>2023/01/06 21:19:26.412</v>
      </c>
      <c r="D87484">
        <v>1673011166412</v>
      </c>
      <c r="E87484">
        <v>0</v>
      </c>
      <c r="F87484" t="s">
        <v>170220</v>
      </c>
      <c r="H87484" t="s">
        <v>170221</v>
      </c>
    </row>
    <row r="87485" spans="1:8" x14ac:dyDescent="0.35">
      <c r="A87485">
        <v>1490427240</v>
      </c>
      <c r="B87485" t="s">
        <v>170222</v>
      </c>
      <c r="C87485" t="str">
        <f t="shared" si="1366"/>
        <v>2023/01/06 21:19:26.429</v>
      </c>
      <c r="D87485">
        <v>1673011166429</v>
      </c>
      <c r="E87485">
        <v>0</v>
      </c>
      <c r="F87485" t="s">
        <v>170223</v>
      </c>
      <c r="H87485" t="s">
        <v>170224</v>
      </c>
    </row>
    <row r="87486" spans="1:8" x14ac:dyDescent="0.35">
      <c r="A87486">
        <v>544445758</v>
      </c>
      <c r="B87486" t="s">
        <v>168729</v>
      </c>
      <c r="C87486" t="str">
        <f t="shared" si="1366"/>
        <v>2023/01/06 21:19:26.453</v>
      </c>
      <c r="D87486">
        <v>1673011166453</v>
      </c>
      <c r="E87486">
        <v>0</v>
      </c>
      <c r="F87486" t="s">
        <v>1262</v>
      </c>
      <c r="H87486" t="s">
        <v>170225</v>
      </c>
    </row>
    <row r="87487" spans="1:8" x14ac:dyDescent="0.35">
      <c r="A87487">
        <v>283018756</v>
      </c>
      <c r="B87487" t="s">
        <v>148057</v>
      </c>
      <c r="C87487" t="str">
        <f t="shared" si="1366"/>
        <v>2023/01/06 21:19:26.484</v>
      </c>
      <c r="D87487">
        <v>1673011166484</v>
      </c>
      <c r="E87487">
        <v>0</v>
      </c>
      <c r="F87487" t="s">
        <v>170226</v>
      </c>
      <c r="H87487" t="s">
        <v>170227</v>
      </c>
    </row>
    <row r="87488" spans="1:8" x14ac:dyDescent="0.35">
      <c r="A87488">
        <v>503219186</v>
      </c>
      <c r="B87488" t="s">
        <v>128934</v>
      </c>
      <c r="C87488" t="str">
        <f t="shared" si="1366"/>
        <v>2023/01/06 21:19:26.518</v>
      </c>
      <c r="D87488">
        <v>1673011166518</v>
      </c>
      <c r="E87488">
        <v>0</v>
      </c>
      <c r="F87488" t="s">
        <v>29815</v>
      </c>
      <c r="H87488" t="s">
        <v>170228</v>
      </c>
    </row>
    <row r="87489" spans="1:8" x14ac:dyDescent="0.35">
      <c r="A87489">
        <v>1078267299</v>
      </c>
      <c r="B87489" t="s">
        <v>170229</v>
      </c>
      <c r="C87489" t="str">
        <f t="shared" si="1366"/>
        <v>2023/01/06 21:19:26.592</v>
      </c>
      <c r="D87489">
        <v>1673011166592</v>
      </c>
      <c r="E87489">
        <v>0</v>
      </c>
      <c r="F87489" t="s">
        <v>82483</v>
      </c>
      <c r="H87489" t="s">
        <v>170230</v>
      </c>
    </row>
    <row r="87490" spans="1:8" x14ac:dyDescent="0.35">
      <c r="A87490">
        <v>200559119</v>
      </c>
      <c r="B87490" t="s">
        <v>168548</v>
      </c>
      <c r="C87490" t="str">
        <f t="shared" ref="C87490:C87553" si="1367">TEXT((D87490/1000+8*3600)/86400+70*365+19,"yyyy/mm/dd hh:mm:ss.000")</f>
        <v>2023/01/06 21:19:26.692</v>
      </c>
      <c r="D87490">
        <v>1673011166692</v>
      </c>
      <c r="E87490">
        <v>0</v>
      </c>
      <c r="F87490" t="s">
        <v>170231</v>
      </c>
      <c r="H87490" t="s">
        <v>170232</v>
      </c>
    </row>
    <row r="87491" spans="1:8" x14ac:dyDescent="0.35">
      <c r="A87491">
        <v>499103716</v>
      </c>
      <c r="B87491" t="s">
        <v>131729</v>
      </c>
      <c r="C87491" t="str">
        <f t="shared" si="1367"/>
        <v>2023/01/06 21:19:28.128</v>
      </c>
      <c r="D87491">
        <v>1673011168128</v>
      </c>
      <c r="E87491">
        <v>0</v>
      </c>
      <c r="F87491" t="s">
        <v>9658</v>
      </c>
      <c r="H87491" t="s">
        <v>170233</v>
      </c>
    </row>
    <row r="87492" spans="1:8" x14ac:dyDescent="0.35">
      <c r="A87492">
        <v>3388235</v>
      </c>
      <c r="B87492" t="s">
        <v>170234</v>
      </c>
      <c r="C87492" t="str">
        <f t="shared" si="1367"/>
        <v>2023/01/06 21:19:28.155</v>
      </c>
      <c r="D87492">
        <v>1673011168155</v>
      </c>
      <c r="E87492">
        <v>0</v>
      </c>
      <c r="F87492" t="s">
        <v>834</v>
      </c>
      <c r="H87492" t="s">
        <v>170235</v>
      </c>
    </row>
    <row r="87493" spans="1:8" x14ac:dyDescent="0.35">
      <c r="A87493">
        <v>398213053</v>
      </c>
      <c r="B87493" t="s">
        <v>170236</v>
      </c>
      <c r="C87493" t="str">
        <f t="shared" si="1367"/>
        <v>2023/01/06 21:19:28.202</v>
      </c>
      <c r="D87493">
        <v>1673011168202</v>
      </c>
      <c r="E87493">
        <v>0</v>
      </c>
      <c r="F87493" t="s">
        <v>81901</v>
      </c>
      <c r="H87493" t="s">
        <v>170237</v>
      </c>
    </row>
    <row r="87494" spans="1:8" x14ac:dyDescent="0.35">
      <c r="A87494">
        <v>1086959820</v>
      </c>
      <c r="B87494" t="s">
        <v>168245</v>
      </c>
      <c r="C87494" t="str">
        <f t="shared" si="1367"/>
        <v>2023/01/06 21:19:28.205</v>
      </c>
      <c r="D87494">
        <v>1673011168205</v>
      </c>
      <c r="E87494">
        <v>0</v>
      </c>
      <c r="F87494" t="s">
        <v>170238</v>
      </c>
      <c r="H87494" t="s">
        <v>170239</v>
      </c>
    </row>
    <row r="87495" spans="1:8" x14ac:dyDescent="0.35">
      <c r="A87495">
        <v>617638184</v>
      </c>
      <c r="B87495" t="s">
        <v>148055</v>
      </c>
      <c r="C87495" t="str">
        <f t="shared" si="1367"/>
        <v>2023/01/06 21:19:28.208</v>
      </c>
      <c r="D87495">
        <v>1673011168208</v>
      </c>
      <c r="E87495">
        <v>0</v>
      </c>
      <c r="F87495" t="s">
        <v>170240</v>
      </c>
      <c r="H87495" t="s">
        <v>170241</v>
      </c>
    </row>
    <row r="87496" spans="1:8" x14ac:dyDescent="0.35">
      <c r="A87496">
        <v>3493086409787832</v>
      </c>
      <c r="B87496" t="s">
        <v>170242</v>
      </c>
      <c r="C87496" t="str">
        <f t="shared" si="1367"/>
        <v>2023/01/06 21:19:28.213</v>
      </c>
      <c r="D87496">
        <v>1673011168213</v>
      </c>
      <c r="E87496">
        <v>0</v>
      </c>
      <c r="F87496" t="s">
        <v>1262</v>
      </c>
      <c r="H87496" t="s">
        <v>170243</v>
      </c>
    </row>
    <row r="87497" spans="1:8" x14ac:dyDescent="0.35">
      <c r="A87497">
        <v>3493111093266813</v>
      </c>
      <c r="B87497" t="s">
        <v>167846</v>
      </c>
      <c r="C87497" t="str">
        <f t="shared" si="1367"/>
        <v>2023/01/06 21:19:28.230</v>
      </c>
      <c r="D87497">
        <v>1673011168230</v>
      </c>
      <c r="E87497">
        <v>0</v>
      </c>
      <c r="F87497" t="s">
        <v>48614</v>
      </c>
      <c r="H87497" t="s">
        <v>170244</v>
      </c>
    </row>
    <row r="87498" spans="1:8" x14ac:dyDescent="0.35">
      <c r="A87498">
        <v>1810514360</v>
      </c>
      <c r="B87498" t="s">
        <v>163512</v>
      </c>
      <c r="C87498" t="str">
        <f t="shared" si="1367"/>
        <v>2023/01/06 21:19:28.251</v>
      </c>
      <c r="D87498">
        <v>1673011168251</v>
      </c>
      <c r="E87498">
        <v>0</v>
      </c>
      <c r="F87498" t="s">
        <v>23</v>
      </c>
      <c r="H87498" t="s">
        <v>170245</v>
      </c>
    </row>
    <row r="87499" spans="1:8" x14ac:dyDescent="0.35">
      <c r="A87499">
        <v>1815457207</v>
      </c>
      <c r="B87499" t="s">
        <v>157410</v>
      </c>
      <c r="C87499" t="str">
        <f t="shared" si="1367"/>
        <v>2023/01/06 21:19:28.256</v>
      </c>
      <c r="D87499">
        <v>1673011168256</v>
      </c>
      <c r="E87499">
        <v>0</v>
      </c>
      <c r="F87499" t="s">
        <v>38373</v>
      </c>
      <c r="H87499" t="s">
        <v>170246</v>
      </c>
    </row>
    <row r="87500" spans="1:8" x14ac:dyDescent="0.35">
      <c r="A87500">
        <v>498695224</v>
      </c>
      <c r="B87500" t="s">
        <v>170247</v>
      </c>
      <c r="C87500" t="str">
        <f t="shared" si="1367"/>
        <v>2023/01/06 21:19:28.273</v>
      </c>
      <c r="D87500">
        <v>1673011168273</v>
      </c>
      <c r="E87500">
        <v>0</v>
      </c>
      <c r="F87500" t="s">
        <v>483</v>
      </c>
      <c r="H87500" t="s">
        <v>170248</v>
      </c>
    </row>
    <row r="87501" spans="1:8" x14ac:dyDescent="0.35">
      <c r="A87501">
        <v>695186669</v>
      </c>
      <c r="B87501" t="s">
        <v>142908</v>
      </c>
      <c r="C87501" t="str">
        <f t="shared" si="1367"/>
        <v>2023/01/06 21:19:28.277</v>
      </c>
      <c r="D87501">
        <v>1673011168277</v>
      </c>
      <c r="E87501">
        <v>0</v>
      </c>
      <c r="F87501" t="s">
        <v>170249</v>
      </c>
      <c r="H87501" t="s">
        <v>170250</v>
      </c>
    </row>
    <row r="87502" spans="1:8" x14ac:dyDescent="0.35">
      <c r="A87502">
        <v>110728118</v>
      </c>
      <c r="B87502" t="s">
        <v>170251</v>
      </c>
      <c r="C87502" t="str">
        <f t="shared" si="1367"/>
        <v>2023/01/06 21:19:28.411</v>
      </c>
      <c r="D87502">
        <v>1673011168411</v>
      </c>
      <c r="E87502">
        <v>0</v>
      </c>
      <c r="F87502" t="s">
        <v>44257</v>
      </c>
      <c r="H87502" t="s">
        <v>170252</v>
      </c>
    </row>
    <row r="87503" spans="1:8" x14ac:dyDescent="0.35">
      <c r="A87503">
        <v>370216865</v>
      </c>
      <c r="B87503" t="s">
        <v>170253</v>
      </c>
      <c r="C87503" t="str">
        <f t="shared" si="1367"/>
        <v>2023/01/06 21:19:28.416</v>
      </c>
      <c r="D87503">
        <v>1673011168416</v>
      </c>
      <c r="E87503">
        <v>0</v>
      </c>
      <c r="F87503" t="s">
        <v>170254</v>
      </c>
      <c r="H87503" t="s">
        <v>170255</v>
      </c>
    </row>
    <row r="87504" spans="1:8" x14ac:dyDescent="0.35">
      <c r="A87504">
        <v>21674596</v>
      </c>
      <c r="B87504" t="s">
        <v>170256</v>
      </c>
      <c r="C87504" t="str">
        <f t="shared" si="1367"/>
        <v>2023/01/06 21:19:28.426</v>
      </c>
      <c r="D87504">
        <v>1673011168426</v>
      </c>
      <c r="E87504">
        <v>0</v>
      </c>
      <c r="F87504" t="s">
        <v>157440</v>
      </c>
      <c r="H87504" t="s">
        <v>170257</v>
      </c>
    </row>
    <row r="87505" spans="1:8" x14ac:dyDescent="0.35">
      <c r="A87505">
        <v>519599936</v>
      </c>
      <c r="B87505" t="s">
        <v>170258</v>
      </c>
      <c r="C87505" t="str">
        <f t="shared" si="1367"/>
        <v>2023/01/06 21:19:28.540</v>
      </c>
      <c r="D87505">
        <v>1673011168540</v>
      </c>
      <c r="E87505">
        <v>0</v>
      </c>
      <c r="F87505" t="s">
        <v>89138</v>
      </c>
      <c r="H87505" t="s">
        <v>170259</v>
      </c>
    </row>
    <row r="87506" spans="1:8" x14ac:dyDescent="0.35">
      <c r="A87506">
        <v>525807075</v>
      </c>
      <c r="B87506" t="s">
        <v>169841</v>
      </c>
      <c r="C87506" t="str">
        <f t="shared" si="1367"/>
        <v>2023/01/06 21:19:28.542</v>
      </c>
      <c r="D87506">
        <v>1673011168542</v>
      </c>
      <c r="E87506">
        <v>0</v>
      </c>
      <c r="F87506" t="s">
        <v>170260</v>
      </c>
      <c r="H87506" t="s">
        <v>170261</v>
      </c>
    </row>
    <row r="87507" spans="1:8" x14ac:dyDescent="0.35">
      <c r="A87507">
        <v>1670757385</v>
      </c>
      <c r="B87507" t="s">
        <v>170262</v>
      </c>
      <c r="C87507" t="str">
        <f t="shared" si="1367"/>
        <v>2023/01/06 21:19:28.582</v>
      </c>
      <c r="D87507">
        <v>1673011168582</v>
      </c>
      <c r="E87507">
        <v>0</v>
      </c>
      <c r="F87507" t="s">
        <v>128765</v>
      </c>
      <c r="H87507" t="s">
        <v>170263</v>
      </c>
    </row>
    <row r="87508" spans="1:8" x14ac:dyDescent="0.35">
      <c r="A87508">
        <v>7496008</v>
      </c>
      <c r="B87508" t="s">
        <v>157154</v>
      </c>
      <c r="C87508" t="str">
        <f t="shared" si="1367"/>
        <v>2023/01/06 21:19:28.598</v>
      </c>
      <c r="D87508">
        <v>1673011168598</v>
      </c>
      <c r="E87508">
        <v>0</v>
      </c>
      <c r="F87508" t="s">
        <v>674</v>
      </c>
      <c r="H87508" t="s">
        <v>170264</v>
      </c>
    </row>
    <row r="87509" spans="1:8" x14ac:dyDescent="0.35">
      <c r="A87509">
        <v>589180203</v>
      </c>
      <c r="B87509" t="s">
        <v>170265</v>
      </c>
      <c r="C87509" t="str">
        <f t="shared" si="1367"/>
        <v>2023/01/06 21:19:28.705</v>
      </c>
      <c r="D87509">
        <v>1673011168705</v>
      </c>
      <c r="E87509">
        <v>0</v>
      </c>
      <c r="F87509" t="s">
        <v>111325</v>
      </c>
      <c r="H87509" t="s">
        <v>170266</v>
      </c>
    </row>
    <row r="87510" spans="1:8" x14ac:dyDescent="0.35">
      <c r="A87510">
        <v>1564191743</v>
      </c>
      <c r="B87510" t="s">
        <v>168750</v>
      </c>
      <c r="C87510" t="str">
        <f t="shared" si="1367"/>
        <v>2023/01/06 21:19:29.184</v>
      </c>
      <c r="D87510">
        <v>1673011169184</v>
      </c>
      <c r="E87510">
        <v>0</v>
      </c>
      <c r="F87510" t="s">
        <v>1077</v>
      </c>
      <c r="H87510" t="s">
        <v>170267</v>
      </c>
    </row>
    <row r="87511" spans="1:8" x14ac:dyDescent="0.35">
      <c r="A87511">
        <v>1064121684</v>
      </c>
      <c r="B87511" t="s">
        <v>170268</v>
      </c>
      <c r="C87511" t="str">
        <f t="shared" si="1367"/>
        <v>2023/01/06 21:19:29.184</v>
      </c>
      <c r="D87511">
        <v>1673011169184</v>
      </c>
      <c r="E87511">
        <v>0</v>
      </c>
      <c r="F87511" t="s">
        <v>170269</v>
      </c>
      <c r="H87511" t="s">
        <v>170270</v>
      </c>
    </row>
    <row r="87512" spans="1:8" x14ac:dyDescent="0.35">
      <c r="A87512">
        <v>1260797385</v>
      </c>
      <c r="B87512" t="s">
        <v>170271</v>
      </c>
      <c r="C87512" t="str">
        <f t="shared" si="1367"/>
        <v>2023/01/06 21:19:29.228</v>
      </c>
      <c r="D87512">
        <v>1673011169228</v>
      </c>
      <c r="E87512">
        <v>0</v>
      </c>
      <c r="F87512" t="s">
        <v>170272</v>
      </c>
      <c r="H87512" t="s">
        <v>170273</v>
      </c>
    </row>
    <row r="87513" spans="1:8" x14ac:dyDescent="0.35">
      <c r="A87513">
        <v>1007624128</v>
      </c>
      <c r="B87513" t="s">
        <v>120259</v>
      </c>
      <c r="C87513" t="str">
        <f t="shared" si="1367"/>
        <v>2023/01/06 21:19:29.284</v>
      </c>
      <c r="D87513">
        <v>1673011169284</v>
      </c>
      <c r="E87513">
        <v>0</v>
      </c>
      <c r="F87513" t="s">
        <v>14</v>
      </c>
      <c r="H87513" t="s">
        <v>170274</v>
      </c>
    </row>
    <row r="87514" spans="1:8" x14ac:dyDescent="0.35">
      <c r="A87514">
        <v>1159577561</v>
      </c>
      <c r="B87514" t="s">
        <v>170275</v>
      </c>
      <c r="C87514" t="str">
        <f t="shared" si="1367"/>
        <v>2023/01/06 21:19:29.285</v>
      </c>
      <c r="D87514">
        <v>1673011169285</v>
      </c>
      <c r="E87514">
        <v>0</v>
      </c>
      <c r="F87514" t="s">
        <v>170276</v>
      </c>
      <c r="H87514" t="s">
        <v>170277</v>
      </c>
    </row>
    <row r="87515" spans="1:8" x14ac:dyDescent="0.35">
      <c r="A87515">
        <v>3987439</v>
      </c>
      <c r="B87515" t="s">
        <v>170278</v>
      </c>
      <c r="C87515" t="str">
        <f t="shared" si="1367"/>
        <v>2023/01/06 21:19:29.307</v>
      </c>
      <c r="D87515">
        <v>1673011169307</v>
      </c>
      <c r="E87515">
        <v>0</v>
      </c>
      <c r="F87515" t="s">
        <v>170279</v>
      </c>
      <c r="H87515" t="s">
        <v>170280</v>
      </c>
    </row>
    <row r="87516" spans="1:8" x14ac:dyDescent="0.35">
      <c r="A87516">
        <v>435793391</v>
      </c>
      <c r="B87516" t="s">
        <v>136575</v>
      </c>
      <c r="C87516" t="str">
        <f t="shared" si="1367"/>
        <v>2023/01/06 21:19:29.411</v>
      </c>
      <c r="D87516">
        <v>1673011169411</v>
      </c>
      <c r="E87516">
        <v>0</v>
      </c>
      <c r="F87516" t="s">
        <v>136576</v>
      </c>
      <c r="H87516" t="s">
        <v>170281</v>
      </c>
    </row>
    <row r="87517" spans="1:8" x14ac:dyDescent="0.35">
      <c r="A87517">
        <v>1535093704</v>
      </c>
      <c r="B87517" t="s">
        <v>170282</v>
      </c>
      <c r="C87517" t="str">
        <f t="shared" si="1367"/>
        <v>2023/01/06 21:19:29.456</v>
      </c>
      <c r="D87517">
        <v>1673011169456</v>
      </c>
      <c r="E87517">
        <v>0</v>
      </c>
      <c r="F87517" t="s">
        <v>3339</v>
      </c>
      <c r="H87517" t="s">
        <v>170283</v>
      </c>
    </row>
    <row r="87518" spans="1:8" x14ac:dyDescent="0.35">
      <c r="A87518">
        <v>26566090</v>
      </c>
      <c r="B87518" t="s">
        <v>170284</v>
      </c>
      <c r="C87518" t="str">
        <f t="shared" si="1367"/>
        <v>2023/01/06 21:19:29.482</v>
      </c>
      <c r="D87518">
        <v>1673011169482</v>
      </c>
      <c r="E87518">
        <v>0</v>
      </c>
      <c r="F87518" t="s">
        <v>170285</v>
      </c>
      <c r="H87518" t="s">
        <v>170286</v>
      </c>
    </row>
    <row r="87519" spans="1:8" x14ac:dyDescent="0.35">
      <c r="A87519">
        <v>1466761922</v>
      </c>
      <c r="B87519" t="s">
        <v>170287</v>
      </c>
      <c r="C87519" t="str">
        <f t="shared" si="1367"/>
        <v>2023/01/06 21:19:29.483</v>
      </c>
      <c r="D87519">
        <v>1673011169483</v>
      </c>
      <c r="E87519">
        <v>0</v>
      </c>
      <c r="F87519" t="s">
        <v>170288</v>
      </c>
      <c r="H87519" t="s">
        <v>170289</v>
      </c>
    </row>
    <row r="87520" spans="1:8" x14ac:dyDescent="0.35">
      <c r="A87520">
        <v>29272346</v>
      </c>
      <c r="B87520" t="s">
        <v>168971</v>
      </c>
      <c r="C87520" t="str">
        <f t="shared" si="1367"/>
        <v>2023/01/06 21:19:29.491</v>
      </c>
      <c r="D87520">
        <v>1673011169491</v>
      </c>
      <c r="E87520">
        <v>0</v>
      </c>
      <c r="F87520" t="s">
        <v>29584</v>
      </c>
      <c r="H87520" t="s">
        <v>170290</v>
      </c>
    </row>
    <row r="87521" spans="1:8" x14ac:dyDescent="0.35">
      <c r="A87521">
        <v>156930268</v>
      </c>
      <c r="B87521" t="s">
        <v>170291</v>
      </c>
      <c r="C87521" t="str">
        <f t="shared" si="1367"/>
        <v>2023/01/06 21:19:29.505</v>
      </c>
      <c r="D87521">
        <v>1673011169505</v>
      </c>
      <c r="E87521">
        <v>0</v>
      </c>
      <c r="F87521" t="s">
        <v>24672</v>
      </c>
      <c r="H87521" t="s">
        <v>170292</v>
      </c>
    </row>
    <row r="87522" spans="1:8" x14ac:dyDescent="0.35">
      <c r="A87522">
        <v>322237930</v>
      </c>
      <c r="B87522" t="s">
        <v>170093</v>
      </c>
      <c r="C87522" t="str">
        <f t="shared" si="1367"/>
        <v>2023/01/06 21:19:29.516</v>
      </c>
      <c r="D87522">
        <v>1673011169516</v>
      </c>
      <c r="E87522">
        <v>0</v>
      </c>
      <c r="F87522" t="s">
        <v>3601</v>
      </c>
      <c r="H87522" t="s">
        <v>170293</v>
      </c>
    </row>
    <row r="87523" spans="1:8" x14ac:dyDescent="0.35">
      <c r="A87523">
        <v>76602185</v>
      </c>
      <c r="B87523" t="s">
        <v>156808</v>
      </c>
      <c r="C87523" t="str">
        <f t="shared" si="1367"/>
        <v>2023/01/06 21:19:29.568</v>
      </c>
      <c r="D87523">
        <v>1673011169568</v>
      </c>
      <c r="E87523">
        <v>0</v>
      </c>
      <c r="F87523" t="s">
        <v>36270</v>
      </c>
      <c r="H87523" t="s">
        <v>170294</v>
      </c>
    </row>
    <row r="87524" spans="1:8" x14ac:dyDescent="0.35">
      <c r="A87524">
        <v>1289427714</v>
      </c>
      <c r="B87524" t="s">
        <v>170295</v>
      </c>
      <c r="C87524" t="str">
        <f t="shared" si="1367"/>
        <v>2023/01/06 21:19:29.570</v>
      </c>
      <c r="D87524">
        <v>1673011169570</v>
      </c>
      <c r="E87524">
        <v>0</v>
      </c>
      <c r="F87524" t="s">
        <v>170296</v>
      </c>
      <c r="H87524" t="s">
        <v>170297</v>
      </c>
    </row>
    <row r="87525" spans="1:8" x14ac:dyDescent="0.35">
      <c r="A87525">
        <v>1558874190</v>
      </c>
      <c r="B87525" t="s">
        <v>159683</v>
      </c>
      <c r="C87525" t="str">
        <f t="shared" si="1367"/>
        <v>2023/01/06 21:19:29.604</v>
      </c>
      <c r="D87525">
        <v>1673011169604</v>
      </c>
      <c r="E87525">
        <v>0</v>
      </c>
      <c r="F87525" t="s">
        <v>82189</v>
      </c>
      <c r="H87525" t="s">
        <v>170298</v>
      </c>
    </row>
    <row r="87526" spans="1:8" x14ac:dyDescent="0.35">
      <c r="A87526">
        <v>1967365202</v>
      </c>
      <c r="B87526" t="s">
        <v>170299</v>
      </c>
      <c r="C87526" t="str">
        <f t="shared" si="1367"/>
        <v>2023/01/06 21:19:29.653</v>
      </c>
      <c r="D87526">
        <v>1673011169653</v>
      </c>
      <c r="E87526">
        <v>0</v>
      </c>
      <c r="F87526" t="s">
        <v>10744</v>
      </c>
      <c r="H87526" t="s">
        <v>170300</v>
      </c>
    </row>
    <row r="87527" spans="1:8" x14ac:dyDescent="0.35">
      <c r="A87527">
        <v>543775737</v>
      </c>
      <c r="B87527" t="s">
        <v>164259</v>
      </c>
      <c r="C87527" t="str">
        <f t="shared" si="1367"/>
        <v>2023/01/06 21:19:29.663</v>
      </c>
      <c r="D87527">
        <v>1673011169663</v>
      </c>
      <c r="E87527">
        <v>0</v>
      </c>
      <c r="F87527" t="s">
        <v>86583</v>
      </c>
      <c r="H87527" t="s">
        <v>170301</v>
      </c>
    </row>
    <row r="87528" spans="1:8" x14ac:dyDescent="0.35">
      <c r="A87528">
        <v>11395771</v>
      </c>
      <c r="B87528" t="s">
        <v>168043</v>
      </c>
      <c r="C87528" t="str">
        <f t="shared" si="1367"/>
        <v>2023/01/06 21:19:30.109</v>
      </c>
      <c r="D87528">
        <v>1673011170109</v>
      </c>
      <c r="E87528">
        <v>0</v>
      </c>
      <c r="F87528" t="s">
        <v>170302</v>
      </c>
      <c r="H87528" t="s">
        <v>170303</v>
      </c>
    </row>
    <row r="87529" spans="1:8" x14ac:dyDescent="0.35">
      <c r="A87529">
        <v>339134388</v>
      </c>
      <c r="B87529" t="s">
        <v>169712</v>
      </c>
      <c r="C87529" t="str">
        <f t="shared" si="1367"/>
        <v>2023/01/06 21:19:30.236</v>
      </c>
      <c r="D87529">
        <v>1673011170236</v>
      </c>
      <c r="E87529">
        <v>0</v>
      </c>
      <c r="F87529" t="s">
        <v>834</v>
      </c>
      <c r="H87529" t="s">
        <v>170304</v>
      </c>
    </row>
    <row r="87530" spans="1:8" x14ac:dyDescent="0.35">
      <c r="A87530">
        <v>2129703654</v>
      </c>
      <c r="B87530" t="s">
        <v>162378</v>
      </c>
      <c r="C87530" t="str">
        <f t="shared" si="1367"/>
        <v>2023/01/06 21:19:30.252</v>
      </c>
      <c r="D87530">
        <v>1673011170252</v>
      </c>
      <c r="E87530">
        <v>0</v>
      </c>
      <c r="F87530" t="s">
        <v>170305</v>
      </c>
      <c r="H87530" t="s">
        <v>170306</v>
      </c>
    </row>
    <row r="87531" spans="1:8" x14ac:dyDescent="0.35">
      <c r="A87531">
        <v>1989994534</v>
      </c>
      <c r="B87531" t="s">
        <v>163037</v>
      </c>
      <c r="C87531" t="str">
        <f t="shared" si="1367"/>
        <v>2023/01/06 21:19:30.307</v>
      </c>
      <c r="D87531">
        <v>1673011170307</v>
      </c>
      <c r="E87531">
        <v>0</v>
      </c>
      <c r="F87531" t="s">
        <v>29669</v>
      </c>
      <c r="H87531" t="s">
        <v>170307</v>
      </c>
    </row>
    <row r="87532" spans="1:8" x14ac:dyDescent="0.35">
      <c r="A87532">
        <v>1402811521</v>
      </c>
      <c r="B87532" t="s">
        <v>170123</v>
      </c>
      <c r="C87532" t="str">
        <f t="shared" si="1367"/>
        <v>2023/01/06 21:19:30.320</v>
      </c>
      <c r="D87532">
        <v>1673011170320</v>
      </c>
      <c r="E87532">
        <v>0</v>
      </c>
      <c r="F87532" t="s">
        <v>1262</v>
      </c>
      <c r="H87532" t="s">
        <v>170308</v>
      </c>
    </row>
    <row r="87533" spans="1:8" x14ac:dyDescent="0.35">
      <c r="A87533">
        <v>1807536927</v>
      </c>
      <c r="B87533" t="s">
        <v>167653</v>
      </c>
      <c r="C87533" t="str">
        <f t="shared" si="1367"/>
        <v>2023/01/06 21:19:30.375</v>
      </c>
      <c r="D87533">
        <v>1673011170375</v>
      </c>
      <c r="E87533">
        <v>0</v>
      </c>
      <c r="F87533" t="s">
        <v>136470</v>
      </c>
      <c r="H87533" t="s">
        <v>170309</v>
      </c>
    </row>
    <row r="87534" spans="1:8" x14ac:dyDescent="0.35">
      <c r="A87534">
        <v>385538248</v>
      </c>
      <c r="B87534" t="s">
        <v>170310</v>
      </c>
      <c r="C87534" t="str">
        <f t="shared" si="1367"/>
        <v>2023/01/06 21:19:30.397</v>
      </c>
      <c r="D87534">
        <v>1673011170397</v>
      </c>
      <c r="E87534">
        <v>0</v>
      </c>
      <c r="F87534" t="s">
        <v>3339</v>
      </c>
      <c r="H87534" t="s">
        <v>170311</v>
      </c>
    </row>
    <row r="87535" spans="1:8" x14ac:dyDescent="0.35">
      <c r="A87535">
        <v>3493109948222308</v>
      </c>
      <c r="B87535" t="s">
        <v>170312</v>
      </c>
      <c r="C87535" t="str">
        <f t="shared" si="1367"/>
        <v>2023/01/06 21:19:30.491</v>
      </c>
      <c r="D87535">
        <v>1673011170491</v>
      </c>
      <c r="E87535">
        <v>0</v>
      </c>
      <c r="F87535" t="s">
        <v>170313</v>
      </c>
      <c r="H87535" t="s">
        <v>170314</v>
      </c>
    </row>
    <row r="87536" spans="1:8" x14ac:dyDescent="0.35">
      <c r="A87536">
        <v>451586954</v>
      </c>
      <c r="B87536" t="s">
        <v>170315</v>
      </c>
      <c r="C87536" t="str">
        <f t="shared" si="1367"/>
        <v>2023/01/06 21:19:30.608</v>
      </c>
      <c r="D87536">
        <v>1673011170608</v>
      </c>
      <c r="E87536">
        <v>0</v>
      </c>
      <c r="F87536" t="s">
        <v>170316</v>
      </c>
      <c r="H87536" t="s">
        <v>170317</v>
      </c>
    </row>
    <row r="87537" spans="1:8" x14ac:dyDescent="0.35">
      <c r="A87537">
        <v>85720683</v>
      </c>
      <c r="B87537" t="s">
        <v>170318</v>
      </c>
      <c r="C87537" t="str">
        <f t="shared" si="1367"/>
        <v>2023/01/06 21:19:30.746</v>
      </c>
      <c r="D87537">
        <v>1673011170746</v>
      </c>
      <c r="E87537">
        <v>0</v>
      </c>
      <c r="F87537" t="s">
        <v>483</v>
      </c>
      <c r="H87537" t="s">
        <v>170319</v>
      </c>
    </row>
    <row r="87538" spans="1:8" x14ac:dyDescent="0.35">
      <c r="A87538">
        <v>68009582</v>
      </c>
      <c r="B87538" t="s">
        <v>169828</v>
      </c>
      <c r="C87538" t="str">
        <f t="shared" si="1367"/>
        <v>2023/01/06 21:19:30.860</v>
      </c>
      <c r="D87538">
        <v>1673011170860</v>
      </c>
      <c r="E87538">
        <v>0</v>
      </c>
      <c r="F87538" t="s">
        <v>105896</v>
      </c>
      <c r="H87538" t="s">
        <v>170320</v>
      </c>
    </row>
    <row r="87539" spans="1:8" x14ac:dyDescent="0.35">
      <c r="A87539">
        <v>610132752</v>
      </c>
      <c r="B87539" t="s">
        <v>170321</v>
      </c>
      <c r="C87539" t="str">
        <f t="shared" si="1367"/>
        <v>2023/01/06 21:19:30.888</v>
      </c>
      <c r="D87539">
        <v>1673011170888</v>
      </c>
      <c r="E87539">
        <v>0</v>
      </c>
      <c r="F87539" t="s">
        <v>333</v>
      </c>
      <c r="H87539" t="s">
        <v>170322</v>
      </c>
    </row>
    <row r="87540" spans="1:8" x14ac:dyDescent="0.35">
      <c r="A87540">
        <v>1004783148</v>
      </c>
      <c r="B87540" t="s">
        <v>169624</v>
      </c>
      <c r="C87540" t="str">
        <f t="shared" si="1367"/>
        <v>2023/01/06 21:19:30.888</v>
      </c>
      <c r="D87540">
        <v>1673011170888</v>
      </c>
      <c r="E87540">
        <v>0</v>
      </c>
      <c r="F87540" t="s">
        <v>75</v>
      </c>
      <c r="H87540" t="s">
        <v>170323</v>
      </c>
    </row>
    <row r="87541" spans="1:8" x14ac:dyDescent="0.35">
      <c r="A87541">
        <v>1766600683</v>
      </c>
      <c r="B87541" t="s">
        <v>170324</v>
      </c>
      <c r="C87541" t="str">
        <f t="shared" si="1367"/>
        <v>2023/01/06 21:19:30.911</v>
      </c>
      <c r="D87541">
        <v>1673011170911</v>
      </c>
      <c r="E87541">
        <v>0</v>
      </c>
      <c r="F87541" t="s">
        <v>2509</v>
      </c>
      <c r="H87541" t="s">
        <v>170325</v>
      </c>
    </row>
    <row r="87542" spans="1:8" x14ac:dyDescent="0.35">
      <c r="A87542">
        <v>1447453539</v>
      </c>
      <c r="B87542" t="s">
        <v>148386</v>
      </c>
      <c r="C87542" t="str">
        <f t="shared" si="1367"/>
        <v>2023/01/06 21:19:30.915</v>
      </c>
      <c r="D87542">
        <v>1673011170915</v>
      </c>
      <c r="E87542">
        <v>0</v>
      </c>
      <c r="F87542" t="s">
        <v>74194</v>
      </c>
      <c r="H87542" t="s">
        <v>170326</v>
      </c>
    </row>
    <row r="87543" spans="1:8" x14ac:dyDescent="0.35">
      <c r="A87543">
        <v>1953698467</v>
      </c>
      <c r="B87543" t="s">
        <v>170050</v>
      </c>
      <c r="C87543" t="str">
        <f t="shared" si="1367"/>
        <v>2023/01/06 21:19:31.124</v>
      </c>
      <c r="D87543">
        <v>1673011171124</v>
      </c>
      <c r="E87543">
        <v>0</v>
      </c>
      <c r="F87543" t="s">
        <v>23</v>
      </c>
      <c r="H87543" t="s">
        <v>170327</v>
      </c>
    </row>
    <row r="87544" spans="1:8" x14ac:dyDescent="0.35">
      <c r="A87544">
        <v>1305151550</v>
      </c>
      <c r="B87544" t="s">
        <v>146816</v>
      </c>
      <c r="C87544" t="str">
        <f t="shared" si="1367"/>
        <v>2023/01/06 21:19:31.139</v>
      </c>
      <c r="D87544">
        <v>1673011171139</v>
      </c>
      <c r="E87544">
        <v>0</v>
      </c>
      <c r="F87544" t="s">
        <v>14</v>
      </c>
      <c r="H87544" t="s">
        <v>170328</v>
      </c>
    </row>
    <row r="87545" spans="1:8" x14ac:dyDescent="0.35">
      <c r="A87545">
        <v>426369320</v>
      </c>
      <c r="B87545" t="s">
        <v>147410</v>
      </c>
      <c r="C87545" t="str">
        <f t="shared" si="1367"/>
        <v>2023/01/06 21:19:31.229</v>
      </c>
      <c r="D87545">
        <v>1673011171229</v>
      </c>
      <c r="E87545">
        <v>0</v>
      </c>
      <c r="F87545" t="s">
        <v>20393</v>
      </c>
      <c r="H87545" t="s">
        <v>170329</v>
      </c>
    </row>
    <row r="87546" spans="1:8" x14ac:dyDescent="0.35">
      <c r="A87546">
        <v>441512257</v>
      </c>
      <c r="B87546" t="s">
        <v>167955</v>
      </c>
      <c r="C87546" t="str">
        <f t="shared" si="1367"/>
        <v>2023/01/06 21:19:31.233</v>
      </c>
      <c r="D87546">
        <v>1673011171233</v>
      </c>
      <c r="E87546">
        <v>0</v>
      </c>
      <c r="F87546" t="s">
        <v>86913</v>
      </c>
      <c r="H87546" t="s">
        <v>170330</v>
      </c>
    </row>
    <row r="87547" spans="1:8" x14ac:dyDescent="0.35">
      <c r="A87547">
        <v>472052774</v>
      </c>
      <c r="B87547" t="s">
        <v>170331</v>
      </c>
      <c r="C87547" t="str">
        <f t="shared" si="1367"/>
        <v>2023/01/06 21:19:31.233</v>
      </c>
      <c r="D87547">
        <v>1673011171233</v>
      </c>
      <c r="E87547">
        <v>0</v>
      </c>
      <c r="F87547" t="s">
        <v>75</v>
      </c>
      <c r="H87547" t="s">
        <v>170332</v>
      </c>
    </row>
    <row r="87548" spans="1:8" x14ac:dyDescent="0.35">
      <c r="A87548">
        <v>33232470</v>
      </c>
      <c r="B87548" t="s">
        <v>150657</v>
      </c>
      <c r="C87548" t="str">
        <f t="shared" si="1367"/>
        <v>2023/01/06 21:19:31.239</v>
      </c>
      <c r="D87548">
        <v>1673011171239</v>
      </c>
      <c r="E87548">
        <v>0</v>
      </c>
      <c r="F87548" t="s">
        <v>170333</v>
      </c>
      <c r="H87548" t="s">
        <v>170334</v>
      </c>
    </row>
    <row r="87549" spans="1:8" x14ac:dyDescent="0.35">
      <c r="A87549">
        <v>1406342068</v>
      </c>
      <c r="B87549" t="s">
        <v>158197</v>
      </c>
      <c r="C87549" t="str">
        <f t="shared" si="1367"/>
        <v>2023/01/06 21:19:31.250</v>
      </c>
      <c r="D87549">
        <v>1673011171250</v>
      </c>
      <c r="E87549">
        <v>0</v>
      </c>
      <c r="F87549" t="s">
        <v>75</v>
      </c>
      <c r="H87549" t="s">
        <v>170335</v>
      </c>
    </row>
    <row r="87550" spans="1:8" x14ac:dyDescent="0.35">
      <c r="A87550">
        <v>379419189</v>
      </c>
      <c r="B87550" t="s">
        <v>162403</v>
      </c>
      <c r="C87550" t="str">
        <f t="shared" si="1367"/>
        <v>2023/01/06 21:19:31.261</v>
      </c>
      <c r="D87550">
        <v>1673011171261</v>
      </c>
      <c r="E87550">
        <v>0</v>
      </c>
      <c r="F87550" t="s">
        <v>40781</v>
      </c>
      <c r="H87550" t="s">
        <v>170336</v>
      </c>
    </row>
    <row r="87551" spans="1:8" x14ac:dyDescent="0.35">
      <c r="A87551">
        <v>438543848</v>
      </c>
      <c r="B87551" t="s">
        <v>170337</v>
      </c>
      <c r="C87551" t="str">
        <f t="shared" si="1367"/>
        <v>2023/01/06 21:19:31.265</v>
      </c>
      <c r="D87551">
        <v>1673011171265</v>
      </c>
      <c r="E87551">
        <v>0</v>
      </c>
      <c r="F87551" t="s">
        <v>170338</v>
      </c>
      <c r="H87551" t="s">
        <v>170339</v>
      </c>
    </row>
    <row r="87552" spans="1:8" x14ac:dyDescent="0.35">
      <c r="A87552">
        <v>1283256027</v>
      </c>
      <c r="B87552" t="s">
        <v>170340</v>
      </c>
      <c r="C87552" t="str">
        <f t="shared" si="1367"/>
        <v>2023/01/06 21:19:31.364</v>
      </c>
      <c r="D87552">
        <v>1673011171364</v>
      </c>
      <c r="E87552">
        <v>0</v>
      </c>
      <c r="F87552" t="s">
        <v>170341</v>
      </c>
      <c r="H87552" t="s">
        <v>170342</v>
      </c>
    </row>
    <row r="87553" spans="1:8" x14ac:dyDescent="0.35">
      <c r="A87553">
        <v>3461573957913410</v>
      </c>
      <c r="B87553" t="s">
        <v>165113</v>
      </c>
      <c r="C87553" t="str">
        <f t="shared" si="1367"/>
        <v>2023/01/06 21:19:31.389</v>
      </c>
      <c r="D87553">
        <v>1673011171389</v>
      </c>
      <c r="E87553">
        <v>0</v>
      </c>
      <c r="F87553" t="s">
        <v>86750</v>
      </c>
      <c r="H87553" t="s">
        <v>170343</v>
      </c>
    </row>
    <row r="87554" spans="1:8" x14ac:dyDescent="0.35">
      <c r="A87554">
        <v>92213846</v>
      </c>
      <c r="B87554" t="s">
        <v>168868</v>
      </c>
      <c r="C87554" t="str">
        <f t="shared" ref="C87554:C87617" si="1368">TEXT((D87554/1000+8*3600)/86400+70*365+19,"yyyy/mm/dd hh:mm:ss.000")</f>
        <v>2023/01/06 21:19:31.417</v>
      </c>
      <c r="D87554">
        <v>1673011171417</v>
      </c>
      <c r="E87554">
        <v>0</v>
      </c>
      <c r="F87554" t="s">
        <v>170344</v>
      </c>
      <c r="H87554" t="s">
        <v>170345</v>
      </c>
    </row>
    <row r="87555" spans="1:8" x14ac:dyDescent="0.35">
      <c r="A87555">
        <v>49239525</v>
      </c>
      <c r="B87555" t="s">
        <v>168113</v>
      </c>
      <c r="C87555" t="str">
        <f t="shared" si="1368"/>
        <v>2023/01/06 21:19:31.508</v>
      </c>
      <c r="D87555">
        <v>1673011171508</v>
      </c>
      <c r="E87555">
        <v>0</v>
      </c>
      <c r="F87555" t="s">
        <v>2699</v>
      </c>
      <c r="H87555" t="s">
        <v>170346</v>
      </c>
    </row>
    <row r="87556" spans="1:8" x14ac:dyDescent="0.35">
      <c r="A87556">
        <v>1414948878</v>
      </c>
      <c r="B87556" t="s">
        <v>15210</v>
      </c>
      <c r="C87556" t="str">
        <f t="shared" si="1368"/>
        <v>2023/01/06 21:19:32.148</v>
      </c>
      <c r="D87556">
        <v>1673011172148</v>
      </c>
      <c r="E87556">
        <v>0</v>
      </c>
      <c r="F87556" t="s">
        <v>14</v>
      </c>
      <c r="H87556" t="s">
        <v>170347</v>
      </c>
    </row>
    <row r="87557" spans="1:8" x14ac:dyDescent="0.35">
      <c r="A87557">
        <v>1530296199</v>
      </c>
      <c r="B87557" t="s">
        <v>170348</v>
      </c>
      <c r="C87557" t="str">
        <f t="shared" si="1368"/>
        <v>2023/01/06 21:19:32.182</v>
      </c>
      <c r="D87557">
        <v>1673011172182</v>
      </c>
      <c r="E87557">
        <v>0</v>
      </c>
      <c r="F87557" t="s">
        <v>75</v>
      </c>
      <c r="H87557" t="s">
        <v>170349</v>
      </c>
    </row>
    <row r="87558" spans="1:8" x14ac:dyDescent="0.35">
      <c r="A87558">
        <v>1873820299</v>
      </c>
      <c r="B87558" t="s">
        <v>170350</v>
      </c>
      <c r="C87558" t="str">
        <f t="shared" si="1368"/>
        <v>2023/01/06 21:19:32.195</v>
      </c>
      <c r="D87558">
        <v>1673011172195</v>
      </c>
      <c r="E87558">
        <v>0</v>
      </c>
      <c r="F87558" t="s">
        <v>25914</v>
      </c>
      <c r="H87558" t="s">
        <v>170351</v>
      </c>
    </row>
    <row r="87559" spans="1:8" x14ac:dyDescent="0.35">
      <c r="A87559">
        <v>1989367491</v>
      </c>
      <c r="B87559" t="s">
        <v>153768</v>
      </c>
      <c r="C87559" t="str">
        <f t="shared" si="1368"/>
        <v>2023/01/06 21:19:32.220</v>
      </c>
      <c r="D87559">
        <v>1673011172220</v>
      </c>
      <c r="E87559">
        <v>0</v>
      </c>
      <c r="F87559" t="s">
        <v>12614</v>
      </c>
      <c r="H87559" t="s">
        <v>170352</v>
      </c>
    </row>
    <row r="87560" spans="1:8" x14ac:dyDescent="0.35">
      <c r="A87560">
        <v>1333132698</v>
      </c>
      <c r="B87560" t="s">
        <v>170353</v>
      </c>
      <c r="C87560" t="str">
        <f t="shared" si="1368"/>
        <v>2023/01/06 21:19:32.244</v>
      </c>
      <c r="D87560">
        <v>1673011172244</v>
      </c>
      <c r="E87560">
        <v>0</v>
      </c>
      <c r="F87560" t="s">
        <v>14</v>
      </c>
      <c r="H87560" t="s">
        <v>170354</v>
      </c>
    </row>
    <row r="87561" spans="1:8" x14ac:dyDescent="0.35">
      <c r="A87561">
        <v>3493113005869266</v>
      </c>
      <c r="B87561" t="s">
        <v>156331</v>
      </c>
      <c r="C87561" t="str">
        <f t="shared" si="1368"/>
        <v>2023/01/06 21:19:32.263</v>
      </c>
      <c r="D87561">
        <v>1673011172263</v>
      </c>
      <c r="E87561">
        <v>0</v>
      </c>
      <c r="F87561" t="s">
        <v>170355</v>
      </c>
      <c r="H87561" t="s">
        <v>170356</v>
      </c>
    </row>
    <row r="87562" spans="1:8" x14ac:dyDescent="0.35">
      <c r="A87562">
        <v>457214072</v>
      </c>
      <c r="B87562" t="s">
        <v>170357</v>
      </c>
      <c r="C87562" t="str">
        <f t="shared" si="1368"/>
        <v>2023/01/06 21:19:32.305</v>
      </c>
      <c r="D87562">
        <v>1673011172305</v>
      </c>
      <c r="E87562">
        <v>0</v>
      </c>
      <c r="F87562" t="s">
        <v>170358</v>
      </c>
      <c r="H87562" t="s">
        <v>170359</v>
      </c>
    </row>
    <row r="87563" spans="1:8" x14ac:dyDescent="0.35">
      <c r="A87563">
        <v>1207167590</v>
      </c>
      <c r="B87563" t="s">
        <v>170360</v>
      </c>
      <c r="C87563" t="str">
        <f t="shared" si="1368"/>
        <v>2023/01/06 21:19:32.358</v>
      </c>
      <c r="D87563">
        <v>1673011172358</v>
      </c>
      <c r="E87563">
        <v>0</v>
      </c>
      <c r="F87563" t="s">
        <v>170361</v>
      </c>
      <c r="H87563" t="s">
        <v>170362</v>
      </c>
    </row>
    <row r="87564" spans="1:8" x14ac:dyDescent="0.35">
      <c r="A87564">
        <v>476391073</v>
      </c>
      <c r="B87564" t="s">
        <v>170363</v>
      </c>
      <c r="C87564" t="str">
        <f t="shared" si="1368"/>
        <v>2023/01/06 21:19:32.611</v>
      </c>
      <c r="D87564">
        <v>1673011172611</v>
      </c>
      <c r="E87564">
        <v>0</v>
      </c>
      <c r="F87564" t="s">
        <v>42646</v>
      </c>
      <c r="H87564" t="s">
        <v>170364</v>
      </c>
    </row>
    <row r="87565" spans="1:8" x14ac:dyDescent="0.35">
      <c r="A87565">
        <v>1905648414</v>
      </c>
      <c r="B87565" t="s">
        <v>170365</v>
      </c>
      <c r="C87565" t="str">
        <f t="shared" si="1368"/>
        <v>2023/01/06 21:19:32.614</v>
      </c>
      <c r="D87565">
        <v>1673011172614</v>
      </c>
      <c r="E87565">
        <v>0</v>
      </c>
      <c r="F87565" t="s">
        <v>1077</v>
      </c>
      <c r="H87565" t="s">
        <v>170366</v>
      </c>
    </row>
    <row r="87566" spans="1:8" x14ac:dyDescent="0.35">
      <c r="A87566">
        <v>1725841411</v>
      </c>
      <c r="B87566" t="s">
        <v>169876</v>
      </c>
      <c r="C87566" t="str">
        <f t="shared" si="1368"/>
        <v>2023/01/06 21:19:32.620</v>
      </c>
      <c r="D87566">
        <v>1673011172620</v>
      </c>
      <c r="E87566">
        <v>0</v>
      </c>
      <c r="F87566" t="s">
        <v>75</v>
      </c>
      <c r="H87566" t="s">
        <v>170367</v>
      </c>
    </row>
    <row r="87567" spans="1:8" x14ac:dyDescent="0.35">
      <c r="A87567">
        <v>498230364</v>
      </c>
      <c r="B87567" t="s">
        <v>170368</v>
      </c>
      <c r="C87567" t="str">
        <f t="shared" si="1368"/>
        <v>2023/01/06 21:19:32.671</v>
      </c>
      <c r="D87567">
        <v>1673011172671</v>
      </c>
      <c r="E87567">
        <v>0</v>
      </c>
      <c r="F87567" t="s">
        <v>170369</v>
      </c>
      <c r="H87567" t="s">
        <v>170370</v>
      </c>
    </row>
    <row r="87568" spans="1:8" x14ac:dyDescent="0.35">
      <c r="A87568">
        <v>327554529</v>
      </c>
      <c r="B87568" t="s">
        <v>170000</v>
      </c>
      <c r="C87568" t="str">
        <f t="shared" si="1368"/>
        <v>2023/01/06 21:19:33.160</v>
      </c>
      <c r="D87568">
        <v>1673011173160</v>
      </c>
      <c r="E87568">
        <v>0</v>
      </c>
      <c r="F87568" t="s">
        <v>170371</v>
      </c>
      <c r="H87568" t="s">
        <v>170372</v>
      </c>
    </row>
    <row r="87569" spans="1:8" x14ac:dyDescent="0.35">
      <c r="A87569">
        <v>1416436295</v>
      </c>
      <c r="B87569" t="s">
        <v>97915</v>
      </c>
      <c r="C87569" t="str">
        <f t="shared" si="1368"/>
        <v>2023/01/06 21:19:33.184</v>
      </c>
      <c r="D87569">
        <v>1673011173184</v>
      </c>
      <c r="E87569">
        <v>0</v>
      </c>
      <c r="F87569" t="s">
        <v>170373</v>
      </c>
      <c r="H87569" t="s">
        <v>170374</v>
      </c>
    </row>
    <row r="87570" spans="1:8" x14ac:dyDescent="0.35">
      <c r="A87570">
        <v>1873879441</v>
      </c>
      <c r="B87570" t="s">
        <v>160674</v>
      </c>
      <c r="C87570" t="str">
        <f t="shared" si="1368"/>
        <v>2023/01/06 21:19:33.242</v>
      </c>
      <c r="D87570">
        <v>1673011173242</v>
      </c>
      <c r="E87570">
        <v>0</v>
      </c>
      <c r="F87570" t="s">
        <v>170375</v>
      </c>
      <c r="H87570" t="s">
        <v>170376</v>
      </c>
    </row>
    <row r="87571" spans="1:8" x14ac:dyDescent="0.35">
      <c r="A87571">
        <v>1086603505</v>
      </c>
      <c r="B87571" t="s">
        <v>170377</v>
      </c>
      <c r="C87571" t="str">
        <f t="shared" si="1368"/>
        <v>2023/01/06 21:19:33.245</v>
      </c>
      <c r="D87571">
        <v>1673011173245</v>
      </c>
      <c r="E87571">
        <v>0</v>
      </c>
      <c r="F87571" t="s">
        <v>36270</v>
      </c>
      <c r="H87571" t="s">
        <v>170378</v>
      </c>
    </row>
    <row r="87572" spans="1:8" x14ac:dyDescent="0.35">
      <c r="A87572">
        <v>1953400281</v>
      </c>
      <c r="B87572" t="s">
        <v>166288</v>
      </c>
      <c r="C87572" t="str">
        <f t="shared" si="1368"/>
        <v>2023/01/06 21:19:33.279</v>
      </c>
      <c r="D87572">
        <v>1673011173279</v>
      </c>
      <c r="E87572">
        <v>0</v>
      </c>
      <c r="F87572" t="s">
        <v>5625</v>
      </c>
      <c r="H87572" t="s">
        <v>170379</v>
      </c>
    </row>
    <row r="87573" spans="1:8" x14ac:dyDescent="0.35">
      <c r="A87573">
        <v>351214808</v>
      </c>
      <c r="B87573" t="s">
        <v>165385</v>
      </c>
      <c r="C87573" t="str">
        <f t="shared" si="1368"/>
        <v>2023/01/06 21:19:33.281</v>
      </c>
      <c r="D87573">
        <v>1673011173281</v>
      </c>
      <c r="E87573">
        <v>0</v>
      </c>
      <c r="F87573" t="s">
        <v>79546</v>
      </c>
      <c r="H87573" t="s">
        <v>170380</v>
      </c>
    </row>
    <row r="87574" spans="1:8" x14ac:dyDescent="0.35">
      <c r="A87574">
        <v>294041865</v>
      </c>
      <c r="B87574" t="s">
        <v>170381</v>
      </c>
      <c r="C87574" t="str">
        <f t="shared" si="1368"/>
        <v>2023/01/06 21:19:33.284</v>
      </c>
      <c r="D87574">
        <v>1673011173284</v>
      </c>
      <c r="E87574">
        <v>0</v>
      </c>
      <c r="F87574" t="s">
        <v>2509</v>
      </c>
      <c r="H87574" t="s">
        <v>170382</v>
      </c>
    </row>
    <row r="87575" spans="1:8" x14ac:dyDescent="0.35">
      <c r="A87575">
        <v>605046231</v>
      </c>
      <c r="B87575" t="s">
        <v>165160</v>
      </c>
      <c r="C87575" t="str">
        <f t="shared" si="1368"/>
        <v>2023/01/06 21:19:33.303</v>
      </c>
      <c r="D87575">
        <v>1673011173303</v>
      </c>
      <c r="E87575">
        <v>0</v>
      </c>
      <c r="F87575" t="s">
        <v>3339</v>
      </c>
      <c r="H87575" t="s">
        <v>170383</v>
      </c>
    </row>
    <row r="87576" spans="1:8" x14ac:dyDescent="0.35">
      <c r="A87576">
        <v>85720683</v>
      </c>
      <c r="B87576" t="s">
        <v>170318</v>
      </c>
      <c r="C87576" t="str">
        <f t="shared" si="1368"/>
        <v>2023/01/06 21:19:33.303</v>
      </c>
      <c r="D87576">
        <v>1673011173303</v>
      </c>
      <c r="E87576">
        <v>0</v>
      </c>
      <c r="F87576" t="s">
        <v>23</v>
      </c>
      <c r="H87576" t="s">
        <v>170384</v>
      </c>
    </row>
    <row r="87577" spans="1:8" x14ac:dyDescent="0.35">
      <c r="A87577">
        <v>1366362473</v>
      </c>
      <c r="B87577" t="s">
        <v>170385</v>
      </c>
      <c r="C87577" t="str">
        <f t="shared" si="1368"/>
        <v>2023/01/06 21:19:33.381</v>
      </c>
      <c r="D87577">
        <v>1673011173381</v>
      </c>
      <c r="E87577">
        <v>0</v>
      </c>
      <c r="F87577" t="s">
        <v>1249</v>
      </c>
      <c r="H87577" t="s">
        <v>170386</v>
      </c>
    </row>
    <row r="87578" spans="1:8" x14ac:dyDescent="0.35">
      <c r="A87578">
        <v>1775112755</v>
      </c>
      <c r="B87578" t="s">
        <v>170111</v>
      </c>
      <c r="C87578" t="str">
        <f t="shared" si="1368"/>
        <v>2023/01/06 21:19:33.516</v>
      </c>
      <c r="D87578">
        <v>1673011173516</v>
      </c>
      <c r="E87578">
        <v>0</v>
      </c>
      <c r="F87578" t="s">
        <v>170387</v>
      </c>
      <c r="H87578" t="s">
        <v>170388</v>
      </c>
    </row>
    <row r="87579" spans="1:8" x14ac:dyDescent="0.35">
      <c r="A87579">
        <v>65427042</v>
      </c>
      <c r="B87579" t="s">
        <v>145481</v>
      </c>
      <c r="C87579" t="str">
        <f t="shared" si="1368"/>
        <v>2023/01/06 21:19:33.519</v>
      </c>
      <c r="D87579">
        <v>1673011173519</v>
      </c>
      <c r="E87579">
        <v>0</v>
      </c>
      <c r="F87579" t="s">
        <v>170389</v>
      </c>
      <c r="H87579" t="s">
        <v>170390</v>
      </c>
    </row>
    <row r="87580" spans="1:8" x14ac:dyDescent="0.35">
      <c r="A87580">
        <v>1691062456</v>
      </c>
      <c r="B87580" t="s">
        <v>166413</v>
      </c>
      <c r="C87580" t="str">
        <f t="shared" si="1368"/>
        <v>2023/01/06 21:19:33.589</v>
      </c>
      <c r="D87580">
        <v>1673011173589</v>
      </c>
      <c r="E87580">
        <v>0</v>
      </c>
      <c r="F87580" t="s">
        <v>73435</v>
      </c>
      <c r="H87580" t="s">
        <v>170391</v>
      </c>
    </row>
    <row r="87581" spans="1:8" x14ac:dyDescent="0.35">
      <c r="A87581">
        <v>449265344</v>
      </c>
      <c r="B87581" t="s">
        <v>168968</v>
      </c>
      <c r="C87581" t="str">
        <f t="shared" si="1368"/>
        <v>2023/01/06 21:19:33.602</v>
      </c>
      <c r="D87581">
        <v>1673011173602</v>
      </c>
      <c r="E87581">
        <v>0</v>
      </c>
      <c r="F87581" t="s">
        <v>170392</v>
      </c>
      <c r="H87581" t="s">
        <v>170393</v>
      </c>
    </row>
    <row r="87582" spans="1:8" x14ac:dyDescent="0.35">
      <c r="A87582">
        <v>1527233440</v>
      </c>
      <c r="B87582" t="s">
        <v>170394</v>
      </c>
      <c r="C87582" t="str">
        <f t="shared" si="1368"/>
        <v>2023/01/06 21:19:33.639</v>
      </c>
      <c r="D87582">
        <v>1673011173639</v>
      </c>
      <c r="E87582">
        <v>0</v>
      </c>
      <c r="F87582" t="s">
        <v>933</v>
      </c>
      <c r="H87582" t="s">
        <v>170395</v>
      </c>
    </row>
    <row r="87583" spans="1:8" x14ac:dyDescent="0.35">
      <c r="A87583">
        <v>1690615395</v>
      </c>
      <c r="B87583" t="s">
        <v>138104</v>
      </c>
      <c r="C87583" t="str">
        <f t="shared" si="1368"/>
        <v>2023/01/06 21:19:33.641</v>
      </c>
      <c r="D87583">
        <v>1673011173641</v>
      </c>
      <c r="E87583">
        <v>0</v>
      </c>
      <c r="F87583" t="s">
        <v>25660</v>
      </c>
      <c r="H87583" t="s">
        <v>170396</v>
      </c>
    </row>
    <row r="87584" spans="1:8" x14ac:dyDescent="0.35">
      <c r="A87584">
        <v>3493080625842288</v>
      </c>
      <c r="B87584" t="s">
        <v>144150</v>
      </c>
      <c r="C87584" t="str">
        <f t="shared" si="1368"/>
        <v>2023/01/06 21:19:33.654</v>
      </c>
      <c r="D87584">
        <v>1673011173654</v>
      </c>
      <c r="E87584">
        <v>0</v>
      </c>
      <c r="F87584" t="s">
        <v>170397</v>
      </c>
      <c r="H87584" t="s">
        <v>170398</v>
      </c>
    </row>
    <row r="87585" spans="1:8" x14ac:dyDescent="0.35">
      <c r="A87585">
        <v>406724617</v>
      </c>
      <c r="B87585" t="s">
        <v>168214</v>
      </c>
      <c r="C87585" t="str">
        <f t="shared" si="1368"/>
        <v>2023/01/06 21:19:34.210</v>
      </c>
      <c r="D87585">
        <v>1673011174210</v>
      </c>
      <c r="E87585">
        <v>0</v>
      </c>
      <c r="F87585" t="s">
        <v>87051</v>
      </c>
      <c r="H87585" t="s">
        <v>170399</v>
      </c>
    </row>
    <row r="87586" spans="1:8" x14ac:dyDescent="0.35">
      <c r="A87586">
        <v>1899315819</v>
      </c>
      <c r="B87586" t="s">
        <v>170400</v>
      </c>
      <c r="C87586" t="str">
        <f t="shared" si="1368"/>
        <v>2023/01/06 21:19:34.219</v>
      </c>
      <c r="D87586">
        <v>1673011174219</v>
      </c>
      <c r="E87586">
        <v>0</v>
      </c>
      <c r="F87586" t="s">
        <v>75</v>
      </c>
      <c r="H87586" t="s">
        <v>170401</v>
      </c>
    </row>
    <row r="87587" spans="1:8" x14ac:dyDescent="0.35">
      <c r="A87587">
        <v>3461581184698939</v>
      </c>
      <c r="B87587" t="s">
        <v>170402</v>
      </c>
      <c r="C87587" t="str">
        <f t="shared" si="1368"/>
        <v>2023/01/06 21:19:34.236</v>
      </c>
      <c r="D87587">
        <v>1673011174236</v>
      </c>
      <c r="E87587">
        <v>0</v>
      </c>
      <c r="F87587" t="s">
        <v>75</v>
      </c>
      <c r="H87587" t="s">
        <v>170403</v>
      </c>
    </row>
    <row r="87588" spans="1:8" x14ac:dyDescent="0.35">
      <c r="A87588">
        <v>1921934937</v>
      </c>
      <c r="B87588" t="s">
        <v>150647</v>
      </c>
      <c r="C87588" t="str">
        <f t="shared" si="1368"/>
        <v>2023/01/06 21:19:34.244</v>
      </c>
      <c r="D87588">
        <v>1673011174244</v>
      </c>
      <c r="E87588">
        <v>0</v>
      </c>
      <c r="F87588" t="s">
        <v>75</v>
      </c>
      <c r="H87588" t="s">
        <v>170404</v>
      </c>
    </row>
    <row r="87589" spans="1:8" x14ac:dyDescent="0.35">
      <c r="A87589">
        <v>3493106852825325</v>
      </c>
      <c r="B87589" t="s">
        <v>170405</v>
      </c>
      <c r="C87589" t="str">
        <f t="shared" si="1368"/>
        <v>2023/01/06 21:19:34.261</v>
      </c>
      <c r="D87589">
        <v>1673011174261</v>
      </c>
      <c r="E87589">
        <v>0</v>
      </c>
      <c r="F87589" t="s">
        <v>57685</v>
      </c>
      <c r="H87589" t="s">
        <v>170406</v>
      </c>
    </row>
    <row r="87590" spans="1:8" x14ac:dyDescent="0.35">
      <c r="A87590">
        <v>550338262</v>
      </c>
      <c r="B87590" t="s">
        <v>168933</v>
      </c>
      <c r="C87590" t="str">
        <f t="shared" si="1368"/>
        <v>2023/01/06 21:19:34.270</v>
      </c>
      <c r="D87590">
        <v>1673011174270</v>
      </c>
      <c r="E87590">
        <v>0</v>
      </c>
      <c r="F87590" t="s">
        <v>87669</v>
      </c>
      <c r="H87590" t="s">
        <v>170407</v>
      </c>
    </row>
    <row r="87591" spans="1:8" x14ac:dyDescent="0.35">
      <c r="A87591">
        <v>1431621652</v>
      </c>
      <c r="B87591" t="s">
        <v>71701</v>
      </c>
      <c r="C87591" t="str">
        <f t="shared" si="1368"/>
        <v>2023/01/06 21:19:34.323</v>
      </c>
      <c r="D87591">
        <v>1673011174323</v>
      </c>
      <c r="E87591">
        <v>0</v>
      </c>
      <c r="F87591" t="s">
        <v>82291</v>
      </c>
      <c r="H87591" t="s">
        <v>170408</v>
      </c>
    </row>
    <row r="87592" spans="1:8" x14ac:dyDescent="0.35">
      <c r="A87592">
        <v>1768645114</v>
      </c>
      <c r="B87592" t="s">
        <v>155829</v>
      </c>
      <c r="C87592" t="str">
        <f t="shared" si="1368"/>
        <v>2023/01/06 21:19:34.400</v>
      </c>
      <c r="D87592">
        <v>1673011174400</v>
      </c>
      <c r="E87592">
        <v>0</v>
      </c>
      <c r="F87592" t="s">
        <v>5234</v>
      </c>
      <c r="H87592" t="s">
        <v>170409</v>
      </c>
    </row>
    <row r="87593" spans="1:8" x14ac:dyDescent="0.35">
      <c r="A87593">
        <v>1732896524</v>
      </c>
      <c r="B87593" t="s">
        <v>164860</v>
      </c>
      <c r="C87593" t="str">
        <f t="shared" si="1368"/>
        <v>2023/01/06 21:19:34.414</v>
      </c>
      <c r="D87593">
        <v>1673011174414</v>
      </c>
      <c r="E87593">
        <v>0</v>
      </c>
      <c r="F87593" t="s">
        <v>834</v>
      </c>
      <c r="H87593" t="s">
        <v>170410</v>
      </c>
    </row>
    <row r="87594" spans="1:8" x14ac:dyDescent="0.35">
      <c r="A87594">
        <v>544445758</v>
      </c>
      <c r="B87594" t="s">
        <v>168729</v>
      </c>
      <c r="C87594" t="str">
        <f t="shared" si="1368"/>
        <v>2023/01/06 21:19:34.490</v>
      </c>
      <c r="D87594">
        <v>1673011174490</v>
      </c>
      <c r="E87594">
        <v>0</v>
      </c>
      <c r="F87594" t="s">
        <v>1262</v>
      </c>
      <c r="H87594" t="s">
        <v>170411</v>
      </c>
    </row>
    <row r="87595" spans="1:8" x14ac:dyDescent="0.35">
      <c r="A87595">
        <v>12115121</v>
      </c>
      <c r="B87595" t="s">
        <v>147036</v>
      </c>
      <c r="C87595" t="str">
        <f t="shared" si="1368"/>
        <v>2023/01/06 21:19:34.506</v>
      </c>
      <c r="D87595">
        <v>1673011174506</v>
      </c>
      <c r="E87595">
        <v>0</v>
      </c>
      <c r="F87595" t="s">
        <v>88165</v>
      </c>
      <c r="H87595" t="s">
        <v>170412</v>
      </c>
    </row>
    <row r="87596" spans="1:8" x14ac:dyDescent="0.35">
      <c r="A87596">
        <v>1024313842</v>
      </c>
      <c r="B87596" t="s">
        <v>146521</v>
      </c>
      <c r="C87596" t="str">
        <f t="shared" si="1368"/>
        <v>2023/01/06 21:19:34.533</v>
      </c>
      <c r="D87596">
        <v>1673011174533</v>
      </c>
      <c r="E87596">
        <v>0</v>
      </c>
      <c r="F87596" t="s">
        <v>170413</v>
      </c>
      <c r="H87596" t="s">
        <v>170414</v>
      </c>
    </row>
    <row r="87597" spans="1:8" x14ac:dyDescent="0.35">
      <c r="A87597">
        <v>276937821</v>
      </c>
      <c r="B87597" t="s">
        <v>170415</v>
      </c>
      <c r="C87597" t="str">
        <f t="shared" si="1368"/>
        <v>2023/01/06 21:19:34.562</v>
      </c>
      <c r="D87597">
        <v>1673011174562</v>
      </c>
      <c r="E87597">
        <v>0</v>
      </c>
      <c r="F87597" t="s">
        <v>82029</v>
      </c>
      <c r="H87597" t="s">
        <v>170416</v>
      </c>
    </row>
    <row r="87598" spans="1:8" x14ac:dyDescent="0.35">
      <c r="A87598">
        <v>153524947</v>
      </c>
      <c r="B87598" t="s">
        <v>169525</v>
      </c>
      <c r="C87598" t="str">
        <f t="shared" si="1368"/>
        <v>2023/01/06 21:19:34.575</v>
      </c>
      <c r="D87598">
        <v>1673011174575</v>
      </c>
      <c r="E87598">
        <v>0</v>
      </c>
      <c r="F87598" t="s">
        <v>4529</v>
      </c>
      <c r="H87598" t="s">
        <v>170417</v>
      </c>
    </row>
    <row r="87599" spans="1:8" x14ac:dyDescent="0.35">
      <c r="A87599">
        <v>109779740</v>
      </c>
      <c r="B87599" t="s">
        <v>170418</v>
      </c>
      <c r="C87599" t="str">
        <f t="shared" si="1368"/>
        <v>2023/01/06 21:19:34.647</v>
      </c>
      <c r="D87599">
        <v>1673011174647</v>
      </c>
      <c r="E87599">
        <v>0</v>
      </c>
      <c r="F87599" t="s">
        <v>170419</v>
      </c>
      <c r="H87599" t="s">
        <v>170420</v>
      </c>
    </row>
    <row r="87600" spans="1:8" x14ac:dyDescent="0.35">
      <c r="A87600">
        <v>398705452</v>
      </c>
      <c r="B87600" t="s">
        <v>170421</v>
      </c>
      <c r="C87600" t="str">
        <f t="shared" si="1368"/>
        <v>2023/01/06 21:19:34.716</v>
      </c>
      <c r="D87600">
        <v>1673011174716</v>
      </c>
      <c r="E87600">
        <v>0</v>
      </c>
      <c r="F87600" t="s">
        <v>170422</v>
      </c>
      <c r="H87600" t="s">
        <v>170423</v>
      </c>
    </row>
    <row r="87601" spans="1:8" x14ac:dyDescent="0.35">
      <c r="A87601">
        <v>474414149</v>
      </c>
      <c r="B87601" t="s">
        <v>166861</v>
      </c>
      <c r="C87601" t="str">
        <f t="shared" si="1368"/>
        <v>2023/01/06 21:19:34.724</v>
      </c>
      <c r="D87601">
        <v>1673011174724</v>
      </c>
      <c r="E87601">
        <v>0</v>
      </c>
      <c r="F87601" t="s">
        <v>170424</v>
      </c>
      <c r="H87601" t="s">
        <v>170425</v>
      </c>
    </row>
    <row r="87602" spans="1:8" x14ac:dyDescent="0.35">
      <c r="A87602">
        <v>305079154</v>
      </c>
      <c r="B87602" t="s">
        <v>154065</v>
      </c>
      <c r="C87602" t="str">
        <f t="shared" si="1368"/>
        <v>2023/01/06 21:19:34.742</v>
      </c>
      <c r="D87602">
        <v>1673011174742</v>
      </c>
      <c r="E87602">
        <v>0</v>
      </c>
      <c r="F87602" t="s">
        <v>170426</v>
      </c>
      <c r="H87602" t="s">
        <v>170427</v>
      </c>
    </row>
    <row r="87603" spans="1:8" x14ac:dyDescent="0.35">
      <c r="A87603">
        <v>68009582</v>
      </c>
      <c r="B87603" t="s">
        <v>169828</v>
      </c>
      <c r="C87603" t="str">
        <f t="shared" si="1368"/>
        <v>2023/01/06 21:19:35.100</v>
      </c>
      <c r="D87603">
        <v>1673011175100</v>
      </c>
      <c r="E87603">
        <v>0</v>
      </c>
      <c r="F87603" t="s">
        <v>29584</v>
      </c>
      <c r="H87603" t="s">
        <v>170428</v>
      </c>
    </row>
    <row r="87604" spans="1:8" x14ac:dyDescent="0.35">
      <c r="A87604">
        <v>701532247</v>
      </c>
      <c r="B87604" t="s">
        <v>170171</v>
      </c>
      <c r="C87604" t="str">
        <f t="shared" si="1368"/>
        <v>2023/01/06 21:19:35.110</v>
      </c>
      <c r="D87604">
        <v>1673011175110</v>
      </c>
      <c r="E87604">
        <v>0</v>
      </c>
      <c r="F87604" t="s">
        <v>834</v>
      </c>
      <c r="H87604" t="s">
        <v>170429</v>
      </c>
    </row>
    <row r="87605" spans="1:8" x14ac:dyDescent="0.35">
      <c r="A87605">
        <v>3493113148475730</v>
      </c>
      <c r="B87605" t="s">
        <v>170430</v>
      </c>
      <c r="C87605" t="str">
        <f t="shared" si="1368"/>
        <v>2023/01/06 21:19:35.111</v>
      </c>
      <c r="D87605">
        <v>1673011175111</v>
      </c>
      <c r="E87605">
        <v>0</v>
      </c>
      <c r="F87605" t="s">
        <v>170431</v>
      </c>
      <c r="H87605" t="s">
        <v>170432</v>
      </c>
    </row>
    <row r="87606" spans="1:8" x14ac:dyDescent="0.35">
      <c r="A87606">
        <v>14066085</v>
      </c>
      <c r="B87606" t="s">
        <v>170433</v>
      </c>
      <c r="C87606" t="str">
        <f t="shared" si="1368"/>
        <v>2023/01/06 21:19:35.133</v>
      </c>
      <c r="D87606">
        <v>1673011175133</v>
      </c>
      <c r="E87606">
        <v>0</v>
      </c>
      <c r="F87606" t="s">
        <v>170434</v>
      </c>
      <c r="H87606" t="s">
        <v>170435</v>
      </c>
    </row>
    <row r="87607" spans="1:8" x14ac:dyDescent="0.35">
      <c r="A87607">
        <v>3493113972657090</v>
      </c>
      <c r="B87607" t="s">
        <v>93256</v>
      </c>
      <c r="C87607" t="str">
        <f t="shared" si="1368"/>
        <v>2023/01/06 21:19:35.205</v>
      </c>
      <c r="D87607">
        <v>1673011175205</v>
      </c>
      <c r="E87607">
        <v>0</v>
      </c>
      <c r="F87607" t="s">
        <v>82409</v>
      </c>
      <c r="H87607" t="s">
        <v>170436</v>
      </c>
    </row>
    <row r="87608" spans="1:8" x14ac:dyDescent="0.35">
      <c r="A87608">
        <v>491823316</v>
      </c>
      <c r="B87608" t="s">
        <v>132877</v>
      </c>
      <c r="C87608" t="str">
        <f t="shared" si="1368"/>
        <v>2023/01/06 21:19:35.251</v>
      </c>
      <c r="D87608">
        <v>1673011175251</v>
      </c>
      <c r="E87608">
        <v>0</v>
      </c>
      <c r="F87608" t="s">
        <v>132878</v>
      </c>
      <c r="H87608" t="s">
        <v>170437</v>
      </c>
    </row>
    <row r="87609" spans="1:8" x14ac:dyDescent="0.35">
      <c r="A87609">
        <v>1680861917</v>
      </c>
      <c r="B87609" t="s">
        <v>169580</v>
      </c>
      <c r="C87609" t="str">
        <f t="shared" si="1368"/>
        <v>2023/01/06 21:19:35.258</v>
      </c>
      <c r="D87609">
        <v>1673011175258</v>
      </c>
      <c r="E87609">
        <v>0</v>
      </c>
      <c r="F87609" t="s">
        <v>834</v>
      </c>
      <c r="H87609" t="s">
        <v>170438</v>
      </c>
    </row>
    <row r="87610" spans="1:8" x14ac:dyDescent="0.35">
      <c r="A87610">
        <v>479220518</v>
      </c>
      <c r="B87610" t="s">
        <v>170439</v>
      </c>
      <c r="C87610" t="str">
        <f t="shared" si="1368"/>
        <v>2023/01/06 21:19:35.294</v>
      </c>
      <c r="D87610">
        <v>1673011175294</v>
      </c>
      <c r="E87610">
        <v>0</v>
      </c>
      <c r="F87610" t="s">
        <v>170440</v>
      </c>
      <c r="H87610" t="s">
        <v>170441</v>
      </c>
    </row>
    <row r="87611" spans="1:8" x14ac:dyDescent="0.35">
      <c r="A87611">
        <v>445758590</v>
      </c>
      <c r="B87611" t="s">
        <v>166663</v>
      </c>
      <c r="C87611" t="str">
        <f t="shared" si="1368"/>
        <v>2023/01/06 21:19:35.324</v>
      </c>
      <c r="D87611">
        <v>1673011175324</v>
      </c>
      <c r="E87611">
        <v>0</v>
      </c>
      <c r="F87611" t="s">
        <v>170442</v>
      </c>
      <c r="H87611" t="s">
        <v>170443</v>
      </c>
    </row>
    <row r="87612" spans="1:8" x14ac:dyDescent="0.35">
      <c r="A87612">
        <v>480064796</v>
      </c>
      <c r="B87612" t="s">
        <v>170444</v>
      </c>
      <c r="C87612" t="str">
        <f t="shared" si="1368"/>
        <v>2023/01/06 21:19:35.356</v>
      </c>
      <c r="D87612">
        <v>1673011175356</v>
      </c>
      <c r="E87612">
        <v>0</v>
      </c>
      <c r="F87612" t="s">
        <v>75</v>
      </c>
      <c r="H87612" t="s">
        <v>170445</v>
      </c>
    </row>
    <row r="87613" spans="1:8" x14ac:dyDescent="0.35">
      <c r="A87613">
        <v>1600434874</v>
      </c>
      <c r="B87613" t="s">
        <v>170446</v>
      </c>
      <c r="C87613" t="str">
        <f t="shared" si="1368"/>
        <v>2023/01/06 21:19:35.359</v>
      </c>
      <c r="D87613">
        <v>1673011175359</v>
      </c>
      <c r="E87613">
        <v>0</v>
      </c>
      <c r="F87613" t="s">
        <v>1262</v>
      </c>
      <c r="H87613" t="s">
        <v>170447</v>
      </c>
    </row>
    <row r="87614" spans="1:8" x14ac:dyDescent="0.35">
      <c r="A87614">
        <v>1256662224</v>
      </c>
      <c r="B87614" t="s">
        <v>169420</v>
      </c>
      <c r="C87614" t="str">
        <f t="shared" si="1368"/>
        <v>2023/01/06 21:19:35.451</v>
      </c>
      <c r="D87614">
        <v>1673011175451</v>
      </c>
      <c r="E87614">
        <v>0</v>
      </c>
      <c r="F87614" t="s">
        <v>170448</v>
      </c>
      <c r="H87614" t="s">
        <v>170449</v>
      </c>
    </row>
    <row r="87615" spans="1:8" x14ac:dyDescent="0.35">
      <c r="A87615">
        <v>399949352</v>
      </c>
      <c r="B87615" t="s">
        <v>170450</v>
      </c>
      <c r="C87615" t="str">
        <f t="shared" si="1368"/>
        <v>2023/01/06 21:19:35.469</v>
      </c>
      <c r="D87615">
        <v>1673011175469</v>
      </c>
      <c r="E87615">
        <v>0</v>
      </c>
      <c r="F87615" t="s">
        <v>170451</v>
      </c>
      <c r="H87615" t="s">
        <v>170452</v>
      </c>
    </row>
    <row r="87616" spans="1:8" x14ac:dyDescent="0.35">
      <c r="A87616">
        <v>1575219476</v>
      </c>
      <c r="B87616" t="s">
        <v>164252</v>
      </c>
      <c r="C87616" t="str">
        <f t="shared" si="1368"/>
        <v>2023/01/06 21:19:35.516</v>
      </c>
      <c r="D87616">
        <v>1673011175516</v>
      </c>
      <c r="E87616">
        <v>0</v>
      </c>
      <c r="F87616" t="s">
        <v>58689</v>
      </c>
      <c r="H87616" t="s">
        <v>170453</v>
      </c>
    </row>
    <row r="87617" spans="1:8" x14ac:dyDescent="0.35">
      <c r="A87617">
        <v>434367867</v>
      </c>
      <c r="B87617" t="s">
        <v>167301</v>
      </c>
      <c r="C87617" t="str">
        <f t="shared" si="1368"/>
        <v>2023/01/06 21:19:35.520</v>
      </c>
      <c r="D87617">
        <v>1673011175520</v>
      </c>
      <c r="E87617">
        <v>0</v>
      </c>
      <c r="F87617" t="s">
        <v>4219</v>
      </c>
      <c r="H87617" t="s">
        <v>170454</v>
      </c>
    </row>
    <row r="87618" spans="1:8" x14ac:dyDescent="0.35">
      <c r="A87618">
        <v>687013195</v>
      </c>
      <c r="B87618" t="s">
        <v>153194</v>
      </c>
      <c r="C87618" t="str">
        <f t="shared" ref="C87618:C87681" si="1369">TEXT((D87618/1000+8*3600)/86400+70*365+19,"yyyy/mm/dd hh:mm:ss.000")</f>
        <v>2023/01/06 21:19:35.565</v>
      </c>
      <c r="D87618">
        <v>1673011175565</v>
      </c>
      <c r="E87618">
        <v>0</v>
      </c>
      <c r="F87618" t="s">
        <v>170455</v>
      </c>
      <c r="H87618" t="s">
        <v>170456</v>
      </c>
    </row>
    <row r="87619" spans="1:8" x14ac:dyDescent="0.35">
      <c r="A87619">
        <v>195264875</v>
      </c>
      <c r="B87619" t="s">
        <v>168736</v>
      </c>
      <c r="C87619" t="str">
        <f t="shared" si="1369"/>
        <v>2023/01/06 21:19:35.571</v>
      </c>
      <c r="D87619">
        <v>1673011175571</v>
      </c>
      <c r="E87619">
        <v>0</v>
      </c>
      <c r="F87619" t="s">
        <v>483</v>
      </c>
      <c r="H87619" t="s">
        <v>170457</v>
      </c>
    </row>
    <row r="87620" spans="1:8" x14ac:dyDescent="0.35">
      <c r="A87620">
        <v>1775146640</v>
      </c>
      <c r="B87620" t="s">
        <v>119604</v>
      </c>
      <c r="C87620" t="str">
        <f t="shared" si="1369"/>
        <v>2023/01/06 21:19:35.634</v>
      </c>
      <c r="D87620">
        <v>1673011175634</v>
      </c>
      <c r="E87620">
        <v>0</v>
      </c>
      <c r="F87620" t="s">
        <v>170458</v>
      </c>
      <c r="H87620" t="s">
        <v>170459</v>
      </c>
    </row>
    <row r="87621" spans="1:8" x14ac:dyDescent="0.35">
      <c r="A87621">
        <v>283749641</v>
      </c>
      <c r="B87621" t="s">
        <v>168229</v>
      </c>
      <c r="C87621" t="str">
        <f t="shared" si="1369"/>
        <v>2023/01/06 21:19:35.635</v>
      </c>
      <c r="D87621">
        <v>1673011175635</v>
      </c>
      <c r="E87621">
        <v>0</v>
      </c>
      <c r="F87621" t="s">
        <v>170460</v>
      </c>
      <c r="H87621" t="s">
        <v>170461</v>
      </c>
    </row>
    <row r="87622" spans="1:8" x14ac:dyDescent="0.35">
      <c r="A87622">
        <v>511396026</v>
      </c>
      <c r="B87622" t="s">
        <v>141479</v>
      </c>
      <c r="C87622" t="str">
        <f t="shared" si="1369"/>
        <v>2023/01/06 21:19:36.131</v>
      </c>
      <c r="D87622">
        <v>1673011176131</v>
      </c>
      <c r="E87622">
        <v>0</v>
      </c>
      <c r="F87622" t="s">
        <v>141480</v>
      </c>
      <c r="H87622" t="s">
        <v>170462</v>
      </c>
    </row>
    <row r="87623" spans="1:8" x14ac:dyDescent="0.35">
      <c r="A87623">
        <v>128874201</v>
      </c>
      <c r="B87623" t="s">
        <v>131639</v>
      </c>
      <c r="C87623" t="str">
        <f t="shared" si="1369"/>
        <v>2023/01/06 21:19:36.167</v>
      </c>
      <c r="D87623">
        <v>1673011176167</v>
      </c>
      <c r="E87623">
        <v>0</v>
      </c>
      <c r="F87623" t="s">
        <v>170463</v>
      </c>
      <c r="H87623" t="s">
        <v>170464</v>
      </c>
    </row>
    <row r="87624" spans="1:8" x14ac:dyDescent="0.35">
      <c r="A87624">
        <v>1201693446</v>
      </c>
      <c r="B87624" t="s">
        <v>170465</v>
      </c>
      <c r="C87624" t="str">
        <f t="shared" si="1369"/>
        <v>2023/01/06 21:19:36.274</v>
      </c>
      <c r="D87624">
        <v>1673011176274</v>
      </c>
      <c r="E87624">
        <v>0</v>
      </c>
      <c r="F87624" t="s">
        <v>834</v>
      </c>
      <c r="H87624" t="s">
        <v>170466</v>
      </c>
    </row>
    <row r="87625" spans="1:8" x14ac:dyDescent="0.35">
      <c r="A87625">
        <v>285533964</v>
      </c>
      <c r="B87625" t="s">
        <v>165145</v>
      </c>
      <c r="C87625" t="str">
        <f t="shared" si="1369"/>
        <v>2023/01/06 21:19:36.301</v>
      </c>
      <c r="D87625">
        <v>1673011176301</v>
      </c>
      <c r="E87625">
        <v>0</v>
      </c>
      <c r="F87625" t="s">
        <v>170467</v>
      </c>
      <c r="H87625" t="s">
        <v>170468</v>
      </c>
    </row>
    <row r="87626" spans="1:8" x14ac:dyDescent="0.35">
      <c r="A87626">
        <v>1262227458</v>
      </c>
      <c r="B87626" t="s">
        <v>170469</v>
      </c>
      <c r="C87626" t="str">
        <f t="shared" si="1369"/>
        <v>2023/01/06 21:19:36.309</v>
      </c>
      <c r="D87626">
        <v>1673011176309</v>
      </c>
      <c r="E87626">
        <v>0</v>
      </c>
      <c r="F87626" t="s">
        <v>170470</v>
      </c>
      <c r="H87626" t="s">
        <v>170471</v>
      </c>
    </row>
    <row r="87627" spans="1:8" x14ac:dyDescent="0.35">
      <c r="A87627">
        <v>572254077</v>
      </c>
      <c r="B87627" t="s">
        <v>162356</v>
      </c>
      <c r="C87627" t="str">
        <f t="shared" si="1369"/>
        <v>2023/01/06 21:19:36.323</v>
      </c>
      <c r="D87627">
        <v>1673011176323</v>
      </c>
      <c r="E87627">
        <v>0</v>
      </c>
      <c r="F87627" t="s">
        <v>333</v>
      </c>
      <c r="H87627" t="s">
        <v>170472</v>
      </c>
    </row>
    <row r="87628" spans="1:8" x14ac:dyDescent="0.35">
      <c r="A87628">
        <v>1766600683</v>
      </c>
      <c r="B87628" t="s">
        <v>170324</v>
      </c>
      <c r="C87628" t="str">
        <f t="shared" si="1369"/>
        <v>2023/01/06 21:19:36.334</v>
      </c>
      <c r="D87628">
        <v>1673011176334</v>
      </c>
      <c r="E87628">
        <v>0</v>
      </c>
      <c r="F87628" t="s">
        <v>2509</v>
      </c>
      <c r="H87628" t="s">
        <v>170473</v>
      </c>
    </row>
    <row r="87629" spans="1:8" x14ac:dyDescent="0.35">
      <c r="A87629">
        <v>610250798</v>
      </c>
      <c r="B87629" t="s">
        <v>170474</v>
      </c>
      <c r="C87629" t="str">
        <f t="shared" si="1369"/>
        <v>2023/01/06 21:19:36.334</v>
      </c>
      <c r="D87629">
        <v>1673011176334</v>
      </c>
      <c r="E87629">
        <v>0</v>
      </c>
      <c r="F87629" t="s">
        <v>4062</v>
      </c>
      <c r="H87629" t="s">
        <v>170475</v>
      </c>
    </row>
    <row r="87630" spans="1:8" x14ac:dyDescent="0.35">
      <c r="A87630">
        <v>498707143</v>
      </c>
      <c r="B87630" t="s">
        <v>170476</v>
      </c>
      <c r="C87630" t="str">
        <f t="shared" si="1369"/>
        <v>2023/01/06 21:19:36.341</v>
      </c>
      <c r="D87630">
        <v>1673011176341</v>
      </c>
      <c r="E87630">
        <v>0</v>
      </c>
      <c r="F87630" t="s">
        <v>170477</v>
      </c>
      <c r="H87630" t="s">
        <v>170478</v>
      </c>
    </row>
    <row r="87631" spans="1:8" x14ac:dyDescent="0.35">
      <c r="A87631">
        <v>11016278</v>
      </c>
      <c r="B87631" t="s">
        <v>170479</v>
      </c>
      <c r="C87631" t="str">
        <f t="shared" si="1369"/>
        <v>2023/01/06 21:19:36.367</v>
      </c>
      <c r="D87631">
        <v>1673011176367</v>
      </c>
      <c r="E87631">
        <v>0</v>
      </c>
      <c r="F87631" t="s">
        <v>83050</v>
      </c>
      <c r="H87631" t="s">
        <v>170480</v>
      </c>
    </row>
    <row r="87632" spans="1:8" x14ac:dyDescent="0.35">
      <c r="A87632">
        <v>22243190</v>
      </c>
      <c r="B87632" t="s">
        <v>170481</v>
      </c>
      <c r="C87632" t="str">
        <f t="shared" si="1369"/>
        <v>2023/01/06 21:19:36.379</v>
      </c>
      <c r="D87632">
        <v>1673011176379</v>
      </c>
      <c r="E87632">
        <v>0</v>
      </c>
      <c r="F87632" t="s">
        <v>170482</v>
      </c>
      <c r="H87632" t="s">
        <v>170483</v>
      </c>
    </row>
    <row r="87633" spans="1:8" x14ac:dyDescent="0.35">
      <c r="A87633">
        <v>1584818083</v>
      </c>
      <c r="B87633" t="s">
        <v>170484</v>
      </c>
      <c r="C87633" t="str">
        <f t="shared" si="1369"/>
        <v>2023/01/06 21:19:36.382</v>
      </c>
      <c r="D87633">
        <v>1673011176382</v>
      </c>
      <c r="E87633">
        <v>0</v>
      </c>
      <c r="F87633" t="s">
        <v>75</v>
      </c>
      <c r="H87633" t="s">
        <v>170485</v>
      </c>
    </row>
    <row r="87634" spans="1:8" x14ac:dyDescent="0.35">
      <c r="A87634">
        <v>3493084780301085</v>
      </c>
      <c r="B87634" t="s">
        <v>166024</v>
      </c>
      <c r="C87634" t="str">
        <f t="shared" si="1369"/>
        <v>2023/01/06 21:19:36.459</v>
      </c>
      <c r="D87634">
        <v>1673011176459</v>
      </c>
      <c r="E87634">
        <v>0</v>
      </c>
      <c r="F87634" t="s">
        <v>82029</v>
      </c>
      <c r="H87634" t="s">
        <v>170486</v>
      </c>
    </row>
    <row r="87635" spans="1:8" x14ac:dyDescent="0.35">
      <c r="A87635">
        <v>1966377736</v>
      </c>
      <c r="B87635" t="s">
        <v>170487</v>
      </c>
      <c r="C87635" t="str">
        <f t="shared" si="1369"/>
        <v>2023/01/06 21:19:36.498</v>
      </c>
      <c r="D87635">
        <v>1673011176498</v>
      </c>
      <c r="E87635">
        <v>0</v>
      </c>
      <c r="F87635" t="s">
        <v>75</v>
      </c>
      <c r="H87635" t="s">
        <v>170488</v>
      </c>
    </row>
    <row r="87636" spans="1:8" x14ac:dyDescent="0.35">
      <c r="A87636">
        <v>1888227208</v>
      </c>
      <c r="B87636" t="s">
        <v>158939</v>
      </c>
      <c r="C87636" t="str">
        <f t="shared" si="1369"/>
        <v>2023/01/06 21:19:36.652</v>
      </c>
      <c r="D87636">
        <v>1673011176652</v>
      </c>
      <c r="E87636">
        <v>0</v>
      </c>
      <c r="F87636" t="s">
        <v>1077</v>
      </c>
      <c r="H87636" t="s">
        <v>170489</v>
      </c>
    </row>
    <row r="87637" spans="1:8" x14ac:dyDescent="0.35">
      <c r="A87637">
        <v>10063961</v>
      </c>
      <c r="B87637" t="s">
        <v>137241</v>
      </c>
      <c r="C87637" t="str">
        <f t="shared" si="1369"/>
        <v>2023/01/06 21:19:37.104</v>
      </c>
      <c r="D87637">
        <v>1673011177104</v>
      </c>
      <c r="E87637">
        <v>0</v>
      </c>
      <c r="F87637" t="s">
        <v>170490</v>
      </c>
      <c r="H87637" t="s">
        <v>170491</v>
      </c>
    </row>
    <row r="87638" spans="1:8" x14ac:dyDescent="0.35">
      <c r="A87638">
        <v>339134388</v>
      </c>
      <c r="B87638" t="s">
        <v>169712</v>
      </c>
      <c r="C87638" t="str">
        <f t="shared" si="1369"/>
        <v>2023/01/06 21:19:37.113</v>
      </c>
      <c r="D87638">
        <v>1673011177113</v>
      </c>
      <c r="E87638">
        <v>0</v>
      </c>
      <c r="F87638" t="s">
        <v>834</v>
      </c>
      <c r="H87638" t="s">
        <v>170492</v>
      </c>
    </row>
    <row r="87639" spans="1:8" x14ac:dyDescent="0.35">
      <c r="A87639">
        <v>525862184</v>
      </c>
      <c r="B87639" t="s">
        <v>170493</v>
      </c>
      <c r="C87639" t="str">
        <f t="shared" si="1369"/>
        <v>2023/01/06 21:19:37.116</v>
      </c>
      <c r="D87639">
        <v>1673011177116</v>
      </c>
      <c r="E87639">
        <v>0</v>
      </c>
      <c r="F87639" t="s">
        <v>69</v>
      </c>
      <c r="H87639" t="s">
        <v>170494</v>
      </c>
    </row>
    <row r="87640" spans="1:8" x14ac:dyDescent="0.35">
      <c r="A87640">
        <v>515071606</v>
      </c>
      <c r="B87640" t="s">
        <v>166943</v>
      </c>
      <c r="C87640" t="str">
        <f t="shared" si="1369"/>
        <v>2023/01/06 21:19:37.162</v>
      </c>
      <c r="D87640">
        <v>1673011177162</v>
      </c>
      <c r="E87640">
        <v>0</v>
      </c>
      <c r="F87640" t="s">
        <v>86381</v>
      </c>
      <c r="H87640" t="s">
        <v>170495</v>
      </c>
    </row>
    <row r="87641" spans="1:8" x14ac:dyDescent="0.35">
      <c r="A87641">
        <v>471574502</v>
      </c>
      <c r="B87641" t="s">
        <v>170496</v>
      </c>
      <c r="C87641" t="str">
        <f t="shared" si="1369"/>
        <v>2023/01/06 21:19:37.164</v>
      </c>
      <c r="D87641">
        <v>1673011177164</v>
      </c>
      <c r="E87641">
        <v>0</v>
      </c>
      <c r="F87641" t="s">
        <v>38046</v>
      </c>
      <c r="H87641" t="s">
        <v>170497</v>
      </c>
    </row>
    <row r="87642" spans="1:8" x14ac:dyDescent="0.35">
      <c r="A87642">
        <v>2040210126</v>
      </c>
      <c r="B87642" t="s">
        <v>170498</v>
      </c>
      <c r="C87642" t="str">
        <f t="shared" si="1369"/>
        <v>2023/01/06 21:19:37.288</v>
      </c>
      <c r="D87642">
        <v>1673011177288</v>
      </c>
      <c r="E87642">
        <v>0</v>
      </c>
      <c r="F87642" t="s">
        <v>31344</v>
      </c>
      <c r="H87642" t="s">
        <v>170499</v>
      </c>
    </row>
    <row r="87643" spans="1:8" x14ac:dyDescent="0.35">
      <c r="A87643">
        <v>278921481</v>
      </c>
      <c r="B87643" t="s">
        <v>170500</v>
      </c>
      <c r="C87643" t="str">
        <f t="shared" si="1369"/>
        <v>2023/01/06 21:19:37.314</v>
      </c>
      <c r="D87643">
        <v>1673011177314</v>
      </c>
      <c r="E87643">
        <v>0</v>
      </c>
      <c r="F87643" t="s">
        <v>170501</v>
      </c>
      <c r="H87643" t="s">
        <v>170502</v>
      </c>
    </row>
    <row r="87644" spans="1:8" x14ac:dyDescent="0.35">
      <c r="A87644">
        <v>16036290</v>
      </c>
      <c r="B87644" t="s">
        <v>170503</v>
      </c>
      <c r="C87644" t="str">
        <f t="shared" si="1369"/>
        <v>2023/01/06 21:19:37.346</v>
      </c>
      <c r="D87644">
        <v>1673011177346</v>
      </c>
      <c r="E87644">
        <v>0</v>
      </c>
      <c r="F87644" t="s">
        <v>170504</v>
      </c>
      <c r="H87644" t="s">
        <v>170505</v>
      </c>
    </row>
    <row r="87645" spans="1:8" x14ac:dyDescent="0.35">
      <c r="A87645">
        <v>540022436</v>
      </c>
      <c r="B87645" t="s">
        <v>102114</v>
      </c>
      <c r="C87645" t="str">
        <f t="shared" si="1369"/>
        <v>2023/01/06 21:19:37.362</v>
      </c>
      <c r="D87645">
        <v>1673011177362</v>
      </c>
      <c r="E87645">
        <v>0</v>
      </c>
      <c r="F87645" t="s">
        <v>170506</v>
      </c>
      <c r="H87645" t="s">
        <v>170507</v>
      </c>
    </row>
    <row r="87646" spans="1:8" x14ac:dyDescent="0.35">
      <c r="A87646">
        <v>1240171792</v>
      </c>
      <c r="B87646" t="s">
        <v>165759</v>
      </c>
      <c r="C87646" t="str">
        <f t="shared" si="1369"/>
        <v>2023/01/06 21:19:37.367</v>
      </c>
      <c r="D87646">
        <v>1673011177367</v>
      </c>
      <c r="E87646">
        <v>0</v>
      </c>
      <c r="F87646" t="s">
        <v>6806</v>
      </c>
      <c r="H87646" t="s">
        <v>170508</v>
      </c>
    </row>
    <row r="87647" spans="1:8" x14ac:dyDescent="0.35">
      <c r="A87647">
        <v>645789188</v>
      </c>
      <c r="B87647" t="s">
        <v>170509</v>
      </c>
      <c r="C87647" t="str">
        <f t="shared" si="1369"/>
        <v>2023/01/06 21:19:37.395</v>
      </c>
      <c r="D87647">
        <v>1673011177395</v>
      </c>
      <c r="E87647">
        <v>0</v>
      </c>
      <c r="F87647" t="s">
        <v>29669</v>
      </c>
      <c r="H87647" t="s">
        <v>170510</v>
      </c>
    </row>
    <row r="87648" spans="1:8" x14ac:dyDescent="0.35">
      <c r="A87648">
        <v>91741328</v>
      </c>
      <c r="B87648" t="s">
        <v>120751</v>
      </c>
      <c r="C87648" t="str">
        <f t="shared" si="1369"/>
        <v>2023/01/06 21:19:37.413</v>
      </c>
      <c r="D87648">
        <v>1673011177413</v>
      </c>
      <c r="E87648">
        <v>0</v>
      </c>
      <c r="F87648" t="s">
        <v>120752</v>
      </c>
      <c r="H87648" t="s">
        <v>170511</v>
      </c>
    </row>
    <row r="87649" spans="1:8" x14ac:dyDescent="0.35">
      <c r="A87649">
        <v>1858433243</v>
      </c>
      <c r="B87649" t="s">
        <v>162983</v>
      </c>
      <c r="C87649" t="str">
        <f t="shared" si="1369"/>
        <v>2023/01/06 21:19:37.422</v>
      </c>
      <c r="D87649">
        <v>1673011177422</v>
      </c>
      <c r="E87649">
        <v>0</v>
      </c>
      <c r="F87649" t="s">
        <v>166098</v>
      </c>
      <c r="H87649" t="s">
        <v>170512</v>
      </c>
    </row>
    <row r="87650" spans="1:8" x14ac:dyDescent="0.35">
      <c r="A87650">
        <v>346827489</v>
      </c>
      <c r="B87650" t="s">
        <v>169548</v>
      </c>
      <c r="C87650" t="str">
        <f t="shared" si="1369"/>
        <v>2023/01/06 21:19:37.427</v>
      </c>
      <c r="D87650">
        <v>1673011177427</v>
      </c>
      <c r="E87650">
        <v>0</v>
      </c>
      <c r="F87650" t="s">
        <v>170513</v>
      </c>
      <c r="H87650" t="s">
        <v>170514</v>
      </c>
    </row>
    <row r="87651" spans="1:8" x14ac:dyDescent="0.35">
      <c r="A87651">
        <v>487179321</v>
      </c>
      <c r="B87651" t="s">
        <v>167119</v>
      </c>
      <c r="C87651" t="str">
        <f t="shared" si="1369"/>
        <v>2023/01/06 21:19:37.466</v>
      </c>
      <c r="D87651">
        <v>1673011177466</v>
      </c>
      <c r="E87651">
        <v>0</v>
      </c>
      <c r="F87651" t="s">
        <v>170515</v>
      </c>
      <c r="H87651" t="s">
        <v>170516</v>
      </c>
    </row>
    <row r="87652" spans="1:8" x14ac:dyDescent="0.35">
      <c r="A87652">
        <v>550338262</v>
      </c>
      <c r="B87652" t="s">
        <v>168933</v>
      </c>
      <c r="C87652" t="str">
        <f t="shared" si="1369"/>
        <v>2023/01/06 21:19:37.516</v>
      </c>
      <c r="D87652">
        <v>1673011177516</v>
      </c>
      <c r="E87652">
        <v>0</v>
      </c>
      <c r="F87652" t="s">
        <v>1262</v>
      </c>
      <c r="H87652" t="s">
        <v>170517</v>
      </c>
    </row>
    <row r="87653" spans="1:8" x14ac:dyDescent="0.35">
      <c r="A87653">
        <v>6524215</v>
      </c>
      <c r="B87653" t="s">
        <v>142920</v>
      </c>
      <c r="C87653" t="str">
        <f t="shared" si="1369"/>
        <v>2023/01/06 21:19:37.552</v>
      </c>
      <c r="D87653">
        <v>1673011177552</v>
      </c>
      <c r="E87653">
        <v>0</v>
      </c>
      <c r="F87653" t="s">
        <v>1077</v>
      </c>
      <c r="H87653" t="s">
        <v>170518</v>
      </c>
    </row>
    <row r="87654" spans="1:8" x14ac:dyDescent="0.35">
      <c r="A87654">
        <v>686438960</v>
      </c>
      <c r="B87654" t="s">
        <v>169704</v>
      </c>
      <c r="C87654" t="str">
        <f t="shared" si="1369"/>
        <v>2023/01/06 21:19:38.082</v>
      </c>
      <c r="D87654">
        <v>1673011178082</v>
      </c>
      <c r="E87654">
        <v>0</v>
      </c>
      <c r="F87654" t="s">
        <v>170519</v>
      </c>
      <c r="H87654" t="s">
        <v>170520</v>
      </c>
    </row>
    <row r="87655" spans="1:8" x14ac:dyDescent="0.35">
      <c r="A87655">
        <v>1209774926</v>
      </c>
      <c r="B87655" t="s">
        <v>170521</v>
      </c>
      <c r="C87655" t="str">
        <f t="shared" si="1369"/>
        <v>2023/01/06 21:19:38.129</v>
      </c>
      <c r="D87655">
        <v>1673011178129</v>
      </c>
      <c r="E87655">
        <v>0</v>
      </c>
      <c r="F87655" t="s">
        <v>4928</v>
      </c>
      <c r="H87655" t="s">
        <v>170522</v>
      </c>
    </row>
    <row r="87656" spans="1:8" x14ac:dyDescent="0.35">
      <c r="A87656">
        <v>628395105</v>
      </c>
      <c r="B87656" t="s">
        <v>129013</v>
      </c>
      <c r="C87656" t="str">
        <f t="shared" si="1369"/>
        <v>2023/01/06 21:19:38.168</v>
      </c>
      <c r="D87656">
        <v>1673011178168</v>
      </c>
      <c r="E87656">
        <v>0</v>
      </c>
      <c r="F87656" t="s">
        <v>500</v>
      </c>
      <c r="H87656" t="s">
        <v>170523</v>
      </c>
    </row>
    <row r="87657" spans="1:8" x14ac:dyDescent="0.35">
      <c r="A87657">
        <v>351636008</v>
      </c>
      <c r="B87657" t="s">
        <v>137744</v>
      </c>
      <c r="C87657" t="str">
        <f t="shared" si="1369"/>
        <v>2023/01/06 21:19:38.182</v>
      </c>
      <c r="D87657">
        <v>1673011178182</v>
      </c>
      <c r="E87657">
        <v>0</v>
      </c>
      <c r="F87657" t="s">
        <v>137745</v>
      </c>
      <c r="H87657" t="s">
        <v>170524</v>
      </c>
    </row>
    <row r="87658" spans="1:8" x14ac:dyDescent="0.35">
      <c r="A87658">
        <v>183916506</v>
      </c>
      <c r="B87658" t="s">
        <v>170525</v>
      </c>
      <c r="C87658" t="str">
        <f t="shared" si="1369"/>
        <v>2023/01/06 21:19:38.219</v>
      </c>
      <c r="D87658">
        <v>1673011178219</v>
      </c>
      <c r="E87658">
        <v>0</v>
      </c>
      <c r="F87658" t="s">
        <v>170526</v>
      </c>
      <c r="H87658" t="s">
        <v>170527</v>
      </c>
    </row>
    <row r="87659" spans="1:8" x14ac:dyDescent="0.35">
      <c r="A87659">
        <v>451586954</v>
      </c>
      <c r="B87659" t="s">
        <v>170315</v>
      </c>
      <c r="C87659" t="str">
        <f t="shared" si="1369"/>
        <v>2023/01/06 21:19:38.242</v>
      </c>
      <c r="D87659">
        <v>1673011178242</v>
      </c>
      <c r="E87659">
        <v>0</v>
      </c>
      <c r="F87659" t="s">
        <v>170528</v>
      </c>
      <c r="H87659" t="s">
        <v>170529</v>
      </c>
    </row>
    <row r="87660" spans="1:8" x14ac:dyDescent="0.35">
      <c r="A87660">
        <v>1487367380</v>
      </c>
      <c r="B87660" t="s">
        <v>168519</v>
      </c>
      <c r="C87660" t="str">
        <f t="shared" si="1369"/>
        <v>2023/01/06 21:19:38.271</v>
      </c>
      <c r="D87660">
        <v>1673011178271</v>
      </c>
      <c r="E87660">
        <v>0</v>
      </c>
      <c r="F87660" t="s">
        <v>170530</v>
      </c>
      <c r="H87660" t="s">
        <v>170531</v>
      </c>
    </row>
    <row r="87661" spans="1:8" x14ac:dyDescent="0.35">
      <c r="A87661">
        <v>605046231</v>
      </c>
      <c r="B87661" t="s">
        <v>165160</v>
      </c>
      <c r="C87661" t="str">
        <f t="shared" si="1369"/>
        <v>2023/01/06 21:19:38.333</v>
      </c>
      <c r="D87661">
        <v>1673011178333</v>
      </c>
      <c r="E87661">
        <v>0</v>
      </c>
      <c r="F87661" t="s">
        <v>834</v>
      </c>
      <c r="H87661" t="s">
        <v>170532</v>
      </c>
    </row>
    <row r="87662" spans="1:8" x14ac:dyDescent="0.35">
      <c r="A87662">
        <v>2031031348</v>
      </c>
      <c r="B87662" t="s">
        <v>170012</v>
      </c>
      <c r="C87662" t="str">
        <f t="shared" si="1369"/>
        <v>2023/01/06 21:19:38.343</v>
      </c>
      <c r="D87662">
        <v>1673011178343</v>
      </c>
      <c r="E87662">
        <v>0</v>
      </c>
      <c r="F87662" t="s">
        <v>75</v>
      </c>
      <c r="H87662" t="s">
        <v>170533</v>
      </c>
    </row>
    <row r="87663" spans="1:8" x14ac:dyDescent="0.35">
      <c r="A87663">
        <v>631907756</v>
      </c>
      <c r="B87663" t="s">
        <v>147670</v>
      </c>
      <c r="C87663" t="str">
        <f t="shared" si="1369"/>
        <v>2023/01/06 21:19:38.398</v>
      </c>
      <c r="D87663">
        <v>1673011178398</v>
      </c>
      <c r="E87663">
        <v>0</v>
      </c>
      <c r="F87663" t="s">
        <v>170534</v>
      </c>
      <c r="H87663" t="s">
        <v>170535</v>
      </c>
    </row>
    <row r="87664" spans="1:8" x14ac:dyDescent="0.35">
      <c r="A87664">
        <v>513885343</v>
      </c>
      <c r="B87664" t="s">
        <v>169707</v>
      </c>
      <c r="C87664" t="str">
        <f t="shared" si="1369"/>
        <v>2023/01/06 21:19:38.453</v>
      </c>
      <c r="D87664">
        <v>1673011178453</v>
      </c>
      <c r="E87664">
        <v>0</v>
      </c>
      <c r="F87664" t="s">
        <v>5621</v>
      </c>
      <c r="H87664" t="s">
        <v>170536</v>
      </c>
    </row>
    <row r="87665" spans="1:8" x14ac:dyDescent="0.35">
      <c r="A87665">
        <v>478753326</v>
      </c>
      <c r="B87665" t="s">
        <v>143288</v>
      </c>
      <c r="C87665" t="str">
        <f t="shared" si="1369"/>
        <v>2023/01/06 21:19:38.534</v>
      </c>
      <c r="D87665">
        <v>1673011178534</v>
      </c>
      <c r="E87665">
        <v>0</v>
      </c>
      <c r="F87665" t="s">
        <v>75</v>
      </c>
      <c r="H87665" t="s">
        <v>170537</v>
      </c>
    </row>
    <row r="87666" spans="1:8" x14ac:dyDescent="0.35">
      <c r="A87666">
        <v>511451308</v>
      </c>
      <c r="B87666" t="s">
        <v>170538</v>
      </c>
      <c r="C87666" t="str">
        <f t="shared" si="1369"/>
        <v>2023/01/06 21:19:38.545</v>
      </c>
      <c r="D87666">
        <v>1673011178545</v>
      </c>
      <c r="E87666">
        <v>0</v>
      </c>
      <c r="F87666" t="s">
        <v>1077</v>
      </c>
      <c r="H87666" t="s">
        <v>170539</v>
      </c>
    </row>
    <row r="87667" spans="1:8" x14ac:dyDescent="0.35">
      <c r="A87667">
        <v>1186366383</v>
      </c>
      <c r="B87667" t="s">
        <v>161451</v>
      </c>
      <c r="C87667" t="str">
        <f t="shared" si="1369"/>
        <v>2023/01/06 21:19:38.551</v>
      </c>
      <c r="D87667">
        <v>1673011178551</v>
      </c>
      <c r="E87667">
        <v>0</v>
      </c>
      <c r="F87667" t="s">
        <v>12665</v>
      </c>
      <c r="H87667" t="s">
        <v>170540</v>
      </c>
    </row>
    <row r="87668" spans="1:8" x14ac:dyDescent="0.35">
      <c r="A87668">
        <v>1351387864</v>
      </c>
      <c r="B87668" t="s">
        <v>132015</v>
      </c>
      <c r="C87668" t="str">
        <f t="shared" si="1369"/>
        <v>2023/01/06 21:19:38.564</v>
      </c>
      <c r="D87668">
        <v>1673011178564</v>
      </c>
      <c r="E87668">
        <v>0</v>
      </c>
      <c r="F87668" t="s">
        <v>132016</v>
      </c>
      <c r="H87668" t="s">
        <v>170541</v>
      </c>
    </row>
    <row r="87669" spans="1:8" x14ac:dyDescent="0.35">
      <c r="A87669">
        <v>525807075</v>
      </c>
      <c r="B87669" t="s">
        <v>169841</v>
      </c>
      <c r="C87669" t="str">
        <f t="shared" si="1369"/>
        <v>2023/01/06 21:19:38.629</v>
      </c>
      <c r="D87669">
        <v>1673011178629</v>
      </c>
      <c r="E87669">
        <v>0</v>
      </c>
      <c r="F87669" t="s">
        <v>170260</v>
      </c>
      <c r="H87669" t="s">
        <v>170542</v>
      </c>
    </row>
    <row r="87670" spans="1:8" x14ac:dyDescent="0.35">
      <c r="A87670">
        <v>351214808</v>
      </c>
      <c r="B87670" t="s">
        <v>165385</v>
      </c>
      <c r="C87670" t="str">
        <f t="shared" si="1369"/>
        <v>2023/01/06 21:19:39.085</v>
      </c>
      <c r="D87670">
        <v>1673011179085</v>
      </c>
      <c r="E87670">
        <v>0</v>
      </c>
      <c r="F87670" t="s">
        <v>79546</v>
      </c>
      <c r="H87670" t="s">
        <v>170543</v>
      </c>
    </row>
    <row r="87671" spans="1:8" x14ac:dyDescent="0.35">
      <c r="A87671">
        <v>632184300</v>
      </c>
      <c r="B87671" t="s">
        <v>167071</v>
      </c>
      <c r="C87671" t="str">
        <f t="shared" si="1369"/>
        <v>2023/01/06 21:19:39.199</v>
      </c>
      <c r="D87671">
        <v>1673011179199</v>
      </c>
      <c r="E87671">
        <v>0</v>
      </c>
      <c r="F87671" t="s">
        <v>1262</v>
      </c>
      <c r="H87671" t="s">
        <v>170544</v>
      </c>
    </row>
    <row r="87672" spans="1:8" x14ac:dyDescent="0.35">
      <c r="A87672">
        <v>668440394</v>
      </c>
      <c r="B87672" t="s">
        <v>48948</v>
      </c>
      <c r="C87672" t="str">
        <f t="shared" si="1369"/>
        <v>2023/01/06 21:19:39.249</v>
      </c>
      <c r="D87672">
        <v>1673011179249</v>
      </c>
      <c r="E87672">
        <v>0</v>
      </c>
      <c r="F87672" t="s">
        <v>87472</v>
      </c>
      <c r="H87672" t="s">
        <v>170545</v>
      </c>
    </row>
    <row r="87673" spans="1:8" x14ac:dyDescent="0.35">
      <c r="A87673">
        <v>1743028381</v>
      </c>
      <c r="B87673" t="s">
        <v>169650</v>
      </c>
      <c r="C87673" t="str">
        <f t="shared" si="1369"/>
        <v>2023/01/06 21:19:39.307</v>
      </c>
      <c r="D87673">
        <v>1673011179307</v>
      </c>
      <c r="E87673">
        <v>0</v>
      </c>
      <c r="F87673" t="s">
        <v>1077</v>
      </c>
      <c r="H87673" t="s">
        <v>170546</v>
      </c>
    </row>
    <row r="87674" spans="1:8" x14ac:dyDescent="0.35">
      <c r="A87674">
        <v>2010165931</v>
      </c>
      <c r="B87674" t="s">
        <v>58494</v>
      </c>
      <c r="C87674" t="str">
        <f t="shared" si="1369"/>
        <v>2023/01/06 21:19:39.328</v>
      </c>
      <c r="D87674">
        <v>1673011179328</v>
      </c>
      <c r="E87674">
        <v>0</v>
      </c>
      <c r="F87674" t="s">
        <v>170547</v>
      </c>
      <c r="H87674" t="s">
        <v>170548</v>
      </c>
    </row>
    <row r="87675" spans="1:8" x14ac:dyDescent="0.35">
      <c r="A87675">
        <v>438374629</v>
      </c>
      <c r="B87675" t="s">
        <v>170549</v>
      </c>
      <c r="C87675" t="str">
        <f t="shared" si="1369"/>
        <v>2023/01/06 21:19:39.328</v>
      </c>
      <c r="D87675">
        <v>1673011179328</v>
      </c>
      <c r="E87675">
        <v>0</v>
      </c>
      <c r="F87675" t="s">
        <v>75</v>
      </c>
      <c r="H87675" t="s">
        <v>170550</v>
      </c>
    </row>
    <row r="87676" spans="1:8" x14ac:dyDescent="0.35">
      <c r="A87676">
        <v>1331843499</v>
      </c>
      <c r="B87676" t="s">
        <v>166272</v>
      </c>
      <c r="C87676" t="str">
        <f t="shared" si="1369"/>
        <v>2023/01/06 21:19:39.427</v>
      </c>
      <c r="D87676">
        <v>1673011179427</v>
      </c>
      <c r="E87676">
        <v>0</v>
      </c>
      <c r="F87676" t="s">
        <v>170551</v>
      </c>
      <c r="H87676" t="s">
        <v>170552</v>
      </c>
    </row>
    <row r="87677" spans="1:8" x14ac:dyDescent="0.35">
      <c r="A87677">
        <v>650586049</v>
      </c>
      <c r="B87677" t="s">
        <v>170154</v>
      </c>
      <c r="C87677" t="str">
        <f t="shared" si="1369"/>
        <v>2023/01/06 21:19:39.469</v>
      </c>
      <c r="D87677">
        <v>1673011179469</v>
      </c>
      <c r="E87677">
        <v>0</v>
      </c>
      <c r="F87677" t="s">
        <v>23</v>
      </c>
      <c r="H87677" t="s">
        <v>170553</v>
      </c>
    </row>
    <row r="87678" spans="1:8" x14ac:dyDescent="0.35">
      <c r="A87678">
        <v>437979832</v>
      </c>
      <c r="B87678" t="s">
        <v>163119</v>
      </c>
      <c r="C87678" t="str">
        <f t="shared" si="1369"/>
        <v>2023/01/06 21:19:39.481</v>
      </c>
      <c r="D87678">
        <v>1673011179481</v>
      </c>
      <c r="E87678">
        <v>0</v>
      </c>
      <c r="F87678" t="s">
        <v>4389</v>
      </c>
      <c r="H87678" t="s">
        <v>170554</v>
      </c>
    </row>
    <row r="87679" spans="1:8" x14ac:dyDescent="0.35">
      <c r="A87679">
        <v>35257111</v>
      </c>
      <c r="B87679" t="s">
        <v>170555</v>
      </c>
      <c r="C87679" t="str">
        <f t="shared" si="1369"/>
        <v>2023/01/06 21:19:39.487</v>
      </c>
      <c r="D87679">
        <v>1673011179487</v>
      </c>
      <c r="E87679">
        <v>0</v>
      </c>
      <c r="F87679" t="s">
        <v>170556</v>
      </c>
      <c r="H87679" t="s">
        <v>170557</v>
      </c>
    </row>
    <row r="87680" spans="1:8" x14ac:dyDescent="0.35">
      <c r="A87680">
        <v>72956689</v>
      </c>
      <c r="B87680" t="s">
        <v>169591</v>
      </c>
      <c r="C87680" t="str">
        <f t="shared" si="1369"/>
        <v>2023/01/06 21:19:39.508</v>
      </c>
      <c r="D87680">
        <v>1673011179508</v>
      </c>
      <c r="E87680">
        <v>0</v>
      </c>
      <c r="F87680" t="s">
        <v>170558</v>
      </c>
      <c r="H87680" t="s">
        <v>170559</v>
      </c>
    </row>
    <row r="87681" spans="1:8" x14ac:dyDescent="0.35">
      <c r="A87681">
        <v>405494073</v>
      </c>
      <c r="B87681" t="s">
        <v>170560</v>
      </c>
      <c r="C87681" t="str">
        <f t="shared" si="1369"/>
        <v>2023/01/06 21:19:39.536</v>
      </c>
      <c r="D87681">
        <v>1673011179536</v>
      </c>
      <c r="E87681">
        <v>0</v>
      </c>
      <c r="F87681" t="s">
        <v>21571</v>
      </c>
      <c r="H87681" t="s">
        <v>170561</v>
      </c>
    </row>
    <row r="87682" spans="1:8" x14ac:dyDescent="0.35">
      <c r="A87682">
        <v>663267763</v>
      </c>
      <c r="B87682" t="s">
        <v>168059</v>
      </c>
      <c r="C87682" t="str">
        <f t="shared" ref="C87682:C87745" si="1370">TEXT((D87682/1000+8*3600)/86400+70*365+19,"yyyy/mm/dd hh:mm:ss.000")</f>
        <v>2023/01/06 21:19:39.552</v>
      </c>
      <c r="D87682">
        <v>1673011179552</v>
      </c>
      <c r="E87682">
        <v>0</v>
      </c>
      <c r="F87682" t="s">
        <v>170562</v>
      </c>
      <c r="H87682" t="s">
        <v>170563</v>
      </c>
    </row>
    <row r="87683" spans="1:8" x14ac:dyDescent="0.35">
      <c r="A87683">
        <v>506489657</v>
      </c>
      <c r="B87683" t="s">
        <v>146326</v>
      </c>
      <c r="C87683" t="str">
        <f t="shared" si="1370"/>
        <v>2023/01/06 21:19:39.554</v>
      </c>
      <c r="D87683">
        <v>1673011179554</v>
      </c>
      <c r="E87683">
        <v>0</v>
      </c>
      <c r="F87683" t="s">
        <v>88063</v>
      </c>
      <c r="H87683" t="s">
        <v>170564</v>
      </c>
    </row>
    <row r="87684" spans="1:8" x14ac:dyDescent="0.35">
      <c r="A87684">
        <v>1014629768</v>
      </c>
      <c r="B87684" t="s">
        <v>170565</v>
      </c>
      <c r="C87684" t="str">
        <f t="shared" si="1370"/>
        <v>2023/01/06 21:19:39.558</v>
      </c>
      <c r="D87684">
        <v>1673011179558</v>
      </c>
      <c r="E87684">
        <v>0</v>
      </c>
      <c r="F87684" t="s">
        <v>23</v>
      </c>
      <c r="H87684" t="s">
        <v>170566</v>
      </c>
    </row>
    <row r="87685" spans="1:8" x14ac:dyDescent="0.35">
      <c r="A87685">
        <v>2143092441</v>
      </c>
      <c r="B87685" t="s">
        <v>154316</v>
      </c>
      <c r="C87685" t="str">
        <f t="shared" si="1370"/>
        <v>2023/01/06 21:19:39.629</v>
      </c>
      <c r="D87685">
        <v>1673011179629</v>
      </c>
      <c r="E87685">
        <v>0</v>
      </c>
      <c r="F87685" t="s">
        <v>170567</v>
      </c>
      <c r="H87685" t="s">
        <v>170568</v>
      </c>
    </row>
    <row r="87686" spans="1:8" x14ac:dyDescent="0.35">
      <c r="A87686">
        <v>49405013</v>
      </c>
      <c r="B87686" t="s">
        <v>169410</v>
      </c>
      <c r="C87686" t="str">
        <f t="shared" si="1370"/>
        <v>2023/01/06 21:19:39.639</v>
      </c>
      <c r="D87686">
        <v>1673011179639</v>
      </c>
      <c r="E87686">
        <v>0</v>
      </c>
      <c r="F87686" t="s">
        <v>4570</v>
      </c>
      <c r="H87686" t="s">
        <v>170569</v>
      </c>
    </row>
    <row r="87687" spans="1:8" x14ac:dyDescent="0.35">
      <c r="A87687">
        <v>68161957</v>
      </c>
      <c r="B87687" t="s">
        <v>168170</v>
      </c>
      <c r="C87687" t="str">
        <f t="shared" si="1370"/>
        <v>2023/01/06 21:19:39.651</v>
      </c>
      <c r="D87687">
        <v>1673011179651</v>
      </c>
      <c r="E87687">
        <v>0</v>
      </c>
      <c r="F87687" t="s">
        <v>17828</v>
      </c>
      <c r="H87687" t="s">
        <v>170570</v>
      </c>
    </row>
    <row r="87688" spans="1:8" x14ac:dyDescent="0.35">
      <c r="A87688">
        <v>1989994534</v>
      </c>
      <c r="B87688" t="s">
        <v>163037</v>
      </c>
      <c r="C87688" t="str">
        <f t="shared" si="1370"/>
        <v>2023/01/06 21:19:40.152</v>
      </c>
      <c r="D87688">
        <v>1673011180152</v>
      </c>
      <c r="E87688">
        <v>0</v>
      </c>
      <c r="F87688" t="s">
        <v>44257</v>
      </c>
      <c r="H87688" t="s">
        <v>170571</v>
      </c>
    </row>
    <row r="87689" spans="1:8" x14ac:dyDescent="0.35">
      <c r="A87689">
        <v>1678638479</v>
      </c>
      <c r="B87689" t="s">
        <v>138285</v>
      </c>
      <c r="C87689" t="str">
        <f t="shared" si="1370"/>
        <v>2023/01/06 21:19:40.204</v>
      </c>
      <c r="D87689">
        <v>1673011180204</v>
      </c>
      <c r="E87689">
        <v>0</v>
      </c>
      <c r="F87689" t="s">
        <v>1262</v>
      </c>
      <c r="H87689" t="s">
        <v>170572</v>
      </c>
    </row>
    <row r="87690" spans="1:8" x14ac:dyDescent="0.35">
      <c r="A87690">
        <v>475944904</v>
      </c>
      <c r="B87690" t="s">
        <v>170573</v>
      </c>
      <c r="C87690" t="str">
        <f t="shared" si="1370"/>
        <v>2023/01/06 21:19:40.214</v>
      </c>
      <c r="D87690">
        <v>1673011180214</v>
      </c>
      <c r="E87690">
        <v>0</v>
      </c>
      <c r="F87690" t="s">
        <v>170574</v>
      </c>
      <c r="H87690" t="s">
        <v>170575</v>
      </c>
    </row>
    <row r="87691" spans="1:8" x14ac:dyDescent="0.35">
      <c r="A87691">
        <v>1159577561</v>
      </c>
      <c r="B87691" t="s">
        <v>170275</v>
      </c>
      <c r="C87691" t="str">
        <f t="shared" si="1370"/>
        <v>2023/01/06 21:19:40.219</v>
      </c>
      <c r="D87691">
        <v>1673011180219</v>
      </c>
      <c r="E87691">
        <v>0</v>
      </c>
      <c r="F87691" t="s">
        <v>170276</v>
      </c>
      <c r="H87691" t="s">
        <v>170576</v>
      </c>
    </row>
    <row r="87692" spans="1:8" x14ac:dyDescent="0.35">
      <c r="A87692">
        <v>646728768</v>
      </c>
      <c r="B87692" t="s">
        <v>170577</v>
      </c>
      <c r="C87692" t="str">
        <f t="shared" si="1370"/>
        <v>2023/01/06 21:19:40.228</v>
      </c>
      <c r="D87692">
        <v>1673011180228</v>
      </c>
      <c r="E87692">
        <v>0</v>
      </c>
      <c r="F87692" t="s">
        <v>87192</v>
      </c>
      <c r="H87692" t="s">
        <v>170578</v>
      </c>
    </row>
    <row r="87693" spans="1:8" x14ac:dyDescent="0.35">
      <c r="A87693">
        <v>660342961</v>
      </c>
      <c r="B87693" t="s">
        <v>170579</v>
      </c>
      <c r="C87693" t="str">
        <f t="shared" si="1370"/>
        <v>2023/01/06 21:19:40.240</v>
      </c>
      <c r="D87693">
        <v>1673011180240</v>
      </c>
      <c r="E87693">
        <v>0</v>
      </c>
      <c r="F87693" t="s">
        <v>14</v>
      </c>
      <c r="H87693" t="s">
        <v>170580</v>
      </c>
    </row>
    <row r="87694" spans="1:8" x14ac:dyDescent="0.35">
      <c r="A87694">
        <v>2086089235</v>
      </c>
      <c r="B87694" t="s">
        <v>100904</v>
      </c>
      <c r="C87694" t="str">
        <f t="shared" si="1370"/>
        <v>2023/01/06 21:19:40.249</v>
      </c>
      <c r="D87694">
        <v>1673011180249</v>
      </c>
      <c r="E87694">
        <v>0</v>
      </c>
      <c r="F87694" t="s">
        <v>170358</v>
      </c>
      <c r="H87694" t="s">
        <v>170581</v>
      </c>
    </row>
    <row r="87695" spans="1:8" x14ac:dyDescent="0.35">
      <c r="A87695">
        <v>341750943</v>
      </c>
      <c r="B87695" t="s">
        <v>170582</v>
      </c>
      <c r="C87695" t="str">
        <f t="shared" si="1370"/>
        <v>2023/01/06 21:19:40.253</v>
      </c>
      <c r="D87695">
        <v>1673011180253</v>
      </c>
      <c r="E87695">
        <v>0</v>
      </c>
      <c r="F87695" t="s">
        <v>16371</v>
      </c>
      <c r="H87695" t="s">
        <v>170583</v>
      </c>
    </row>
    <row r="87696" spans="1:8" x14ac:dyDescent="0.35">
      <c r="A87696">
        <v>421421576</v>
      </c>
      <c r="B87696" t="s">
        <v>170584</v>
      </c>
      <c r="C87696" t="str">
        <f t="shared" si="1370"/>
        <v>2023/01/06 21:19:40.262</v>
      </c>
      <c r="D87696">
        <v>1673011180262</v>
      </c>
      <c r="E87696">
        <v>0</v>
      </c>
      <c r="F87696" t="s">
        <v>1077</v>
      </c>
      <c r="H87696" t="s">
        <v>170585</v>
      </c>
    </row>
    <row r="87697" spans="1:8" x14ac:dyDescent="0.35">
      <c r="A87697">
        <v>3461581184698939</v>
      </c>
      <c r="B87697" t="s">
        <v>170402</v>
      </c>
      <c r="C87697" t="str">
        <f t="shared" si="1370"/>
        <v>2023/01/06 21:19:40.276</v>
      </c>
      <c r="D87697">
        <v>1673011180276</v>
      </c>
      <c r="E87697">
        <v>0</v>
      </c>
      <c r="F87697" t="s">
        <v>75</v>
      </c>
      <c r="H87697" t="s">
        <v>170586</v>
      </c>
    </row>
    <row r="87698" spans="1:8" x14ac:dyDescent="0.35">
      <c r="A87698">
        <v>1530296199</v>
      </c>
      <c r="B87698" t="s">
        <v>170348</v>
      </c>
      <c r="C87698" t="str">
        <f t="shared" si="1370"/>
        <v>2023/01/06 21:19:40.278</v>
      </c>
      <c r="D87698">
        <v>1673011180278</v>
      </c>
      <c r="E87698">
        <v>0</v>
      </c>
      <c r="F87698" t="s">
        <v>75</v>
      </c>
      <c r="H87698" t="s">
        <v>170587</v>
      </c>
    </row>
    <row r="87699" spans="1:8" x14ac:dyDescent="0.35">
      <c r="A87699">
        <v>543320400</v>
      </c>
      <c r="B87699" t="s">
        <v>170588</v>
      </c>
      <c r="C87699" t="str">
        <f t="shared" si="1370"/>
        <v>2023/01/06 21:19:40.295</v>
      </c>
      <c r="D87699">
        <v>1673011180295</v>
      </c>
      <c r="E87699">
        <v>0</v>
      </c>
      <c r="F87699" t="s">
        <v>75</v>
      </c>
      <c r="H87699" t="s">
        <v>170589</v>
      </c>
    </row>
    <row r="87700" spans="1:8" x14ac:dyDescent="0.35">
      <c r="A87700">
        <v>471031607</v>
      </c>
      <c r="B87700" t="s">
        <v>170590</v>
      </c>
      <c r="C87700" t="str">
        <f t="shared" si="1370"/>
        <v>2023/01/06 21:19:40.300</v>
      </c>
      <c r="D87700">
        <v>1673011180300</v>
      </c>
      <c r="E87700">
        <v>0</v>
      </c>
      <c r="F87700" t="s">
        <v>58839</v>
      </c>
      <c r="H87700" t="s">
        <v>170591</v>
      </c>
    </row>
    <row r="87701" spans="1:8" x14ac:dyDescent="0.35">
      <c r="A87701">
        <v>1741527551</v>
      </c>
      <c r="B87701" t="s">
        <v>156475</v>
      </c>
      <c r="C87701" t="str">
        <f t="shared" si="1370"/>
        <v>2023/01/06 21:19:40.327</v>
      </c>
      <c r="D87701">
        <v>1673011180327</v>
      </c>
      <c r="E87701">
        <v>0</v>
      </c>
      <c r="F87701" t="s">
        <v>170592</v>
      </c>
      <c r="H87701" t="s">
        <v>170593</v>
      </c>
    </row>
    <row r="87702" spans="1:8" x14ac:dyDescent="0.35">
      <c r="A87702">
        <v>480002297</v>
      </c>
      <c r="B87702" t="s">
        <v>169442</v>
      </c>
      <c r="C87702" t="str">
        <f t="shared" si="1370"/>
        <v>2023/01/06 21:19:40.365</v>
      </c>
      <c r="D87702">
        <v>1673011180365</v>
      </c>
      <c r="E87702">
        <v>0</v>
      </c>
      <c r="F87702" t="s">
        <v>214</v>
      </c>
      <c r="H87702" t="s">
        <v>170594</v>
      </c>
    </row>
    <row r="87703" spans="1:8" x14ac:dyDescent="0.35">
      <c r="A87703">
        <v>85604041</v>
      </c>
      <c r="B87703" t="s">
        <v>167621</v>
      </c>
      <c r="C87703" t="str">
        <f t="shared" si="1370"/>
        <v>2023/01/06 21:19:40.423</v>
      </c>
      <c r="D87703">
        <v>1673011180423</v>
      </c>
      <c r="E87703">
        <v>0</v>
      </c>
      <c r="F87703" t="s">
        <v>1213</v>
      </c>
      <c r="H87703" t="s">
        <v>170595</v>
      </c>
    </row>
    <row r="87704" spans="1:8" x14ac:dyDescent="0.35">
      <c r="A87704">
        <v>91315534</v>
      </c>
      <c r="B87704" t="s">
        <v>168919</v>
      </c>
      <c r="C87704" t="str">
        <f t="shared" si="1370"/>
        <v>2023/01/06 21:19:40.431</v>
      </c>
      <c r="D87704">
        <v>1673011180431</v>
      </c>
      <c r="E87704">
        <v>0</v>
      </c>
      <c r="F87704" t="s">
        <v>834</v>
      </c>
      <c r="H87704" t="s">
        <v>170596</v>
      </c>
    </row>
    <row r="87705" spans="1:8" x14ac:dyDescent="0.35">
      <c r="A87705">
        <v>647206209</v>
      </c>
      <c r="B87705" t="s">
        <v>170597</v>
      </c>
      <c r="C87705" t="str">
        <f t="shared" si="1370"/>
        <v>2023/01/06 21:19:40.454</v>
      </c>
      <c r="D87705">
        <v>1673011180454</v>
      </c>
      <c r="E87705">
        <v>0</v>
      </c>
      <c r="F87705" t="s">
        <v>82088</v>
      </c>
      <c r="H87705" t="s">
        <v>170598</v>
      </c>
    </row>
    <row r="87706" spans="1:8" x14ac:dyDescent="0.35">
      <c r="A87706">
        <v>1850146359</v>
      </c>
      <c r="B87706" t="s">
        <v>146888</v>
      </c>
      <c r="C87706" t="str">
        <f t="shared" si="1370"/>
        <v>2023/01/06 21:19:40.495</v>
      </c>
      <c r="D87706">
        <v>1673011180495</v>
      </c>
      <c r="E87706">
        <v>0</v>
      </c>
      <c r="F87706" t="s">
        <v>333</v>
      </c>
      <c r="H87706" t="s">
        <v>170599</v>
      </c>
    </row>
    <row r="87707" spans="1:8" x14ac:dyDescent="0.35">
      <c r="A87707">
        <v>544445758</v>
      </c>
      <c r="B87707" t="s">
        <v>168729</v>
      </c>
      <c r="C87707" t="str">
        <f t="shared" si="1370"/>
        <v>2023/01/06 21:19:41.153</v>
      </c>
      <c r="D87707">
        <v>1673011181153</v>
      </c>
      <c r="E87707">
        <v>0</v>
      </c>
      <c r="F87707" t="s">
        <v>1262</v>
      </c>
      <c r="H87707" t="s">
        <v>170600</v>
      </c>
    </row>
    <row r="87708" spans="1:8" x14ac:dyDescent="0.35">
      <c r="A87708">
        <v>1256279912</v>
      </c>
      <c r="B87708" t="s">
        <v>146508</v>
      </c>
      <c r="C87708" t="str">
        <f t="shared" si="1370"/>
        <v>2023/01/06 21:19:41.195</v>
      </c>
      <c r="D87708">
        <v>1673011181195</v>
      </c>
      <c r="E87708">
        <v>0</v>
      </c>
      <c r="F87708" t="s">
        <v>14</v>
      </c>
      <c r="H87708" t="s">
        <v>170601</v>
      </c>
    </row>
    <row r="87709" spans="1:8" x14ac:dyDescent="0.35">
      <c r="A87709">
        <v>515543215</v>
      </c>
      <c r="B87709" t="s">
        <v>170602</v>
      </c>
      <c r="C87709" t="str">
        <f t="shared" si="1370"/>
        <v>2023/01/06 21:19:41.202</v>
      </c>
      <c r="D87709">
        <v>1673011181202</v>
      </c>
      <c r="E87709">
        <v>0</v>
      </c>
      <c r="F87709" t="s">
        <v>29669</v>
      </c>
      <c r="H87709" t="s">
        <v>170603</v>
      </c>
    </row>
    <row r="87710" spans="1:8" x14ac:dyDescent="0.35">
      <c r="A87710">
        <v>701532247</v>
      </c>
      <c r="B87710" t="s">
        <v>170171</v>
      </c>
      <c r="C87710" t="str">
        <f t="shared" si="1370"/>
        <v>2023/01/06 21:19:41.208</v>
      </c>
      <c r="D87710">
        <v>1673011181208</v>
      </c>
      <c r="E87710">
        <v>0</v>
      </c>
      <c r="F87710" t="s">
        <v>435</v>
      </c>
      <c r="H87710" t="s">
        <v>170604</v>
      </c>
    </row>
    <row r="87711" spans="1:8" x14ac:dyDescent="0.35">
      <c r="A87711">
        <v>527583806</v>
      </c>
      <c r="B87711" t="s">
        <v>167424</v>
      </c>
      <c r="C87711" t="str">
        <f t="shared" si="1370"/>
        <v>2023/01/06 21:19:41.209</v>
      </c>
      <c r="D87711">
        <v>1673011181209</v>
      </c>
      <c r="E87711">
        <v>0</v>
      </c>
      <c r="F87711" t="s">
        <v>170605</v>
      </c>
      <c r="H87711" t="s">
        <v>170606</v>
      </c>
    </row>
    <row r="87712" spans="1:8" x14ac:dyDescent="0.35">
      <c r="A87712">
        <v>608880458</v>
      </c>
      <c r="B87712" t="s">
        <v>170607</v>
      </c>
      <c r="C87712" t="str">
        <f t="shared" si="1370"/>
        <v>2023/01/06 21:19:41.259</v>
      </c>
      <c r="D87712">
        <v>1673011181259</v>
      </c>
      <c r="E87712">
        <v>0</v>
      </c>
      <c r="F87712" t="s">
        <v>83432</v>
      </c>
      <c r="H87712" t="s">
        <v>170608</v>
      </c>
    </row>
    <row r="87713" spans="1:8" x14ac:dyDescent="0.35">
      <c r="A87713">
        <v>1999235934</v>
      </c>
      <c r="B87713" t="s">
        <v>166952</v>
      </c>
      <c r="C87713" t="str">
        <f t="shared" si="1370"/>
        <v>2023/01/06 21:19:41.267</v>
      </c>
      <c r="D87713">
        <v>1673011181267</v>
      </c>
      <c r="E87713">
        <v>0</v>
      </c>
      <c r="F87713" t="s">
        <v>169897</v>
      </c>
      <c r="H87713" t="s">
        <v>170609</v>
      </c>
    </row>
    <row r="87714" spans="1:8" x14ac:dyDescent="0.35">
      <c r="A87714">
        <v>1725841411</v>
      </c>
      <c r="B87714" t="s">
        <v>169876</v>
      </c>
      <c r="C87714" t="str">
        <f t="shared" si="1370"/>
        <v>2023/01/06 21:19:41.307</v>
      </c>
      <c r="D87714">
        <v>1673011181307</v>
      </c>
      <c r="E87714">
        <v>0</v>
      </c>
      <c r="F87714" t="s">
        <v>75</v>
      </c>
      <c r="H87714" t="s">
        <v>170610</v>
      </c>
    </row>
    <row r="87715" spans="1:8" x14ac:dyDescent="0.35">
      <c r="A87715">
        <v>2036019093</v>
      </c>
      <c r="B87715" t="s">
        <v>170611</v>
      </c>
      <c r="C87715" t="str">
        <f t="shared" si="1370"/>
        <v>2023/01/06 21:19:41.334</v>
      </c>
      <c r="D87715">
        <v>1673011181334</v>
      </c>
      <c r="E87715">
        <v>0</v>
      </c>
      <c r="F87715" t="s">
        <v>155928</v>
      </c>
      <c r="H87715" t="s">
        <v>170612</v>
      </c>
    </row>
    <row r="87716" spans="1:8" x14ac:dyDescent="0.35">
      <c r="A87716">
        <v>458148458</v>
      </c>
      <c r="B87716" t="s">
        <v>154918</v>
      </c>
      <c r="C87716" t="str">
        <f t="shared" si="1370"/>
        <v>2023/01/06 21:19:41.356</v>
      </c>
      <c r="D87716">
        <v>1673011181356</v>
      </c>
      <c r="E87716">
        <v>0</v>
      </c>
      <c r="F87716" t="s">
        <v>170613</v>
      </c>
      <c r="H87716" t="s">
        <v>170614</v>
      </c>
    </row>
    <row r="87717" spans="1:8" x14ac:dyDescent="0.35">
      <c r="A87717">
        <v>1253099199</v>
      </c>
      <c r="B87717" t="s">
        <v>166351</v>
      </c>
      <c r="C87717" t="str">
        <f t="shared" si="1370"/>
        <v>2023/01/06 21:19:41.386</v>
      </c>
      <c r="D87717">
        <v>1673011181386</v>
      </c>
      <c r="E87717">
        <v>0</v>
      </c>
      <c r="F87717" t="s">
        <v>75</v>
      </c>
      <c r="H87717" t="s">
        <v>170615</v>
      </c>
    </row>
    <row r="87718" spans="1:8" x14ac:dyDescent="0.35">
      <c r="A87718">
        <v>11395771</v>
      </c>
      <c r="B87718" t="s">
        <v>168043</v>
      </c>
      <c r="C87718" t="str">
        <f t="shared" si="1370"/>
        <v>2023/01/06 21:19:41.398</v>
      </c>
      <c r="D87718">
        <v>1673011181398</v>
      </c>
      <c r="E87718">
        <v>0</v>
      </c>
      <c r="F87718" t="s">
        <v>63913</v>
      </c>
      <c r="H87718" t="s">
        <v>170616</v>
      </c>
    </row>
    <row r="87719" spans="1:8" x14ac:dyDescent="0.35">
      <c r="A87719">
        <v>102659582</v>
      </c>
      <c r="B87719" t="s">
        <v>170617</v>
      </c>
      <c r="C87719" t="str">
        <f t="shared" si="1370"/>
        <v>2023/01/06 21:19:41.430</v>
      </c>
      <c r="D87719">
        <v>1673011181430</v>
      </c>
      <c r="E87719">
        <v>0</v>
      </c>
      <c r="F87719" t="s">
        <v>2159</v>
      </c>
      <c r="H87719" t="s">
        <v>170618</v>
      </c>
    </row>
    <row r="87720" spans="1:8" x14ac:dyDescent="0.35">
      <c r="A87720">
        <v>19341412</v>
      </c>
      <c r="B87720" t="s">
        <v>169662</v>
      </c>
      <c r="C87720" t="str">
        <f t="shared" si="1370"/>
        <v>2023/01/06 21:19:41.475</v>
      </c>
      <c r="D87720">
        <v>1673011181475</v>
      </c>
      <c r="E87720">
        <v>0</v>
      </c>
      <c r="F87720" t="s">
        <v>75</v>
      </c>
      <c r="H87720" t="s">
        <v>170619</v>
      </c>
    </row>
    <row r="87721" spans="1:8" x14ac:dyDescent="0.35">
      <c r="A87721">
        <v>1348393957</v>
      </c>
      <c r="B87721" t="s">
        <v>168778</v>
      </c>
      <c r="C87721" t="str">
        <f t="shared" si="1370"/>
        <v>2023/01/06 21:19:42.093</v>
      </c>
      <c r="D87721">
        <v>1673011182093</v>
      </c>
      <c r="E87721">
        <v>0</v>
      </c>
      <c r="F87721" t="s">
        <v>75</v>
      </c>
      <c r="H87721" t="s">
        <v>170620</v>
      </c>
    </row>
    <row r="87722" spans="1:8" x14ac:dyDescent="0.35">
      <c r="A87722">
        <v>1999501913</v>
      </c>
      <c r="B87722" t="s">
        <v>170621</v>
      </c>
      <c r="C87722" t="str">
        <f t="shared" si="1370"/>
        <v>2023/01/06 21:19:42.174</v>
      </c>
      <c r="D87722">
        <v>1673011182174</v>
      </c>
      <c r="E87722">
        <v>0</v>
      </c>
      <c r="F87722" t="s">
        <v>500</v>
      </c>
      <c r="H87722" t="s">
        <v>170622</v>
      </c>
    </row>
    <row r="87723" spans="1:8" x14ac:dyDescent="0.35">
      <c r="A87723">
        <v>8511247</v>
      </c>
      <c r="B87723" t="s">
        <v>147023</v>
      </c>
      <c r="C87723" t="str">
        <f t="shared" si="1370"/>
        <v>2023/01/06 21:19:42.286</v>
      </c>
      <c r="D87723">
        <v>1673011182286</v>
      </c>
      <c r="E87723">
        <v>0</v>
      </c>
      <c r="F87723" t="s">
        <v>834</v>
      </c>
      <c r="H87723" t="s">
        <v>170623</v>
      </c>
    </row>
    <row r="87724" spans="1:8" x14ac:dyDescent="0.35">
      <c r="A87724">
        <v>1170774259</v>
      </c>
      <c r="B87724" t="s">
        <v>170624</v>
      </c>
      <c r="C87724" t="str">
        <f t="shared" si="1370"/>
        <v>2023/01/06 21:19:42.407</v>
      </c>
      <c r="D87724">
        <v>1673011182407</v>
      </c>
      <c r="E87724">
        <v>0</v>
      </c>
      <c r="F87724" t="s">
        <v>170625</v>
      </c>
      <c r="H87724" t="s">
        <v>170626</v>
      </c>
    </row>
    <row r="87725" spans="1:8" x14ac:dyDescent="0.35">
      <c r="A87725">
        <v>30886296</v>
      </c>
      <c r="B87725" t="s">
        <v>170627</v>
      </c>
      <c r="C87725" t="str">
        <f t="shared" si="1370"/>
        <v>2023/01/06 21:19:42.422</v>
      </c>
      <c r="D87725">
        <v>1673011182422</v>
      </c>
      <c r="E87725">
        <v>0</v>
      </c>
      <c r="F87725" t="s">
        <v>170628</v>
      </c>
      <c r="H87725" t="s">
        <v>170629</v>
      </c>
    </row>
    <row r="87726" spans="1:8" x14ac:dyDescent="0.35">
      <c r="A87726">
        <v>1747005501</v>
      </c>
      <c r="B87726" t="s">
        <v>170630</v>
      </c>
      <c r="C87726" t="str">
        <f t="shared" si="1370"/>
        <v>2023/01/06 21:19:42.431</v>
      </c>
      <c r="D87726">
        <v>1673011182431</v>
      </c>
      <c r="E87726">
        <v>0</v>
      </c>
      <c r="F87726" t="s">
        <v>170631</v>
      </c>
      <c r="H87726" t="s">
        <v>170632</v>
      </c>
    </row>
    <row r="87727" spans="1:8" x14ac:dyDescent="0.35">
      <c r="A87727">
        <v>1766600683</v>
      </c>
      <c r="B87727" t="s">
        <v>170324</v>
      </c>
      <c r="C87727" t="str">
        <f t="shared" si="1370"/>
        <v>2023/01/06 21:19:42.530</v>
      </c>
      <c r="D87727">
        <v>1673011182530</v>
      </c>
      <c r="E87727">
        <v>0</v>
      </c>
      <c r="F87727" t="s">
        <v>2509</v>
      </c>
      <c r="H87727" t="s">
        <v>170633</v>
      </c>
    </row>
    <row r="87728" spans="1:8" x14ac:dyDescent="0.35">
      <c r="A87728">
        <v>65427042</v>
      </c>
      <c r="B87728" t="s">
        <v>145481</v>
      </c>
      <c r="C87728" t="str">
        <f t="shared" si="1370"/>
        <v>2023/01/06 21:19:42.568</v>
      </c>
      <c r="D87728">
        <v>1673011182568</v>
      </c>
      <c r="E87728">
        <v>0</v>
      </c>
      <c r="F87728" t="s">
        <v>170634</v>
      </c>
      <c r="H87728" t="s">
        <v>170635</v>
      </c>
    </row>
    <row r="87729" spans="1:8" x14ac:dyDescent="0.35">
      <c r="A87729">
        <v>1921934937</v>
      </c>
      <c r="B87729" t="s">
        <v>150647</v>
      </c>
      <c r="C87729" t="str">
        <f t="shared" si="1370"/>
        <v>2023/01/06 21:19:42.581</v>
      </c>
      <c r="D87729">
        <v>1673011182581</v>
      </c>
      <c r="E87729">
        <v>0</v>
      </c>
      <c r="F87729" t="s">
        <v>75</v>
      </c>
      <c r="H87729" t="s">
        <v>170636</v>
      </c>
    </row>
    <row r="87730" spans="1:8" x14ac:dyDescent="0.35">
      <c r="A87730">
        <v>550338262</v>
      </c>
      <c r="B87730" t="s">
        <v>168933</v>
      </c>
      <c r="C87730" t="str">
        <f t="shared" si="1370"/>
        <v>2023/01/06 21:19:42.594</v>
      </c>
      <c r="D87730">
        <v>1673011182594</v>
      </c>
      <c r="E87730">
        <v>0</v>
      </c>
      <c r="F87730" t="s">
        <v>44290</v>
      </c>
      <c r="H87730" t="s">
        <v>170637</v>
      </c>
    </row>
    <row r="87731" spans="1:8" x14ac:dyDescent="0.35">
      <c r="A87731">
        <v>526227049</v>
      </c>
      <c r="B87731" t="s">
        <v>142142</v>
      </c>
      <c r="C87731" t="str">
        <f t="shared" si="1370"/>
        <v>2023/01/06 21:19:42.624</v>
      </c>
      <c r="D87731">
        <v>1673011182624</v>
      </c>
      <c r="E87731">
        <v>0</v>
      </c>
      <c r="F87731" t="s">
        <v>75</v>
      </c>
      <c r="H87731" t="s">
        <v>170638</v>
      </c>
    </row>
    <row r="87732" spans="1:8" x14ac:dyDescent="0.35">
      <c r="A87732">
        <v>1063911039</v>
      </c>
      <c r="B87732" t="s">
        <v>147098</v>
      </c>
      <c r="C87732" t="str">
        <f t="shared" si="1370"/>
        <v>2023/01/06 21:19:42.639</v>
      </c>
      <c r="D87732">
        <v>1673011182639</v>
      </c>
      <c r="E87732">
        <v>0</v>
      </c>
      <c r="F87732" t="s">
        <v>20393</v>
      </c>
      <c r="H87732" t="s">
        <v>170639</v>
      </c>
    </row>
    <row r="87733" spans="1:8" x14ac:dyDescent="0.35">
      <c r="A87733">
        <v>1877170893</v>
      </c>
      <c r="B87733" t="s">
        <v>170640</v>
      </c>
      <c r="C87733" t="str">
        <f t="shared" si="1370"/>
        <v>2023/01/06 21:19:42.640</v>
      </c>
      <c r="D87733">
        <v>1673011182640</v>
      </c>
      <c r="E87733">
        <v>0</v>
      </c>
      <c r="F87733" t="s">
        <v>170641</v>
      </c>
      <c r="H87733" t="s">
        <v>170642</v>
      </c>
    </row>
    <row r="87734" spans="1:8" x14ac:dyDescent="0.35">
      <c r="A87734">
        <v>602434927</v>
      </c>
      <c r="B87734" t="s">
        <v>167528</v>
      </c>
      <c r="C87734" t="str">
        <f t="shared" si="1370"/>
        <v>2023/01/06 21:19:42.650</v>
      </c>
      <c r="D87734">
        <v>1673011182650</v>
      </c>
      <c r="E87734">
        <v>0</v>
      </c>
      <c r="F87734" t="s">
        <v>3601</v>
      </c>
      <c r="H87734" t="s">
        <v>170643</v>
      </c>
    </row>
    <row r="87735" spans="1:8" x14ac:dyDescent="0.35">
      <c r="A87735">
        <v>475883597</v>
      </c>
      <c r="B87735" t="s">
        <v>170053</v>
      </c>
      <c r="C87735" t="str">
        <f t="shared" si="1370"/>
        <v>2023/01/06 21:19:43.087</v>
      </c>
      <c r="D87735">
        <v>1673011183087</v>
      </c>
      <c r="E87735">
        <v>0</v>
      </c>
      <c r="F87735" t="s">
        <v>2509</v>
      </c>
      <c r="H87735" t="s">
        <v>170644</v>
      </c>
    </row>
    <row r="87736" spans="1:8" x14ac:dyDescent="0.35">
      <c r="A87736">
        <v>1575219476</v>
      </c>
      <c r="B87736" t="s">
        <v>164252</v>
      </c>
      <c r="C87736" t="str">
        <f t="shared" si="1370"/>
        <v>2023/01/06 21:19:43.120</v>
      </c>
      <c r="D87736">
        <v>1673011183120</v>
      </c>
      <c r="E87736">
        <v>0</v>
      </c>
      <c r="F87736" t="s">
        <v>98349</v>
      </c>
      <c r="H87736" t="s">
        <v>170645</v>
      </c>
    </row>
    <row r="87737" spans="1:8" x14ac:dyDescent="0.35">
      <c r="A87737">
        <v>68009582</v>
      </c>
      <c r="B87737" t="s">
        <v>169828</v>
      </c>
      <c r="C87737" t="str">
        <f t="shared" si="1370"/>
        <v>2023/01/06 21:19:43.126</v>
      </c>
      <c r="D87737">
        <v>1673011183126</v>
      </c>
      <c r="E87737">
        <v>0</v>
      </c>
      <c r="F87737" t="s">
        <v>29584</v>
      </c>
      <c r="H87737" t="s">
        <v>170646</v>
      </c>
    </row>
    <row r="87738" spans="1:8" x14ac:dyDescent="0.35">
      <c r="A87738">
        <v>686438960</v>
      </c>
      <c r="B87738" t="s">
        <v>169704</v>
      </c>
      <c r="C87738" t="str">
        <f t="shared" si="1370"/>
        <v>2023/01/06 21:19:43.250</v>
      </c>
      <c r="D87738">
        <v>1673011183250</v>
      </c>
      <c r="E87738">
        <v>0</v>
      </c>
      <c r="F87738" t="s">
        <v>1262</v>
      </c>
      <c r="H87738" t="s">
        <v>170647</v>
      </c>
    </row>
    <row r="87739" spans="1:8" x14ac:dyDescent="0.35">
      <c r="A87739">
        <v>497998077</v>
      </c>
      <c r="B87739" t="s">
        <v>170648</v>
      </c>
      <c r="C87739" t="str">
        <f t="shared" si="1370"/>
        <v>2023/01/06 21:19:43.316</v>
      </c>
      <c r="D87739">
        <v>1673011183316</v>
      </c>
      <c r="E87739">
        <v>0</v>
      </c>
      <c r="F87739" t="s">
        <v>500</v>
      </c>
      <c r="H87739" t="s">
        <v>170649</v>
      </c>
    </row>
    <row r="87740" spans="1:8" x14ac:dyDescent="0.35">
      <c r="A87740">
        <v>695631948</v>
      </c>
      <c r="B87740" t="s">
        <v>169702</v>
      </c>
      <c r="C87740" t="str">
        <f t="shared" si="1370"/>
        <v>2023/01/06 21:19:43.329</v>
      </c>
      <c r="D87740">
        <v>1673011183329</v>
      </c>
      <c r="E87740">
        <v>0</v>
      </c>
      <c r="F87740" t="s">
        <v>75</v>
      </c>
      <c r="H87740" t="s">
        <v>170650</v>
      </c>
    </row>
    <row r="87741" spans="1:8" x14ac:dyDescent="0.35">
      <c r="A87741">
        <v>1218249743</v>
      </c>
      <c r="B87741" t="s">
        <v>170651</v>
      </c>
      <c r="C87741" t="str">
        <f t="shared" si="1370"/>
        <v>2023/01/06 21:19:43.360</v>
      </c>
      <c r="D87741">
        <v>1673011183360</v>
      </c>
      <c r="E87741">
        <v>0</v>
      </c>
      <c r="F87741" t="s">
        <v>534</v>
      </c>
      <c r="H87741" t="s">
        <v>170652</v>
      </c>
    </row>
    <row r="87742" spans="1:8" x14ac:dyDescent="0.35">
      <c r="A87742">
        <v>20752160</v>
      </c>
      <c r="B87742" t="s">
        <v>170653</v>
      </c>
      <c r="C87742" t="str">
        <f t="shared" si="1370"/>
        <v>2023/01/06 21:19:43.381</v>
      </c>
      <c r="D87742">
        <v>1673011183381</v>
      </c>
      <c r="E87742">
        <v>0</v>
      </c>
      <c r="F87742" t="s">
        <v>86764</v>
      </c>
      <c r="H87742" t="s">
        <v>170654</v>
      </c>
    </row>
    <row r="87743" spans="1:8" x14ac:dyDescent="0.35">
      <c r="A87743">
        <v>85720683</v>
      </c>
      <c r="B87743" t="s">
        <v>170318</v>
      </c>
      <c r="C87743" t="str">
        <f t="shared" si="1370"/>
        <v>2023/01/06 21:19:43.391</v>
      </c>
      <c r="D87743">
        <v>1673011183391</v>
      </c>
      <c r="E87743">
        <v>0</v>
      </c>
      <c r="F87743" t="s">
        <v>834</v>
      </c>
      <c r="H87743" t="s">
        <v>170655</v>
      </c>
    </row>
    <row r="87744" spans="1:8" x14ac:dyDescent="0.35">
      <c r="A87744">
        <v>1998191379</v>
      </c>
      <c r="B87744" t="s">
        <v>170656</v>
      </c>
      <c r="C87744" t="str">
        <f t="shared" si="1370"/>
        <v>2023/01/06 21:19:43.392</v>
      </c>
      <c r="D87744">
        <v>1673011183392</v>
      </c>
      <c r="E87744">
        <v>0</v>
      </c>
      <c r="F87744" t="s">
        <v>89491</v>
      </c>
      <c r="H87744" t="s">
        <v>170657</v>
      </c>
    </row>
    <row r="87745" spans="1:8" x14ac:dyDescent="0.35">
      <c r="A87745">
        <v>1127947917</v>
      </c>
      <c r="B87745" t="s">
        <v>170175</v>
      </c>
      <c r="C87745" t="str">
        <f t="shared" si="1370"/>
        <v>2023/01/06 21:19:43.466</v>
      </c>
      <c r="D87745">
        <v>1673011183466</v>
      </c>
      <c r="E87745">
        <v>0</v>
      </c>
      <c r="F87745" t="s">
        <v>6693</v>
      </c>
      <c r="H87745" t="s">
        <v>170658</v>
      </c>
    </row>
    <row r="87746" spans="1:8" x14ac:dyDescent="0.35">
      <c r="A87746">
        <v>1385381968</v>
      </c>
      <c r="B87746" t="s">
        <v>161812</v>
      </c>
      <c r="C87746" t="str">
        <f t="shared" ref="C87746:C87809" si="1371">TEXT((D87746/1000+8*3600)/86400+70*365+19,"yyyy/mm/dd hh:mm:ss.000")</f>
        <v>2023/01/06 21:19:43.602</v>
      </c>
      <c r="D87746">
        <v>1673011183602</v>
      </c>
      <c r="E87746">
        <v>0</v>
      </c>
      <c r="F87746" t="s">
        <v>170659</v>
      </c>
      <c r="H87746" t="s">
        <v>170660</v>
      </c>
    </row>
    <row r="87747" spans="1:8" x14ac:dyDescent="0.35">
      <c r="A87747">
        <v>1691062456</v>
      </c>
      <c r="B87747" t="s">
        <v>166413</v>
      </c>
      <c r="C87747" t="str">
        <f t="shared" si="1371"/>
        <v>2023/01/06 21:19:43.641</v>
      </c>
      <c r="D87747">
        <v>1673011183641</v>
      </c>
      <c r="E87747">
        <v>0</v>
      </c>
      <c r="F87747" t="s">
        <v>1249</v>
      </c>
      <c r="H87747" t="s">
        <v>170661</v>
      </c>
    </row>
    <row r="87748" spans="1:8" x14ac:dyDescent="0.35">
      <c r="A87748">
        <v>299429621</v>
      </c>
      <c r="B87748" t="s">
        <v>170662</v>
      </c>
      <c r="C87748" t="str">
        <f t="shared" si="1371"/>
        <v>2023/01/06 21:19:43.656</v>
      </c>
      <c r="D87748">
        <v>1673011183656</v>
      </c>
      <c r="E87748">
        <v>0</v>
      </c>
      <c r="F87748" t="s">
        <v>44257</v>
      </c>
      <c r="H87748" t="s">
        <v>170663</v>
      </c>
    </row>
    <row r="87749" spans="1:8" x14ac:dyDescent="0.35">
      <c r="A87749">
        <v>2146386622</v>
      </c>
      <c r="B87749" t="s">
        <v>147755</v>
      </c>
      <c r="C87749" t="str">
        <f t="shared" si="1371"/>
        <v>2023/01/06 21:19:43.704</v>
      </c>
      <c r="D87749">
        <v>1673011183704</v>
      </c>
      <c r="E87749">
        <v>0</v>
      </c>
      <c r="F87749" t="s">
        <v>170664</v>
      </c>
      <c r="H87749" t="s">
        <v>170665</v>
      </c>
    </row>
    <row r="87750" spans="1:8" x14ac:dyDescent="0.35">
      <c r="A87750">
        <v>283082677</v>
      </c>
      <c r="B87750" t="s">
        <v>170666</v>
      </c>
      <c r="C87750" t="str">
        <f t="shared" si="1371"/>
        <v>2023/01/06 21:19:43.810</v>
      </c>
      <c r="D87750">
        <v>1673011183810</v>
      </c>
      <c r="E87750">
        <v>0</v>
      </c>
      <c r="F87750" t="s">
        <v>170667</v>
      </c>
      <c r="H87750" t="s">
        <v>170668</v>
      </c>
    </row>
    <row r="87751" spans="1:8" x14ac:dyDescent="0.35">
      <c r="A87751">
        <v>327358042</v>
      </c>
      <c r="B87751" t="s">
        <v>165799</v>
      </c>
      <c r="C87751" t="str">
        <f t="shared" si="1371"/>
        <v>2023/01/06 21:19:44.090</v>
      </c>
      <c r="D87751">
        <v>1673011184090</v>
      </c>
      <c r="E87751">
        <v>0</v>
      </c>
      <c r="F87751" t="s">
        <v>23</v>
      </c>
      <c r="H87751" t="s">
        <v>170669</v>
      </c>
    </row>
    <row r="87752" spans="1:8" x14ac:dyDescent="0.35">
      <c r="A87752">
        <v>399316485</v>
      </c>
      <c r="B87752" t="s">
        <v>38042</v>
      </c>
      <c r="C87752" t="str">
        <f t="shared" si="1371"/>
        <v>2023/01/06 21:19:44.148</v>
      </c>
      <c r="D87752">
        <v>1673011184148</v>
      </c>
      <c r="E87752">
        <v>0</v>
      </c>
      <c r="F87752" t="s">
        <v>75</v>
      </c>
      <c r="H87752" t="s">
        <v>170670</v>
      </c>
    </row>
    <row r="87753" spans="1:8" x14ac:dyDescent="0.35">
      <c r="A87753">
        <v>399807925</v>
      </c>
      <c r="B87753" t="s">
        <v>170139</v>
      </c>
      <c r="C87753" t="str">
        <f t="shared" si="1371"/>
        <v>2023/01/06 21:19:44.218</v>
      </c>
      <c r="D87753">
        <v>1673011184218</v>
      </c>
      <c r="E87753">
        <v>0</v>
      </c>
      <c r="F87753" t="s">
        <v>88999</v>
      </c>
      <c r="H87753" t="s">
        <v>170671</v>
      </c>
    </row>
    <row r="87754" spans="1:8" x14ac:dyDescent="0.35">
      <c r="A87754">
        <v>336529749</v>
      </c>
      <c r="B87754" t="s">
        <v>58226</v>
      </c>
      <c r="C87754" t="str">
        <f t="shared" si="1371"/>
        <v>2023/01/06 21:19:44.233</v>
      </c>
      <c r="D87754">
        <v>1673011184233</v>
      </c>
      <c r="E87754">
        <v>0</v>
      </c>
      <c r="F87754" t="s">
        <v>170672</v>
      </c>
      <c r="H87754" t="s">
        <v>170673</v>
      </c>
    </row>
    <row r="87755" spans="1:8" x14ac:dyDescent="0.35">
      <c r="A87755">
        <v>1242710703</v>
      </c>
      <c r="B87755" t="s">
        <v>163922</v>
      </c>
      <c r="C87755" t="str">
        <f t="shared" si="1371"/>
        <v>2023/01/06 21:19:44.266</v>
      </c>
      <c r="D87755">
        <v>1673011184266</v>
      </c>
      <c r="E87755">
        <v>0</v>
      </c>
      <c r="F87755" t="s">
        <v>170674</v>
      </c>
      <c r="H87755" t="s">
        <v>170675</v>
      </c>
    </row>
    <row r="87756" spans="1:8" x14ac:dyDescent="0.35">
      <c r="A87756">
        <v>3493109017086160</v>
      </c>
      <c r="B87756" t="s">
        <v>155581</v>
      </c>
      <c r="C87756" t="str">
        <f t="shared" si="1371"/>
        <v>2023/01/06 21:19:44.285</v>
      </c>
      <c r="D87756">
        <v>1673011184285</v>
      </c>
      <c r="E87756">
        <v>0</v>
      </c>
      <c r="F87756" t="s">
        <v>170676</v>
      </c>
      <c r="H87756" t="s">
        <v>170677</v>
      </c>
    </row>
    <row r="87757" spans="1:8" x14ac:dyDescent="0.35">
      <c r="A87757">
        <v>435632521</v>
      </c>
      <c r="B87757" t="s">
        <v>157023</v>
      </c>
      <c r="C87757" t="str">
        <f t="shared" si="1371"/>
        <v>2023/01/06 21:19:44.358</v>
      </c>
      <c r="D87757">
        <v>1673011184358</v>
      </c>
      <c r="E87757">
        <v>0</v>
      </c>
      <c r="F87757" t="s">
        <v>170678</v>
      </c>
      <c r="H87757" t="s">
        <v>170679</v>
      </c>
    </row>
    <row r="87758" spans="1:8" x14ac:dyDescent="0.35">
      <c r="A87758">
        <v>1262227458</v>
      </c>
      <c r="B87758" t="s">
        <v>170469</v>
      </c>
      <c r="C87758" t="str">
        <f t="shared" si="1371"/>
        <v>2023/01/06 21:19:44.366</v>
      </c>
      <c r="D87758">
        <v>1673011184366</v>
      </c>
      <c r="E87758">
        <v>0</v>
      </c>
      <c r="F87758" t="s">
        <v>12501</v>
      </c>
      <c r="H87758" t="s">
        <v>170680</v>
      </c>
    </row>
    <row r="87759" spans="1:8" x14ac:dyDescent="0.35">
      <c r="A87759">
        <v>397634461</v>
      </c>
      <c r="B87759" t="s">
        <v>160342</v>
      </c>
      <c r="C87759" t="str">
        <f t="shared" si="1371"/>
        <v>2023/01/06 21:19:44.366</v>
      </c>
      <c r="D87759">
        <v>1673011184366</v>
      </c>
      <c r="E87759">
        <v>0</v>
      </c>
      <c r="F87759" t="s">
        <v>89422</v>
      </c>
      <c r="H87759" t="s">
        <v>170681</v>
      </c>
    </row>
    <row r="87760" spans="1:8" x14ac:dyDescent="0.35">
      <c r="A87760">
        <v>2029244400</v>
      </c>
      <c r="B87760" t="s">
        <v>170682</v>
      </c>
      <c r="C87760" t="str">
        <f t="shared" si="1371"/>
        <v>2023/01/06 21:19:44.406</v>
      </c>
      <c r="D87760">
        <v>1673011184406</v>
      </c>
      <c r="E87760">
        <v>0</v>
      </c>
      <c r="F87760" t="s">
        <v>63028</v>
      </c>
      <c r="H87760" t="s">
        <v>170683</v>
      </c>
    </row>
    <row r="87761" spans="1:8" x14ac:dyDescent="0.35">
      <c r="A87761">
        <v>348945748</v>
      </c>
      <c r="B87761" t="s">
        <v>159942</v>
      </c>
      <c r="C87761" t="str">
        <f t="shared" si="1371"/>
        <v>2023/01/06 21:19:44.439</v>
      </c>
      <c r="D87761">
        <v>1673011184439</v>
      </c>
      <c r="E87761">
        <v>0</v>
      </c>
      <c r="F87761" t="s">
        <v>1262</v>
      </c>
      <c r="H87761" t="s">
        <v>170684</v>
      </c>
    </row>
    <row r="87762" spans="1:8" x14ac:dyDescent="0.35">
      <c r="A87762">
        <v>406559158</v>
      </c>
      <c r="B87762" t="s">
        <v>170685</v>
      </c>
      <c r="C87762" t="str">
        <f t="shared" si="1371"/>
        <v>2023/01/06 21:19:44.448</v>
      </c>
      <c r="D87762">
        <v>1673011184448</v>
      </c>
      <c r="E87762">
        <v>0</v>
      </c>
      <c r="F87762" t="s">
        <v>170686</v>
      </c>
      <c r="H87762" t="s">
        <v>170687</v>
      </c>
    </row>
    <row r="87763" spans="1:8" x14ac:dyDescent="0.35">
      <c r="A87763">
        <v>1946515714</v>
      </c>
      <c r="B87763" t="s">
        <v>159090</v>
      </c>
      <c r="C87763" t="str">
        <f t="shared" si="1371"/>
        <v>2023/01/06 21:19:44.458</v>
      </c>
      <c r="D87763">
        <v>1673011184458</v>
      </c>
      <c r="E87763">
        <v>0</v>
      </c>
      <c r="F87763" t="s">
        <v>87062</v>
      </c>
      <c r="H87763" t="s">
        <v>170688</v>
      </c>
    </row>
    <row r="87764" spans="1:8" x14ac:dyDescent="0.35">
      <c r="A87764">
        <v>31272582</v>
      </c>
      <c r="B87764" t="s">
        <v>166828</v>
      </c>
      <c r="C87764" t="str">
        <f t="shared" si="1371"/>
        <v>2023/01/06 21:19:44.504</v>
      </c>
      <c r="D87764">
        <v>1673011184504</v>
      </c>
      <c r="E87764">
        <v>0</v>
      </c>
      <c r="F87764" t="s">
        <v>170689</v>
      </c>
      <c r="H87764" t="s">
        <v>170690</v>
      </c>
    </row>
    <row r="87765" spans="1:8" x14ac:dyDescent="0.35">
      <c r="A87765">
        <v>339134388</v>
      </c>
      <c r="B87765" t="s">
        <v>169712</v>
      </c>
      <c r="C87765" t="str">
        <f t="shared" si="1371"/>
        <v>2023/01/06 21:19:45.090</v>
      </c>
      <c r="D87765">
        <v>1673011185090</v>
      </c>
      <c r="E87765">
        <v>0</v>
      </c>
      <c r="F87765" t="s">
        <v>674</v>
      </c>
      <c r="H87765" t="s">
        <v>170691</v>
      </c>
    </row>
    <row r="87766" spans="1:8" x14ac:dyDescent="0.35">
      <c r="A87766">
        <v>286764384</v>
      </c>
      <c r="B87766" t="s">
        <v>168221</v>
      </c>
      <c r="C87766" t="str">
        <f t="shared" si="1371"/>
        <v>2023/01/06 21:19:45.155</v>
      </c>
      <c r="D87766">
        <v>1673011185155</v>
      </c>
      <c r="E87766">
        <v>0</v>
      </c>
      <c r="F87766" t="s">
        <v>68490</v>
      </c>
      <c r="H87766" t="s">
        <v>170692</v>
      </c>
    </row>
    <row r="87767" spans="1:8" x14ac:dyDescent="0.35">
      <c r="A87767">
        <v>195264875</v>
      </c>
      <c r="B87767" t="s">
        <v>168736</v>
      </c>
      <c r="C87767" t="str">
        <f t="shared" si="1371"/>
        <v>2023/01/06 21:19:45.257</v>
      </c>
      <c r="D87767">
        <v>1673011185257</v>
      </c>
      <c r="E87767">
        <v>0</v>
      </c>
      <c r="F87767" t="s">
        <v>75</v>
      </c>
      <c r="H87767" t="s">
        <v>170693</v>
      </c>
    </row>
    <row r="87768" spans="1:8" x14ac:dyDescent="0.35">
      <c r="A87768">
        <v>9525873</v>
      </c>
      <c r="B87768" t="s">
        <v>170694</v>
      </c>
      <c r="C87768" t="str">
        <f t="shared" si="1371"/>
        <v>2023/01/06 21:19:45.272</v>
      </c>
      <c r="D87768">
        <v>1673011185272</v>
      </c>
      <c r="E87768">
        <v>0</v>
      </c>
      <c r="F87768" t="s">
        <v>1077</v>
      </c>
      <c r="H87768" t="s">
        <v>170695</v>
      </c>
    </row>
    <row r="87769" spans="1:8" x14ac:dyDescent="0.35">
      <c r="A87769">
        <v>1519614800</v>
      </c>
      <c r="B87769" t="s">
        <v>169485</v>
      </c>
      <c r="C87769" t="str">
        <f t="shared" si="1371"/>
        <v>2023/01/06 21:19:45.289</v>
      </c>
      <c r="D87769">
        <v>1673011185289</v>
      </c>
      <c r="E87769">
        <v>0</v>
      </c>
      <c r="F87769" t="s">
        <v>834</v>
      </c>
      <c r="H87769" t="s">
        <v>170696</v>
      </c>
    </row>
    <row r="87770" spans="1:8" x14ac:dyDescent="0.35">
      <c r="A87770">
        <v>1546021716</v>
      </c>
      <c r="B87770" t="s">
        <v>41422</v>
      </c>
      <c r="C87770" t="str">
        <f t="shared" si="1371"/>
        <v>2023/01/06 21:19:45.400</v>
      </c>
      <c r="D87770">
        <v>1673011185400</v>
      </c>
      <c r="E87770">
        <v>0</v>
      </c>
      <c r="F87770" t="s">
        <v>170697</v>
      </c>
      <c r="H87770" t="s">
        <v>170698</v>
      </c>
    </row>
    <row r="87771" spans="1:8" x14ac:dyDescent="0.35">
      <c r="A87771">
        <v>352993105</v>
      </c>
      <c r="B87771" t="s">
        <v>168259</v>
      </c>
      <c r="C87771" t="str">
        <f t="shared" si="1371"/>
        <v>2023/01/06 21:19:45.415</v>
      </c>
      <c r="D87771">
        <v>1673011185415</v>
      </c>
      <c r="E87771">
        <v>0</v>
      </c>
      <c r="F87771" t="s">
        <v>5234</v>
      </c>
      <c r="H87771" t="s">
        <v>170699</v>
      </c>
    </row>
    <row r="87772" spans="1:8" x14ac:dyDescent="0.35">
      <c r="A87772">
        <v>525807075</v>
      </c>
      <c r="B87772" t="s">
        <v>169841</v>
      </c>
      <c r="C87772" t="str">
        <f t="shared" si="1371"/>
        <v>2023/01/06 21:19:45.464</v>
      </c>
      <c r="D87772">
        <v>1673011185464</v>
      </c>
      <c r="E87772">
        <v>0</v>
      </c>
      <c r="F87772" t="s">
        <v>170260</v>
      </c>
      <c r="H87772" t="s">
        <v>170700</v>
      </c>
    </row>
    <row r="87773" spans="1:8" x14ac:dyDescent="0.35">
      <c r="A87773">
        <v>1090880644</v>
      </c>
      <c r="B87773" t="s">
        <v>167473</v>
      </c>
      <c r="C87773" t="str">
        <f t="shared" si="1371"/>
        <v>2023/01/06 21:19:45.498</v>
      </c>
      <c r="D87773">
        <v>1673011185498</v>
      </c>
      <c r="E87773">
        <v>0</v>
      </c>
      <c r="F87773" t="s">
        <v>101195</v>
      </c>
      <c r="H87773" t="s">
        <v>170701</v>
      </c>
    </row>
    <row r="87774" spans="1:8" x14ac:dyDescent="0.35">
      <c r="A87774">
        <v>1678326067</v>
      </c>
      <c r="B87774" t="s">
        <v>144990</v>
      </c>
      <c r="C87774" t="str">
        <f t="shared" si="1371"/>
        <v>2023/01/06 21:19:45.555</v>
      </c>
      <c r="D87774">
        <v>1673011185555</v>
      </c>
      <c r="E87774">
        <v>0</v>
      </c>
      <c r="F87774" t="s">
        <v>170702</v>
      </c>
      <c r="H87774" t="s">
        <v>170703</v>
      </c>
    </row>
    <row r="87775" spans="1:8" x14ac:dyDescent="0.35">
      <c r="A87775">
        <v>320272980</v>
      </c>
      <c r="B87775" t="s">
        <v>170704</v>
      </c>
      <c r="C87775" t="str">
        <f t="shared" si="1371"/>
        <v>2023/01/06 21:19:45.570</v>
      </c>
      <c r="D87775">
        <v>1673011185570</v>
      </c>
      <c r="E87775">
        <v>0</v>
      </c>
      <c r="F87775" t="s">
        <v>63913</v>
      </c>
      <c r="H87775" t="s">
        <v>170705</v>
      </c>
    </row>
    <row r="87776" spans="1:8" x14ac:dyDescent="0.35">
      <c r="A87776">
        <v>1421488118</v>
      </c>
      <c r="B87776" t="s">
        <v>167998</v>
      </c>
      <c r="C87776" t="str">
        <f t="shared" si="1371"/>
        <v>2023/01/06 21:19:45.578</v>
      </c>
      <c r="D87776">
        <v>1673011185578</v>
      </c>
      <c r="E87776">
        <v>0</v>
      </c>
      <c r="F87776" t="s">
        <v>7041</v>
      </c>
      <c r="H87776" t="s">
        <v>170706</v>
      </c>
    </row>
    <row r="87777" spans="1:8" x14ac:dyDescent="0.35">
      <c r="A87777">
        <v>513573050</v>
      </c>
      <c r="B87777" t="s">
        <v>170707</v>
      </c>
      <c r="C87777" t="str">
        <f t="shared" si="1371"/>
        <v>2023/01/06 21:19:45.580</v>
      </c>
      <c r="D87777">
        <v>1673011185580</v>
      </c>
      <c r="E87777">
        <v>0</v>
      </c>
      <c r="F87777" t="s">
        <v>82880</v>
      </c>
      <c r="H87777" t="s">
        <v>170708</v>
      </c>
    </row>
    <row r="87778" spans="1:8" x14ac:dyDescent="0.35">
      <c r="A87778">
        <v>543320400</v>
      </c>
      <c r="B87778" t="s">
        <v>170588</v>
      </c>
      <c r="C87778" t="str">
        <f t="shared" si="1371"/>
        <v>2023/01/06 21:19:45.590</v>
      </c>
      <c r="D87778">
        <v>1673011185590</v>
      </c>
      <c r="E87778">
        <v>0</v>
      </c>
      <c r="F87778" t="s">
        <v>75</v>
      </c>
      <c r="H87778" t="s">
        <v>170709</v>
      </c>
    </row>
    <row r="87779" spans="1:8" x14ac:dyDescent="0.35">
      <c r="A87779">
        <v>385464336</v>
      </c>
      <c r="B87779" t="s">
        <v>166041</v>
      </c>
      <c r="C87779" t="str">
        <f t="shared" si="1371"/>
        <v>2023/01/06 21:19:45.598</v>
      </c>
      <c r="D87779">
        <v>1673011185598</v>
      </c>
      <c r="E87779">
        <v>0</v>
      </c>
      <c r="F87779" t="s">
        <v>170710</v>
      </c>
      <c r="H87779" t="s">
        <v>170711</v>
      </c>
    </row>
    <row r="87780" spans="1:8" x14ac:dyDescent="0.35">
      <c r="A87780">
        <v>3493111279913052</v>
      </c>
      <c r="B87780" t="s">
        <v>165472</v>
      </c>
      <c r="C87780" t="str">
        <f t="shared" si="1371"/>
        <v>2023/01/06 21:19:45.655</v>
      </c>
      <c r="D87780">
        <v>1673011185655</v>
      </c>
      <c r="E87780">
        <v>0</v>
      </c>
      <c r="F87780" t="s">
        <v>1262</v>
      </c>
      <c r="H87780" t="s">
        <v>170712</v>
      </c>
    </row>
    <row r="87781" spans="1:8" x14ac:dyDescent="0.35">
      <c r="A87781">
        <v>172916138</v>
      </c>
      <c r="B87781" t="s">
        <v>170713</v>
      </c>
      <c r="C87781" t="str">
        <f t="shared" si="1371"/>
        <v>2023/01/06 21:19:46.078</v>
      </c>
      <c r="D87781">
        <v>1673011186078</v>
      </c>
      <c r="E87781">
        <v>0</v>
      </c>
      <c r="F87781" t="s">
        <v>75</v>
      </c>
      <c r="H87781" t="s">
        <v>170714</v>
      </c>
    </row>
    <row r="87782" spans="1:8" x14ac:dyDescent="0.35">
      <c r="A87782">
        <v>397352300</v>
      </c>
      <c r="B87782" t="s">
        <v>161629</v>
      </c>
      <c r="C87782" t="str">
        <f t="shared" si="1371"/>
        <v>2023/01/06 21:19:46.166</v>
      </c>
      <c r="D87782">
        <v>1673011186166</v>
      </c>
      <c r="E87782">
        <v>0</v>
      </c>
      <c r="F87782" t="s">
        <v>170715</v>
      </c>
      <c r="H87782" t="s">
        <v>170716</v>
      </c>
    </row>
    <row r="87783" spans="1:8" x14ac:dyDescent="0.35">
      <c r="A87783">
        <v>645789188</v>
      </c>
      <c r="B87783" t="s">
        <v>170509</v>
      </c>
      <c r="C87783" t="str">
        <f t="shared" si="1371"/>
        <v>2023/01/06 21:19:46.217</v>
      </c>
      <c r="D87783">
        <v>1673011186217</v>
      </c>
      <c r="E87783">
        <v>0</v>
      </c>
      <c r="F87783" t="s">
        <v>1533</v>
      </c>
      <c r="H87783" t="s">
        <v>170717</v>
      </c>
    </row>
    <row r="87784" spans="1:8" x14ac:dyDescent="0.35">
      <c r="A87784">
        <v>6273322</v>
      </c>
      <c r="B87784" t="s">
        <v>170718</v>
      </c>
      <c r="C87784" t="str">
        <f t="shared" si="1371"/>
        <v>2023/01/06 21:19:46.310</v>
      </c>
      <c r="D87784">
        <v>1673011186310</v>
      </c>
      <c r="E87784">
        <v>0</v>
      </c>
      <c r="F87784" t="s">
        <v>138687</v>
      </c>
      <c r="H87784" t="s">
        <v>170719</v>
      </c>
    </row>
    <row r="87785" spans="1:8" x14ac:dyDescent="0.35">
      <c r="A87785">
        <v>591018352</v>
      </c>
      <c r="B87785" t="s">
        <v>160664</v>
      </c>
      <c r="C87785" t="str">
        <f t="shared" si="1371"/>
        <v>2023/01/06 21:19:46.314</v>
      </c>
      <c r="D87785">
        <v>1673011186314</v>
      </c>
      <c r="E87785">
        <v>0</v>
      </c>
      <c r="F87785" t="s">
        <v>89491</v>
      </c>
      <c r="H87785" t="s">
        <v>170720</v>
      </c>
    </row>
    <row r="87786" spans="1:8" x14ac:dyDescent="0.35">
      <c r="A87786">
        <v>470399031</v>
      </c>
      <c r="B87786" t="s">
        <v>170721</v>
      </c>
      <c r="C87786" t="str">
        <f t="shared" si="1371"/>
        <v>2023/01/06 21:19:46.346</v>
      </c>
      <c r="D87786">
        <v>1673011186346</v>
      </c>
      <c r="E87786">
        <v>0</v>
      </c>
      <c r="F87786" t="s">
        <v>170722</v>
      </c>
      <c r="H87786" t="s">
        <v>170723</v>
      </c>
    </row>
    <row r="87787" spans="1:8" x14ac:dyDescent="0.35">
      <c r="A87787">
        <v>1186366383</v>
      </c>
      <c r="B87787" t="s">
        <v>161451</v>
      </c>
      <c r="C87787" t="str">
        <f t="shared" si="1371"/>
        <v>2023/01/06 21:19:46.368</v>
      </c>
      <c r="D87787">
        <v>1673011186368</v>
      </c>
      <c r="E87787">
        <v>0</v>
      </c>
      <c r="F87787" t="s">
        <v>3554</v>
      </c>
      <c r="H87787" t="s">
        <v>170724</v>
      </c>
    </row>
    <row r="87788" spans="1:8" x14ac:dyDescent="0.35">
      <c r="A87788">
        <v>1205043326</v>
      </c>
      <c r="B87788" t="s">
        <v>170725</v>
      </c>
      <c r="C87788" t="str">
        <f t="shared" si="1371"/>
        <v>2023/01/06 21:19:46.374</v>
      </c>
      <c r="D87788">
        <v>1673011186374</v>
      </c>
      <c r="E87788">
        <v>0</v>
      </c>
      <c r="F87788" t="s">
        <v>2168</v>
      </c>
      <c r="H87788" t="s">
        <v>170726</v>
      </c>
    </row>
    <row r="87789" spans="1:8" x14ac:dyDescent="0.35">
      <c r="A87789">
        <v>255831107</v>
      </c>
      <c r="B87789" t="s">
        <v>150284</v>
      </c>
      <c r="C87789" t="str">
        <f t="shared" si="1371"/>
        <v>2023/01/06 21:19:46.395</v>
      </c>
      <c r="D87789">
        <v>1673011186395</v>
      </c>
      <c r="E87789">
        <v>0</v>
      </c>
      <c r="F87789" t="s">
        <v>2168</v>
      </c>
      <c r="H87789" t="s">
        <v>170727</v>
      </c>
    </row>
    <row r="87790" spans="1:8" x14ac:dyDescent="0.35">
      <c r="A87790">
        <v>1680861917</v>
      </c>
      <c r="B87790" t="s">
        <v>169580</v>
      </c>
      <c r="C87790" t="str">
        <f t="shared" si="1371"/>
        <v>2023/01/06 21:19:46.402</v>
      </c>
      <c r="D87790">
        <v>1673011186402</v>
      </c>
      <c r="E87790">
        <v>0</v>
      </c>
      <c r="F87790" t="s">
        <v>834</v>
      </c>
      <c r="H87790" t="s">
        <v>170728</v>
      </c>
    </row>
    <row r="87791" spans="1:8" x14ac:dyDescent="0.35">
      <c r="A87791">
        <v>351483764</v>
      </c>
      <c r="B87791" t="s">
        <v>170729</v>
      </c>
      <c r="C87791" t="str">
        <f t="shared" si="1371"/>
        <v>2023/01/06 21:19:46.526</v>
      </c>
      <c r="D87791">
        <v>1673011186526</v>
      </c>
      <c r="E87791">
        <v>0</v>
      </c>
      <c r="F87791" t="s">
        <v>13244</v>
      </c>
      <c r="H87791" t="s">
        <v>170730</v>
      </c>
    </row>
    <row r="87792" spans="1:8" x14ac:dyDescent="0.35">
      <c r="A87792">
        <v>1353305405</v>
      </c>
      <c r="B87792" t="s">
        <v>170731</v>
      </c>
      <c r="C87792" t="str">
        <f t="shared" si="1371"/>
        <v>2023/01/06 21:19:46.544</v>
      </c>
      <c r="D87792">
        <v>1673011186544</v>
      </c>
      <c r="E87792">
        <v>0</v>
      </c>
      <c r="F87792" t="s">
        <v>35206</v>
      </c>
      <c r="H87792" t="s">
        <v>170732</v>
      </c>
    </row>
    <row r="87793" spans="1:8" x14ac:dyDescent="0.35">
      <c r="A87793">
        <v>3461564113881206</v>
      </c>
      <c r="B87793" t="s">
        <v>155788</v>
      </c>
      <c r="C87793" t="str">
        <f t="shared" si="1371"/>
        <v>2023/01/06 21:19:46.571</v>
      </c>
      <c r="D87793">
        <v>1673011186571</v>
      </c>
      <c r="E87793">
        <v>0</v>
      </c>
      <c r="F87793" t="s">
        <v>834</v>
      </c>
      <c r="H87793" t="s">
        <v>170733</v>
      </c>
    </row>
    <row r="87794" spans="1:8" x14ac:dyDescent="0.35">
      <c r="A87794">
        <v>346827489</v>
      </c>
      <c r="B87794" t="s">
        <v>169548</v>
      </c>
      <c r="C87794" t="str">
        <f t="shared" si="1371"/>
        <v>2023/01/06 21:19:46.626</v>
      </c>
      <c r="D87794">
        <v>1673011186626</v>
      </c>
      <c r="E87794">
        <v>0</v>
      </c>
      <c r="F87794" t="s">
        <v>170734</v>
      </c>
      <c r="H87794" t="s">
        <v>170735</v>
      </c>
    </row>
    <row r="87795" spans="1:8" x14ac:dyDescent="0.35">
      <c r="A87795">
        <v>85806095</v>
      </c>
      <c r="B87795" t="s">
        <v>170736</v>
      </c>
      <c r="C87795" t="str">
        <f t="shared" si="1371"/>
        <v>2023/01/06 21:19:46.639</v>
      </c>
      <c r="D87795">
        <v>1673011186639</v>
      </c>
      <c r="E87795">
        <v>0</v>
      </c>
      <c r="F87795" t="s">
        <v>170737</v>
      </c>
      <c r="H87795" t="s">
        <v>170738</v>
      </c>
    </row>
    <row r="87796" spans="1:8" x14ac:dyDescent="0.35">
      <c r="A87796">
        <v>1242691584</v>
      </c>
      <c r="B87796" t="s">
        <v>167780</v>
      </c>
      <c r="C87796" t="str">
        <f t="shared" si="1371"/>
        <v>2023/01/06 21:19:46.677</v>
      </c>
      <c r="D87796">
        <v>1673011186677</v>
      </c>
      <c r="E87796">
        <v>0</v>
      </c>
      <c r="F87796" t="s">
        <v>1262</v>
      </c>
      <c r="H87796" t="s">
        <v>170739</v>
      </c>
    </row>
    <row r="87797" spans="1:8" x14ac:dyDescent="0.35">
      <c r="A87797">
        <v>632184300</v>
      </c>
      <c r="B87797" t="s">
        <v>167071</v>
      </c>
      <c r="C87797" t="str">
        <f t="shared" si="1371"/>
        <v>2023/01/06 21:19:46.678</v>
      </c>
      <c r="D87797">
        <v>1673011186678</v>
      </c>
      <c r="E87797">
        <v>0</v>
      </c>
      <c r="F87797" t="s">
        <v>84326</v>
      </c>
      <c r="H87797" t="s">
        <v>170740</v>
      </c>
    </row>
    <row r="87798" spans="1:8" x14ac:dyDescent="0.35">
      <c r="A87798">
        <v>8331481</v>
      </c>
      <c r="B87798" t="s">
        <v>170741</v>
      </c>
      <c r="C87798" t="str">
        <f t="shared" si="1371"/>
        <v>2023/01/06 21:19:47.123</v>
      </c>
      <c r="D87798">
        <v>1673011187123</v>
      </c>
      <c r="E87798">
        <v>0</v>
      </c>
      <c r="F87798" t="s">
        <v>44359</v>
      </c>
      <c r="H87798" t="s">
        <v>170742</v>
      </c>
    </row>
    <row r="87799" spans="1:8" x14ac:dyDescent="0.35">
      <c r="A87799">
        <v>675063394</v>
      </c>
      <c r="B87799" t="s">
        <v>161614</v>
      </c>
      <c r="C87799" t="str">
        <f t="shared" si="1371"/>
        <v>2023/01/06 21:19:47.131</v>
      </c>
      <c r="D87799">
        <v>1673011187131</v>
      </c>
      <c r="E87799">
        <v>0</v>
      </c>
      <c r="F87799" t="s">
        <v>534</v>
      </c>
      <c r="H87799" t="s">
        <v>170743</v>
      </c>
    </row>
    <row r="87800" spans="1:8" x14ac:dyDescent="0.35">
      <c r="A87800">
        <v>2143011400</v>
      </c>
      <c r="B87800" t="s">
        <v>140314</v>
      </c>
      <c r="C87800" t="str">
        <f t="shared" si="1371"/>
        <v>2023/01/06 21:19:47.135</v>
      </c>
      <c r="D87800">
        <v>1673011187135</v>
      </c>
      <c r="E87800">
        <v>0</v>
      </c>
      <c r="F87800" t="s">
        <v>170744</v>
      </c>
      <c r="H87800" t="s">
        <v>170745</v>
      </c>
    </row>
    <row r="87801" spans="1:8" x14ac:dyDescent="0.35">
      <c r="A87801">
        <v>1224880303</v>
      </c>
      <c r="B87801" t="s">
        <v>165897</v>
      </c>
      <c r="C87801" t="str">
        <f t="shared" si="1371"/>
        <v>2023/01/06 21:19:47.148</v>
      </c>
      <c r="D87801">
        <v>1673011187148</v>
      </c>
      <c r="E87801">
        <v>0</v>
      </c>
      <c r="F87801" t="s">
        <v>66033</v>
      </c>
      <c r="H87801" t="s">
        <v>170746</v>
      </c>
    </row>
    <row r="87802" spans="1:8" x14ac:dyDescent="0.35">
      <c r="A87802">
        <v>527583806</v>
      </c>
      <c r="B87802" t="s">
        <v>167424</v>
      </c>
      <c r="C87802" t="str">
        <f t="shared" si="1371"/>
        <v>2023/01/06 21:19:47.213</v>
      </c>
      <c r="D87802">
        <v>1673011187213</v>
      </c>
      <c r="E87802">
        <v>0</v>
      </c>
      <c r="F87802" t="s">
        <v>170747</v>
      </c>
      <c r="H87802" t="s">
        <v>170748</v>
      </c>
    </row>
    <row r="87803" spans="1:8" x14ac:dyDescent="0.35">
      <c r="A87803">
        <v>498230364</v>
      </c>
      <c r="B87803" t="s">
        <v>170368</v>
      </c>
      <c r="C87803" t="str">
        <f t="shared" si="1371"/>
        <v>2023/01/06 21:19:47.225</v>
      </c>
      <c r="D87803">
        <v>1673011187225</v>
      </c>
      <c r="E87803">
        <v>0</v>
      </c>
      <c r="F87803" t="s">
        <v>170032</v>
      </c>
      <c r="H87803" t="s">
        <v>170749</v>
      </c>
    </row>
    <row r="87804" spans="1:8" x14ac:dyDescent="0.35">
      <c r="A87804">
        <v>397028522</v>
      </c>
      <c r="B87804" t="s">
        <v>168017</v>
      </c>
      <c r="C87804" t="str">
        <f t="shared" si="1371"/>
        <v>2023/01/06 21:19:47.246</v>
      </c>
      <c r="D87804">
        <v>1673011187246</v>
      </c>
      <c r="E87804">
        <v>0</v>
      </c>
      <c r="F87804" t="s">
        <v>170750</v>
      </c>
      <c r="H87804" t="s">
        <v>170751</v>
      </c>
    </row>
    <row r="87805" spans="1:8" x14ac:dyDescent="0.35">
      <c r="A87805">
        <v>3493115635698570</v>
      </c>
      <c r="B87805" t="s">
        <v>20012</v>
      </c>
      <c r="C87805" t="str">
        <f t="shared" si="1371"/>
        <v>2023/01/06 21:19:47.259</v>
      </c>
      <c r="D87805">
        <v>1673011187259</v>
      </c>
      <c r="E87805">
        <v>0</v>
      </c>
      <c r="F87805" t="s">
        <v>170752</v>
      </c>
      <c r="H87805" t="s">
        <v>170753</v>
      </c>
    </row>
    <row r="87806" spans="1:8" x14ac:dyDescent="0.35">
      <c r="A87806">
        <v>1199083030</v>
      </c>
      <c r="B87806" t="s">
        <v>169669</v>
      </c>
      <c r="C87806" t="str">
        <f t="shared" si="1371"/>
        <v>2023/01/06 21:19:47.302</v>
      </c>
      <c r="D87806">
        <v>1673011187302</v>
      </c>
      <c r="E87806">
        <v>0</v>
      </c>
      <c r="F87806" t="s">
        <v>23</v>
      </c>
      <c r="H87806" t="s">
        <v>170754</v>
      </c>
    </row>
    <row r="87807" spans="1:8" x14ac:dyDescent="0.35">
      <c r="A87807">
        <v>513885343</v>
      </c>
      <c r="B87807" t="s">
        <v>169707</v>
      </c>
      <c r="C87807" t="str">
        <f t="shared" si="1371"/>
        <v>2023/01/06 21:19:47.315</v>
      </c>
      <c r="D87807">
        <v>1673011187315</v>
      </c>
      <c r="E87807">
        <v>0</v>
      </c>
      <c r="F87807" t="s">
        <v>5701</v>
      </c>
      <c r="H87807" t="s">
        <v>170755</v>
      </c>
    </row>
    <row r="87808" spans="1:8" x14ac:dyDescent="0.35">
      <c r="A87808">
        <v>35027109</v>
      </c>
      <c r="B87808" t="s">
        <v>163905</v>
      </c>
      <c r="C87808" t="str">
        <f t="shared" si="1371"/>
        <v>2023/01/06 21:19:47.327</v>
      </c>
      <c r="D87808">
        <v>1673011187327</v>
      </c>
      <c r="E87808">
        <v>0</v>
      </c>
      <c r="F87808" t="s">
        <v>834</v>
      </c>
      <c r="H87808" t="s">
        <v>170756</v>
      </c>
    </row>
    <row r="87809" spans="1:8" x14ac:dyDescent="0.35">
      <c r="A87809">
        <v>1184848359</v>
      </c>
      <c r="B87809" t="s">
        <v>167087</v>
      </c>
      <c r="C87809" t="str">
        <f t="shared" si="1371"/>
        <v>2023/01/06 21:19:47.381</v>
      </c>
      <c r="D87809">
        <v>1673011187381</v>
      </c>
      <c r="E87809">
        <v>0</v>
      </c>
      <c r="F87809" t="s">
        <v>155473</v>
      </c>
      <c r="H87809" t="s">
        <v>170757</v>
      </c>
    </row>
    <row r="87810" spans="1:8" x14ac:dyDescent="0.35">
      <c r="A87810">
        <v>1021911653</v>
      </c>
      <c r="B87810" t="s">
        <v>170758</v>
      </c>
      <c r="C87810" t="str">
        <f t="shared" ref="C87810:C87873" si="1372">TEXT((D87810/1000+8*3600)/86400+70*365+19,"yyyy/mm/dd hh:mm:ss.000")</f>
        <v>2023/01/06 21:19:47.403</v>
      </c>
      <c r="D87810">
        <v>1673011187403</v>
      </c>
      <c r="E87810">
        <v>0</v>
      </c>
      <c r="F87810" t="s">
        <v>87062</v>
      </c>
      <c r="H87810" t="s">
        <v>170759</v>
      </c>
    </row>
    <row r="87811" spans="1:8" x14ac:dyDescent="0.35">
      <c r="A87811">
        <v>669792054</v>
      </c>
      <c r="B87811" t="s">
        <v>157011</v>
      </c>
      <c r="C87811" t="str">
        <f t="shared" si="1372"/>
        <v>2023/01/06 21:19:47.420</v>
      </c>
      <c r="D87811">
        <v>1673011187420</v>
      </c>
      <c r="E87811">
        <v>0</v>
      </c>
      <c r="F87811" t="s">
        <v>1077</v>
      </c>
      <c r="H87811" t="s">
        <v>170760</v>
      </c>
    </row>
    <row r="87812" spans="1:8" x14ac:dyDescent="0.35">
      <c r="A87812">
        <v>80476713</v>
      </c>
      <c r="B87812" t="s">
        <v>170761</v>
      </c>
      <c r="C87812" t="str">
        <f t="shared" si="1372"/>
        <v>2023/01/06 21:19:47.440</v>
      </c>
      <c r="D87812">
        <v>1673011187440</v>
      </c>
      <c r="E87812">
        <v>0</v>
      </c>
      <c r="F87812" t="s">
        <v>75</v>
      </c>
      <c r="H87812" t="s">
        <v>170762</v>
      </c>
    </row>
    <row r="87813" spans="1:8" x14ac:dyDescent="0.35">
      <c r="A87813">
        <v>351636008</v>
      </c>
      <c r="B87813" t="s">
        <v>137744</v>
      </c>
      <c r="C87813" t="str">
        <f t="shared" si="1372"/>
        <v>2023/01/06 21:19:47.497</v>
      </c>
      <c r="D87813">
        <v>1673011187497</v>
      </c>
      <c r="E87813">
        <v>0</v>
      </c>
      <c r="F87813" t="s">
        <v>137745</v>
      </c>
      <c r="H87813" t="s">
        <v>170763</v>
      </c>
    </row>
    <row r="87814" spans="1:8" x14ac:dyDescent="0.35">
      <c r="A87814">
        <v>1590272638</v>
      </c>
      <c r="B87814" t="s">
        <v>166224</v>
      </c>
      <c r="C87814" t="str">
        <f t="shared" si="1372"/>
        <v>2023/01/06 21:19:47.522</v>
      </c>
      <c r="D87814">
        <v>1673011187522</v>
      </c>
      <c r="E87814">
        <v>0</v>
      </c>
      <c r="F87814" t="s">
        <v>89012</v>
      </c>
      <c r="H87814" t="s">
        <v>170764</v>
      </c>
    </row>
    <row r="87815" spans="1:8" x14ac:dyDescent="0.35">
      <c r="A87815">
        <v>421421576</v>
      </c>
      <c r="B87815" t="s">
        <v>170584</v>
      </c>
      <c r="C87815" t="str">
        <f t="shared" si="1372"/>
        <v>2023/01/06 21:19:48.108</v>
      </c>
      <c r="D87815">
        <v>1673011188108</v>
      </c>
      <c r="E87815">
        <v>0</v>
      </c>
      <c r="F87815" t="s">
        <v>1077</v>
      </c>
      <c r="H87815" t="s">
        <v>170765</v>
      </c>
    </row>
    <row r="87816" spans="1:8" x14ac:dyDescent="0.35">
      <c r="A87816">
        <v>13779838</v>
      </c>
      <c r="B87816" t="s">
        <v>170766</v>
      </c>
      <c r="C87816" t="str">
        <f t="shared" si="1372"/>
        <v>2023/01/06 21:19:48.140</v>
      </c>
      <c r="D87816">
        <v>1673011188140</v>
      </c>
      <c r="E87816">
        <v>0</v>
      </c>
      <c r="F87816" t="s">
        <v>1077</v>
      </c>
      <c r="H87816" t="s">
        <v>170767</v>
      </c>
    </row>
    <row r="87817" spans="1:8" x14ac:dyDescent="0.35">
      <c r="A87817">
        <v>2029928092</v>
      </c>
      <c r="B87817" t="s">
        <v>167960</v>
      </c>
      <c r="C87817" t="str">
        <f t="shared" si="1372"/>
        <v>2023/01/06 21:19:48.171</v>
      </c>
      <c r="D87817">
        <v>1673011188171</v>
      </c>
      <c r="E87817">
        <v>0</v>
      </c>
      <c r="F87817" t="s">
        <v>170768</v>
      </c>
      <c r="H87817" t="s">
        <v>170769</v>
      </c>
    </row>
    <row r="87818" spans="1:8" x14ac:dyDescent="0.35">
      <c r="A87818">
        <v>371533719</v>
      </c>
      <c r="B87818" t="s">
        <v>170770</v>
      </c>
      <c r="C87818" t="str">
        <f t="shared" si="1372"/>
        <v>2023/01/06 21:19:48.229</v>
      </c>
      <c r="D87818">
        <v>1673011188229</v>
      </c>
      <c r="E87818">
        <v>0</v>
      </c>
      <c r="F87818" t="s">
        <v>199</v>
      </c>
      <c r="H87818" t="s">
        <v>170771</v>
      </c>
    </row>
    <row r="87819" spans="1:8" x14ac:dyDescent="0.35">
      <c r="A87819">
        <v>1007624128</v>
      </c>
      <c r="B87819" t="s">
        <v>120259</v>
      </c>
      <c r="C87819" t="str">
        <f t="shared" si="1372"/>
        <v>2023/01/06 21:19:48.234</v>
      </c>
      <c r="D87819">
        <v>1673011188234</v>
      </c>
      <c r="E87819">
        <v>0</v>
      </c>
      <c r="F87819" t="s">
        <v>674</v>
      </c>
      <c r="H87819" t="s">
        <v>170772</v>
      </c>
    </row>
    <row r="87820" spans="1:8" x14ac:dyDescent="0.35">
      <c r="A87820">
        <v>1564191743</v>
      </c>
      <c r="B87820" t="s">
        <v>168750</v>
      </c>
      <c r="C87820" t="str">
        <f t="shared" si="1372"/>
        <v>2023/01/06 21:19:48.243</v>
      </c>
      <c r="D87820">
        <v>1673011188243</v>
      </c>
      <c r="E87820">
        <v>0</v>
      </c>
      <c r="F87820" t="s">
        <v>1077</v>
      </c>
      <c r="H87820" t="s">
        <v>170773</v>
      </c>
    </row>
    <row r="87821" spans="1:8" x14ac:dyDescent="0.35">
      <c r="A87821">
        <v>1646305714</v>
      </c>
      <c r="B87821" t="s">
        <v>170774</v>
      </c>
      <c r="C87821" t="str">
        <f t="shared" si="1372"/>
        <v>2023/01/06 21:19:48.278</v>
      </c>
      <c r="D87821">
        <v>1673011188278</v>
      </c>
      <c r="E87821">
        <v>0</v>
      </c>
      <c r="F87821" t="s">
        <v>170775</v>
      </c>
      <c r="H87821" t="s">
        <v>170776</v>
      </c>
    </row>
    <row r="87822" spans="1:8" x14ac:dyDescent="0.35">
      <c r="A87822">
        <v>1845309149</v>
      </c>
      <c r="B87822" t="s">
        <v>170777</v>
      </c>
      <c r="C87822" t="str">
        <f t="shared" si="1372"/>
        <v>2023/01/06 21:19:48.288</v>
      </c>
      <c r="D87822">
        <v>1673011188288</v>
      </c>
      <c r="E87822">
        <v>0</v>
      </c>
      <c r="F87822" t="s">
        <v>82483</v>
      </c>
      <c r="H87822" t="s">
        <v>170778</v>
      </c>
    </row>
    <row r="87823" spans="1:8" x14ac:dyDescent="0.35">
      <c r="A87823">
        <v>431743868</v>
      </c>
      <c r="B87823" t="s">
        <v>170779</v>
      </c>
      <c r="C87823" t="str">
        <f t="shared" si="1372"/>
        <v>2023/01/06 21:19:48.307</v>
      </c>
      <c r="D87823">
        <v>1673011188307</v>
      </c>
      <c r="E87823">
        <v>0</v>
      </c>
      <c r="F87823" t="s">
        <v>1262</v>
      </c>
      <c r="H87823" t="s">
        <v>170780</v>
      </c>
    </row>
    <row r="87824" spans="1:8" x14ac:dyDescent="0.35">
      <c r="A87824">
        <v>3493105418374102</v>
      </c>
      <c r="B87824" t="s">
        <v>168227</v>
      </c>
      <c r="C87824" t="str">
        <f t="shared" si="1372"/>
        <v>2023/01/06 21:19:48.310</v>
      </c>
      <c r="D87824">
        <v>1673011188310</v>
      </c>
      <c r="E87824">
        <v>0</v>
      </c>
      <c r="F87824" t="s">
        <v>170781</v>
      </c>
      <c r="H87824" t="s">
        <v>170782</v>
      </c>
    </row>
    <row r="87825" spans="1:8" x14ac:dyDescent="0.35">
      <c r="A87825">
        <v>442440397</v>
      </c>
      <c r="B87825" t="s">
        <v>162157</v>
      </c>
      <c r="C87825" t="str">
        <f t="shared" si="1372"/>
        <v>2023/01/06 21:19:48.385</v>
      </c>
      <c r="D87825">
        <v>1673011188385</v>
      </c>
      <c r="E87825">
        <v>0</v>
      </c>
      <c r="F87825" t="s">
        <v>899</v>
      </c>
      <c r="H87825" t="s">
        <v>170783</v>
      </c>
    </row>
    <row r="87826" spans="1:8" x14ac:dyDescent="0.35">
      <c r="A87826">
        <v>427686959</v>
      </c>
      <c r="B87826" t="s">
        <v>170784</v>
      </c>
      <c r="C87826" t="str">
        <f t="shared" si="1372"/>
        <v>2023/01/06 21:19:48.396</v>
      </c>
      <c r="D87826">
        <v>1673011188396</v>
      </c>
      <c r="E87826">
        <v>0</v>
      </c>
      <c r="F87826" t="s">
        <v>534</v>
      </c>
      <c r="H87826" t="s">
        <v>170785</v>
      </c>
    </row>
    <row r="87827" spans="1:8" x14ac:dyDescent="0.35">
      <c r="A87827">
        <v>527031895</v>
      </c>
      <c r="B87827" t="s">
        <v>155767</v>
      </c>
      <c r="C87827" t="str">
        <f t="shared" si="1372"/>
        <v>2023/01/06 21:19:48.420</v>
      </c>
      <c r="D87827">
        <v>1673011188420</v>
      </c>
      <c r="E87827">
        <v>0</v>
      </c>
      <c r="F87827" t="s">
        <v>170786</v>
      </c>
      <c r="H87827" t="s">
        <v>170787</v>
      </c>
    </row>
    <row r="87828" spans="1:8" x14ac:dyDescent="0.35">
      <c r="A87828">
        <v>511451308</v>
      </c>
      <c r="B87828" t="s">
        <v>170538</v>
      </c>
      <c r="C87828" t="str">
        <f t="shared" si="1372"/>
        <v>2023/01/06 21:19:48.480</v>
      </c>
      <c r="D87828">
        <v>1673011188480</v>
      </c>
      <c r="E87828">
        <v>0</v>
      </c>
      <c r="F87828" t="s">
        <v>1077</v>
      </c>
      <c r="H87828" t="s">
        <v>170788</v>
      </c>
    </row>
    <row r="87829" spans="1:8" x14ac:dyDescent="0.35">
      <c r="A87829">
        <v>1367187786</v>
      </c>
      <c r="B87829" t="s">
        <v>165217</v>
      </c>
      <c r="C87829" t="str">
        <f t="shared" si="1372"/>
        <v>2023/01/06 21:19:48.484</v>
      </c>
      <c r="D87829">
        <v>1673011188484</v>
      </c>
      <c r="E87829">
        <v>0</v>
      </c>
      <c r="F87829" t="s">
        <v>89491</v>
      </c>
      <c r="H87829" t="s">
        <v>170789</v>
      </c>
    </row>
    <row r="87830" spans="1:8" x14ac:dyDescent="0.35">
      <c r="A87830">
        <v>1469027161</v>
      </c>
      <c r="B87830" t="s">
        <v>144463</v>
      </c>
      <c r="C87830" t="str">
        <f t="shared" si="1372"/>
        <v>2023/01/06 21:19:48.554</v>
      </c>
      <c r="D87830">
        <v>1673011188554</v>
      </c>
      <c r="E87830">
        <v>0</v>
      </c>
      <c r="F87830" t="s">
        <v>170790</v>
      </c>
      <c r="H87830" t="s">
        <v>170791</v>
      </c>
    </row>
    <row r="87831" spans="1:8" x14ac:dyDescent="0.35">
      <c r="A87831">
        <v>1766600683</v>
      </c>
      <c r="B87831" t="s">
        <v>170324</v>
      </c>
      <c r="C87831" t="str">
        <f t="shared" si="1372"/>
        <v>2023/01/06 21:19:48.554</v>
      </c>
      <c r="D87831">
        <v>1673011188554</v>
      </c>
      <c r="E87831">
        <v>0</v>
      </c>
      <c r="F87831" t="s">
        <v>2509</v>
      </c>
      <c r="H87831" t="s">
        <v>170792</v>
      </c>
    </row>
    <row r="87832" spans="1:8" x14ac:dyDescent="0.35">
      <c r="A87832">
        <v>1530296199</v>
      </c>
      <c r="B87832" t="s">
        <v>170348</v>
      </c>
      <c r="C87832" t="str">
        <f t="shared" si="1372"/>
        <v>2023/01/06 21:19:48.579</v>
      </c>
      <c r="D87832">
        <v>1673011188579</v>
      </c>
      <c r="E87832">
        <v>0</v>
      </c>
      <c r="F87832" t="s">
        <v>75</v>
      </c>
      <c r="H87832" t="s">
        <v>170793</v>
      </c>
    </row>
    <row r="87833" spans="1:8" x14ac:dyDescent="0.35">
      <c r="A87833">
        <v>92213846</v>
      </c>
      <c r="B87833" t="s">
        <v>168868</v>
      </c>
      <c r="C87833" t="str">
        <f t="shared" si="1372"/>
        <v>2023/01/06 21:19:48.582</v>
      </c>
      <c r="D87833">
        <v>1673011188582</v>
      </c>
      <c r="E87833">
        <v>0</v>
      </c>
      <c r="F87833" t="s">
        <v>14</v>
      </c>
      <c r="H87833" t="s">
        <v>170794</v>
      </c>
    </row>
    <row r="87834" spans="1:8" x14ac:dyDescent="0.35">
      <c r="A87834">
        <v>1256662224</v>
      </c>
      <c r="B87834" t="s">
        <v>169420</v>
      </c>
      <c r="C87834" t="str">
        <f t="shared" si="1372"/>
        <v>2023/01/06 21:19:48.615</v>
      </c>
      <c r="D87834">
        <v>1673011188615</v>
      </c>
      <c r="E87834">
        <v>0</v>
      </c>
      <c r="F87834" t="s">
        <v>170519</v>
      </c>
      <c r="H87834" t="s">
        <v>170795</v>
      </c>
    </row>
    <row r="87835" spans="1:8" x14ac:dyDescent="0.35">
      <c r="A87835">
        <v>1691062456</v>
      </c>
      <c r="B87835" t="s">
        <v>166413</v>
      </c>
      <c r="C87835" t="str">
        <f t="shared" si="1372"/>
        <v>2023/01/06 21:19:49.109</v>
      </c>
      <c r="D87835">
        <v>1673011189109</v>
      </c>
      <c r="E87835">
        <v>0</v>
      </c>
      <c r="F87835" t="s">
        <v>73435</v>
      </c>
      <c r="H87835" t="s">
        <v>170796</v>
      </c>
    </row>
    <row r="87836" spans="1:8" x14ac:dyDescent="0.35">
      <c r="A87836">
        <v>476202883</v>
      </c>
      <c r="B87836" t="s">
        <v>170797</v>
      </c>
      <c r="C87836" t="str">
        <f t="shared" si="1372"/>
        <v>2023/01/06 21:19:49.112</v>
      </c>
      <c r="D87836">
        <v>1673011189112</v>
      </c>
      <c r="E87836">
        <v>0</v>
      </c>
      <c r="F87836" t="s">
        <v>4734</v>
      </c>
      <c r="H87836" t="s">
        <v>170798</v>
      </c>
    </row>
    <row r="87837" spans="1:8" x14ac:dyDescent="0.35">
      <c r="A87837">
        <v>548635362</v>
      </c>
      <c r="B87837" t="s">
        <v>170799</v>
      </c>
      <c r="C87837" t="str">
        <f t="shared" si="1372"/>
        <v>2023/01/06 21:19:49.134</v>
      </c>
      <c r="D87837">
        <v>1673011189134</v>
      </c>
      <c r="E87837">
        <v>0</v>
      </c>
      <c r="F87837" t="s">
        <v>40781</v>
      </c>
      <c r="H87837" t="s">
        <v>170800</v>
      </c>
    </row>
    <row r="87838" spans="1:8" x14ac:dyDescent="0.35">
      <c r="A87838">
        <v>109163765</v>
      </c>
      <c r="B87838" t="s">
        <v>170801</v>
      </c>
      <c r="C87838" t="str">
        <f t="shared" si="1372"/>
        <v>2023/01/06 21:19:49.152</v>
      </c>
      <c r="D87838">
        <v>1673011189152</v>
      </c>
      <c r="E87838">
        <v>0</v>
      </c>
      <c r="F87838" t="s">
        <v>3064</v>
      </c>
      <c r="H87838" t="s">
        <v>170802</v>
      </c>
    </row>
    <row r="87839" spans="1:8" x14ac:dyDescent="0.35">
      <c r="A87839">
        <v>85720683</v>
      </c>
      <c r="B87839" t="s">
        <v>170318</v>
      </c>
      <c r="C87839" t="str">
        <f t="shared" si="1372"/>
        <v>2023/01/06 21:19:49.175</v>
      </c>
      <c r="D87839">
        <v>1673011189175</v>
      </c>
      <c r="E87839">
        <v>0</v>
      </c>
      <c r="F87839" t="s">
        <v>834</v>
      </c>
      <c r="H87839" t="s">
        <v>170803</v>
      </c>
    </row>
    <row r="87840" spans="1:8" x14ac:dyDescent="0.35">
      <c r="A87840">
        <v>360411696</v>
      </c>
      <c r="B87840" t="s">
        <v>170804</v>
      </c>
      <c r="C87840" t="str">
        <f t="shared" si="1372"/>
        <v>2023/01/06 21:19:49.188</v>
      </c>
      <c r="D87840">
        <v>1673011189188</v>
      </c>
      <c r="E87840">
        <v>0</v>
      </c>
      <c r="F87840" t="s">
        <v>170805</v>
      </c>
      <c r="H87840" t="s">
        <v>170806</v>
      </c>
    </row>
    <row r="87841" spans="1:8" x14ac:dyDescent="0.35">
      <c r="A87841">
        <v>127817583</v>
      </c>
      <c r="B87841" t="s">
        <v>170807</v>
      </c>
      <c r="C87841" t="str">
        <f t="shared" si="1372"/>
        <v>2023/01/06 21:19:49.265</v>
      </c>
      <c r="D87841">
        <v>1673011189265</v>
      </c>
      <c r="E87841">
        <v>0</v>
      </c>
      <c r="F87841" t="s">
        <v>23</v>
      </c>
      <c r="H87841" t="s">
        <v>170808</v>
      </c>
    </row>
    <row r="87842" spans="1:8" x14ac:dyDescent="0.35">
      <c r="A87842">
        <v>26585813</v>
      </c>
      <c r="B87842" t="s">
        <v>170209</v>
      </c>
      <c r="C87842" t="str">
        <f t="shared" si="1372"/>
        <v>2023/01/06 21:19:49.383</v>
      </c>
      <c r="D87842">
        <v>1673011189383</v>
      </c>
      <c r="E87842">
        <v>0</v>
      </c>
      <c r="F87842" t="s">
        <v>170809</v>
      </c>
      <c r="H87842" t="s">
        <v>170810</v>
      </c>
    </row>
    <row r="87843" spans="1:8" x14ac:dyDescent="0.35">
      <c r="A87843">
        <v>1453034521</v>
      </c>
      <c r="B87843" t="s">
        <v>91251</v>
      </c>
      <c r="C87843" t="str">
        <f t="shared" si="1372"/>
        <v>2023/01/06 21:19:49.393</v>
      </c>
      <c r="D87843">
        <v>1673011189393</v>
      </c>
      <c r="E87843">
        <v>0</v>
      </c>
      <c r="F87843" t="s">
        <v>170811</v>
      </c>
      <c r="H87843" t="s">
        <v>170812</v>
      </c>
    </row>
    <row r="87844" spans="1:8" x14ac:dyDescent="0.35">
      <c r="A87844">
        <v>556261967</v>
      </c>
      <c r="B87844" t="s">
        <v>164912</v>
      </c>
      <c r="C87844" t="str">
        <f t="shared" si="1372"/>
        <v>2023/01/06 21:19:49.420</v>
      </c>
      <c r="D87844">
        <v>1673011189420</v>
      </c>
      <c r="E87844">
        <v>0</v>
      </c>
      <c r="F87844" t="s">
        <v>170813</v>
      </c>
      <c r="H87844" t="s">
        <v>170814</v>
      </c>
    </row>
    <row r="87845" spans="1:8" x14ac:dyDescent="0.35">
      <c r="A87845">
        <v>1097385273</v>
      </c>
      <c r="B87845" t="s">
        <v>151978</v>
      </c>
      <c r="C87845" t="str">
        <f t="shared" si="1372"/>
        <v>2023/01/06 21:19:49.515</v>
      </c>
      <c r="D87845">
        <v>1673011189515</v>
      </c>
      <c r="E87845">
        <v>0</v>
      </c>
      <c r="F87845" t="s">
        <v>89494</v>
      </c>
      <c r="H87845" t="s">
        <v>170815</v>
      </c>
    </row>
    <row r="87846" spans="1:8" x14ac:dyDescent="0.35">
      <c r="A87846">
        <v>7005517</v>
      </c>
      <c r="B87846" t="s">
        <v>169599</v>
      </c>
      <c r="C87846" t="str">
        <f t="shared" si="1372"/>
        <v>2023/01/06 21:19:49.579</v>
      </c>
      <c r="D87846">
        <v>1673011189579</v>
      </c>
      <c r="E87846">
        <v>0</v>
      </c>
      <c r="F87846" t="s">
        <v>1262</v>
      </c>
      <c r="H87846" t="s">
        <v>170816</v>
      </c>
    </row>
    <row r="87847" spans="1:8" x14ac:dyDescent="0.35">
      <c r="A87847">
        <v>1127049555</v>
      </c>
      <c r="B87847" t="s">
        <v>170817</v>
      </c>
      <c r="C87847" t="str">
        <f t="shared" si="1372"/>
        <v>2023/01/06 21:19:49.608</v>
      </c>
      <c r="D87847">
        <v>1673011189608</v>
      </c>
      <c r="E87847">
        <v>0</v>
      </c>
      <c r="F87847" t="s">
        <v>170818</v>
      </c>
      <c r="H87847" t="s">
        <v>170819</v>
      </c>
    </row>
    <row r="87848" spans="1:8" x14ac:dyDescent="0.35">
      <c r="A87848">
        <v>594436308</v>
      </c>
      <c r="B87848" t="s">
        <v>170820</v>
      </c>
      <c r="C87848" t="str">
        <f t="shared" si="1372"/>
        <v>2023/01/06 21:19:49.620</v>
      </c>
      <c r="D87848">
        <v>1673011189620</v>
      </c>
      <c r="E87848">
        <v>0</v>
      </c>
      <c r="F87848" t="s">
        <v>170821</v>
      </c>
      <c r="H87848" t="s">
        <v>170822</v>
      </c>
    </row>
    <row r="87849" spans="1:8" x14ac:dyDescent="0.35">
      <c r="A87849">
        <v>1725841411</v>
      </c>
      <c r="B87849" t="s">
        <v>169876</v>
      </c>
      <c r="C87849" t="str">
        <f t="shared" si="1372"/>
        <v>2023/01/06 21:19:50.086</v>
      </c>
      <c r="D87849">
        <v>1673011190086</v>
      </c>
      <c r="E87849">
        <v>0</v>
      </c>
      <c r="F87849" t="s">
        <v>75</v>
      </c>
      <c r="H87849" t="s">
        <v>170823</v>
      </c>
    </row>
    <row r="87850" spans="1:8" x14ac:dyDescent="0.35">
      <c r="A87850">
        <v>651369389</v>
      </c>
      <c r="B87850" t="s">
        <v>170824</v>
      </c>
      <c r="C87850" t="str">
        <f t="shared" si="1372"/>
        <v>2023/01/06 21:19:50.093</v>
      </c>
      <c r="D87850">
        <v>1673011190093</v>
      </c>
      <c r="E87850">
        <v>0</v>
      </c>
      <c r="F87850" t="s">
        <v>834</v>
      </c>
      <c r="H87850" t="s">
        <v>170825</v>
      </c>
    </row>
    <row r="87851" spans="1:8" x14ac:dyDescent="0.35">
      <c r="A87851">
        <v>1287714073</v>
      </c>
      <c r="B87851" t="s">
        <v>151231</v>
      </c>
      <c r="C87851" t="str">
        <f t="shared" si="1372"/>
        <v>2023/01/06 21:19:50.093</v>
      </c>
      <c r="D87851">
        <v>1673011190093</v>
      </c>
      <c r="E87851">
        <v>0</v>
      </c>
      <c r="F87851" t="s">
        <v>170826</v>
      </c>
      <c r="H87851" t="s">
        <v>170827</v>
      </c>
    </row>
    <row r="87852" spans="1:8" x14ac:dyDescent="0.35">
      <c r="A87852">
        <v>18197746</v>
      </c>
      <c r="B87852" t="s">
        <v>170828</v>
      </c>
      <c r="C87852" t="str">
        <f t="shared" si="1372"/>
        <v>2023/01/06 21:19:50.188</v>
      </c>
      <c r="D87852">
        <v>1673011190188</v>
      </c>
      <c r="E87852">
        <v>0</v>
      </c>
      <c r="F87852" t="s">
        <v>23</v>
      </c>
      <c r="H87852" t="s">
        <v>170829</v>
      </c>
    </row>
    <row r="87853" spans="1:8" x14ac:dyDescent="0.35">
      <c r="A87853">
        <v>265979588</v>
      </c>
      <c r="B87853" t="s">
        <v>170830</v>
      </c>
      <c r="C87853" t="str">
        <f t="shared" si="1372"/>
        <v>2023/01/06 21:19:50.197</v>
      </c>
      <c r="D87853">
        <v>1673011190197</v>
      </c>
      <c r="E87853">
        <v>0</v>
      </c>
      <c r="F87853" t="s">
        <v>6319</v>
      </c>
      <c r="H87853" t="s">
        <v>170831</v>
      </c>
    </row>
    <row r="87854" spans="1:8" x14ac:dyDescent="0.35">
      <c r="A87854">
        <v>12115121</v>
      </c>
      <c r="B87854" t="s">
        <v>147036</v>
      </c>
      <c r="C87854" t="str">
        <f t="shared" si="1372"/>
        <v>2023/01/06 21:19:50.221</v>
      </c>
      <c r="D87854">
        <v>1673011190221</v>
      </c>
      <c r="E87854">
        <v>0</v>
      </c>
      <c r="F87854" t="s">
        <v>75</v>
      </c>
      <c r="H87854" t="s">
        <v>170832</v>
      </c>
    </row>
    <row r="87855" spans="1:8" x14ac:dyDescent="0.35">
      <c r="A87855">
        <v>7891127</v>
      </c>
      <c r="B87855" t="s">
        <v>170833</v>
      </c>
      <c r="C87855" t="str">
        <f t="shared" si="1372"/>
        <v>2023/01/06 21:19:50.302</v>
      </c>
      <c r="D87855">
        <v>1673011190302</v>
      </c>
      <c r="E87855">
        <v>0</v>
      </c>
      <c r="F87855" t="s">
        <v>170834</v>
      </c>
      <c r="H87855" t="s">
        <v>170835</v>
      </c>
    </row>
    <row r="87856" spans="1:8" x14ac:dyDescent="0.35">
      <c r="A87856">
        <v>413120062</v>
      </c>
      <c r="B87856" t="s">
        <v>170836</v>
      </c>
      <c r="C87856" t="str">
        <f t="shared" si="1372"/>
        <v>2023/01/06 21:19:50.347</v>
      </c>
      <c r="D87856">
        <v>1673011190347</v>
      </c>
      <c r="E87856">
        <v>0</v>
      </c>
      <c r="F87856" t="s">
        <v>29291</v>
      </c>
      <c r="H87856" t="s">
        <v>170837</v>
      </c>
    </row>
    <row r="87857" spans="1:8" x14ac:dyDescent="0.35">
      <c r="A87857">
        <v>3493091950463363</v>
      </c>
      <c r="B87857" t="s">
        <v>168714</v>
      </c>
      <c r="C87857" t="str">
        <f t="shared" si="1372"/>
        <v>2023/01/06 21:19:50.461</v>
      </c>
      <c r="D87857">
        <v>1673011190461</v>
      </c>
      <c r="E87857">
        <v>0</v>
      </c>
      <c r="F87857" t="s">
        <v>170838</v>
      </c>
      <c r="H87857" t="s">
        <v>170839</v>
      </c>
    </row>
    <row r="87858" spans="1:8" x14ac:dyDescent="0.35">
      <c r="A87858">
        <v>1752080318</v>
      </c>
      <c r="B87858" t="s">
        <v>169612</v>
      </c>
      <c r="C87858" t="str">
        <f t="shared" si="1372"/>
        <v>2023/01/06 21:19:50.495</v>
      </c>
      <c r="D87858">
        <v>1673011190495</v>
      </c>
      <c r="E87858">
        <v>0</v>
      </c>
      <c r="F87858" t="s">
        <v>1262</v>
      </c>
      <c r="H87858" t="s">
        <v>170840</v>
      </c>
    </row>
    <row r="87859" spans="1:8" x14ac:dyDescent="0.35">
      <c r="A87859">
        <v>329434768</v>
      </c>
      <c r="B87859" t="s">
        <v>170841</v>
      </c>
      <c r="C87859" t="str">
        <f t="shared" si="1372"/>
        <v>2023/01/06 21:19:50.529</v>
      </c>
      <c r="D87859">
        <v>1673011190529</v>
      </c>
      <c r="E87859">
        <v>0</v>
      </c>
      <c r="F87859" t="s">
        <v>170842</v>
      </c>
      <c r="H87859" t="s">
        <v>170843</v>
      </c>
    </row>
    <row r="87860" spans="1:8" x14ac:dyDescent="0.35">
      <c r="A87860">
        <v>1086959820</v>
      </c>
      <c r="B87860" t="s">
        <v>168245</v>
      </c>
      <c r="C87860" t="str">
        <f t="shared" si="1372"/>
        <v>2023/01/06 21:19:50.542</v>
      </c>
      <c r="D87860">
        <v>1673011190542</v>
      </c>
      <c r="E87860">
        <v>0</v>
      </c>
      <c r="F87860" t="s">
        <v>170844</v>
      </c>
      <c r="H87860" t="s">
        <v>170845</v>
      </c>
    </row>
    <row r="87861" spans="1:8" x14ac:dyDescent="0.35">
      <c r="A87861">
        <v>3493095465290143</v>
      </c>
      <c r="B87861" t="s">
        <v>163199</v>
      </c>
      <c r="C87861" t="str">
        <f t="shared" si="1372"/>
        <v>2023/01/06 21:19:51.098</v>
      </c>
      <c r="D87861">
        <v>1673011191098</v>
      </c>
      <c r="E87861">
        <v>0</v>
      </c>
      <c r="F87861" t="s">
        <v>23</v>
      </c>
      <c r="H87861" t="s">
        <v>170846</v>
      </c>
    </row>
    <row r="87862" spans="1:8" x14ac:dyDescent="0.35">
      <c r="A87862">
        <v>1582693828</v>
      </c>
      <c r="B87862" t="s">
        <v>143662</v>
      </c>
      <c r="C87862" t="str">
        <f t="shared" si="1372"/>
        <v>2023/01/06 21:19:51.105</v>
      </c>
      <c r="D87862">
        <v>1673011191105</v>
      </c>
      <c r="E87862">
        <v>0</v>
      </c>
      <c r="F87862" t="s">
        <v>36607</v>
      </c>
      <c r="H87862" t="s">
        <v>170847</v>
      </c>
    </row>
    <row r="87863" spans="1:8" x14ac:dyDescent="0.35">
      <c r="A87863">
        <v>2012578</v>
      </c>
      <c r="B87863" t="s">
        <v>169884</v>
      </c>
      <c r="C87863" t="str">
        <f t="shared" si="1372"/>
        <v>2023/01/06 21:19:51.163</v>
      </c>
      <c r="D87863">
        <v>1673011191163</v>
      </c>
      <c r="E87863">
        <v>0</v>
      </c>
      <c r="F87863" t="s">
        <v>82189</v>
      </c>
      <c r="H87863" t="s">
        <v>170848</v>
      </c>
    </row>
    <row r="87864" spans="1:8" x14ac:dyDescent="0.35">
      <c r="A87864">
        <v>667842282</v>
      </c>
      <c r="B87864" t="s">
        <v>170849</v>
      </c>
      <c r="C87864" t="str">
        <f t="shared" si="1372"/>
        <v>2023/01/06 21:19:51.184</v>
      </c>
      <c r="D87864">
        <v>1673011191184</v>
      </c>
      <c r="E87864">
        <v>0</v>
      </c>
      <c r="F87864" t="s">
        <v>23</v>
      </c>
      <c r="H87864" t="s">
        <v>170850</v>
      </c>
    </row>
    <row r="87865" spans="1:8" x14ac:dyDescent="0.35">
      <c r="A87865">
        <v>511396026</v>
      </c>
      <c r="B87865" t="s">
        <v>141479</v>
      </c>
      <c r="C87865" t="str">
        <f t="shared" si="1372"/>
        <v>2023/01/06 21:19:51.226</v>
      </c>
      <c r="D87865">
        <v>1673011191226</v>
      </c>
      <c r="E87865">
        <v>0</v>
      </c>
      <c r="F87865" t="s">
        <v>158400</v>
      </c>
      <c r="H87865" t="s">
        <v>170851</v>
      </c>
    </row>
    <row r="87866" spans="1:8" x14ac:dyDescent="0.35">
      <c r="A87866">
        <v>491920740</v>
      </c>
      <c r="B87866" t="s">
        <v>170852</v>
      </c>
      <c r="C87866" t="str">
        <f t="shared" si="1372"/>
        <v>2023/01/06 21:19:51.262</v>
      </c>
      <c r="D87866">
        <v>1673011191262</v>
      </c>
      <c r="E87866">
        <v>0</v>
      </c>
      <c r="F87866" t="s">
        <v>150591</v>
      </c>
      <c r="H87866" t="s">
        <v>170853</v>
      </c>
    </row>
    <row r="87867" spans="1:8" x14ac:dyDescent="0.35">
      <c r="A87867">
        <v>214619383</v>
      </c>
      <c r="B87867" t="s">
        <v>169732</v>
      </c>
      <c r="C87867" t="str">
        <f t="shared" si="1372"/>
        <v>2023/01/06 21:19:51.414</v>
      </c>
      <c r="D87867">
        <v>1673011191414</v>
      </c>
      <c r="E87867">
        <v>0</v>
      </c>
      <c r="F87867" t="s">
        <v>75</v>
      </c>
      <c r="H87867" t="s">
        <v>170854</v>
      </c>
    </row>
    <row r="87868" spans="1:8" x14ac:dyDescent="0.35">
      <c r="A87868">
        <v>3493093076634238</v>
      </c>
      <c r="B87868" t="s">
        <v>151986</v>
      </c>
      <c r="C87868" t="str">
        <f t="shared" si="1372"/>
        <v>2023/01/06 21:19:51.470</v>
      </c>
      <c r="D87868">
        <v>1673011191470</v>
      </c>
      <c r="E87868">
        <v>0</v>
      </c>
      <c r="F87868" t="s">
        <v>54570</v>
      </c>
      <c r="H87868" t="s">
        <v>170855</v>
      </c>
    </row>
    <row r="87869" spans="1:8" x14ac:dyDescent="0.35">
      <c r="A87869">
        <v>2075286913</v>
      </c>
      <c r="B87869" t="s">
        <v>170856</v>
      </c>
      <c r="C87869" t="str">
        <f t="shared" si="1372"/>
        <v>2023/01/06 21:19:51.473</v>
      </c>
      <c r="D87869">
        <v>1673011191473</v>
      </c>
      <c r="E87869">
        <v>0</v>
      </c>
      <c r="F87869" t="s">
        <v>1077</v>
      </c>
      <c r="H87869" t="s">
        <v>170857</v>
      </c>
    </row>
    <row r="87870" spans="1:8" x14ac:dyDescent="0.35">
      <c r="A87870">
        <v>187829994</v>
      </c>
      <c r="B87870" t="s">
        <v>169665</v>
      </c>
      <c r="C87870" t="str">
        <f t="shared" si="1372"/>
        <v>2023/01/06 21:19:51.474</v>
      </c>
      <c r="D87870">
        <v>1673011191474</v>
      </c>
      <c r="E87870">
        <v>0</v>
      </c>
      <c r="F87870" t="s">
        <v>899</v>
      </c>
      <c r="H87870" t="s">
        <v>170858</v>
      </c>
    </row>
    <row r="87871" spans="1:8" x14ac:dyDescent="0.35">
      <c r="A87871">
        <v>471574502</v>
      </c>
      <c r="B87871" t="s">
        <v>170496</v>
      </c>
      <c r="C87871" t="str">
        <f t="shared" si="1372"/>
        <v>2023/01/06 21:19:51.514</v>
      </c>
      <c r="D87871">
        <v>1673011191514</v>
      </c>
      <c r="E87871">
        <v>0</v>
      </c>
      <c r="F87871" t="s">
        <v>1077</v>
      </c>
      <c r="H87871" t="s">
        <v>170859</v>
      </c>
    </row>
    <row r="87872" spans="1:8" x14ac:dyDescent="0.35">
      <c r="A87872">
        <v>488422061</v>
      </c>
      <c r="B87872" t="s">
        <v>170860</v>
      </c>
      <c r="C87872" t="str">
        <f t="shared" si="1372"/>
        <v>2023/01/06 21:19:51.540</v>
      </c>
      <c r="D87872">
        <v>1673011191540</v>
      </c>
      <c r="E87872">
        <v>0</v>
      </c>
      <c r="F87872" t="s">
        <v>1262</v>
      </c>
      <c r="H87872" t="s">
        <v>170861</v>
      </c>
    </row>
    <row r="87873" spans="1:8" x14ac:dyDescent="0.35">
      <c r="A87873">
        <v>56397512</v>
      </c>
      <c r="B87873" t="s">
        <v>170862</v>
      </c>
      <c r="C87873" t="str">
        <f t="shared" si="1372"/>
        <v>2023/01/06 21:19:51.592</v>
      </c>
      <c r="D87873">
        <v>1673011191592</v>
      </c>
      <c r="E87873">
        <v>0</v>
      </c>
      <c r="F87873" t="s">
        <v>170863</v>
      </c>
      <c r="H87873" t="s">
        <v>170864</v>
      </c>
    </row>
    <row r="87874" spans="1:8" x14ac:dyDescent="0.35">
      <c r="A87874">
        <v>550338262</v>
      </c>
      <c r="B87874" t="s">
        <v>168933</v>
      </c>
      <c r="C87874" t="str">
        <f t="shared" ref="C87874:C87937" si="1373">TEXT((D87874/1000+8*3600)/86400+70*365+19,"yyyy/mm/dd hh:mm:ss.000")</f>
        <v>2023/01/06 21:19:51.597</v>
      </c>
      <c r="D87874">
        <v>1673011191597</v>
      </c>
      <c r="E87874">
        <v>0</v>
      </c>
      <c r="F87874" t="s">
        <v>170865</v>
      </c>
      <c r="H87874" t="s">
        <v>170866</v>
      </c>
    </row>
    <row r="87875" spans="1:8" x14ac:dyDescent="0.35">
      <c r="A87875">
        <v>1842740617</v>
      </c>
      <c r="B87875" t="s">
        <v>170867</v>
      </c>
      <c r="C87875" t="str">
        <f t="shared" si="1373"/>
        <v>2023/01/06 21:19:51.600</v>
      </c>
      <c r="D87875">
        <v>1673011191600</v>
      </c>
      <c r="E87875">
        <v>0</v>
      </c>
      <c r="F87875" t="s">
        <v>170868</v>
      </c>
      <c r="H87875" t="s">
        <v>170869</v>
      </c>
    </row>
    <row r="87876" spans="1:8" x14ac:dyDescent="0.35">
      <c r="A87876">
        <v>2129088817</v>
      </c>
      <c r="B87876" t="s">
        <v>170870</v>
      </c>
      <c r="C87876" t="str">
        <f t="shared" si="1373"/>
        <v>2023/01/06 21:19:51.644</v>
      </c>
      <c r="D87876">
        <v>1673011191644</v>
      </c>
      <c r="E87876">
        <v>0</v>
      </c>
      <c r="F87876" t="s">
        <v>170871</v>
      </c>
      <c r="H87876" t="s">
        <v>170872</v>
      </c>
    </row>
    <row r="87877" spans="1:8" x14ac:dyDescent="0.35">
      <c r="A87877">
        <v>524119734</v>
      </c>
      <c r="B87877" t="s">
        <v>170873</v>
      </c>
      <c r="C87877" t="str">
        <f t="shared" si="1373"/>
        <v>2023/01/06 21:19:52.101</v>
      </c>
      <c r="D87877">
        <v>1673011192101</v>
      </c>
      <c r="E87877">
        <v>0</v>
      </c>
      <c r="F87877" t="s">
        <v>834</v>
      </c>
      <c r="H87877" t="s">
        <v>170874</v>
      </c>
    </row>
    <row r="87878" spans="1:8" x14ac:dyDescent="0.35">
      <c r="A87878">
        <v>603235897</v>
      </c>
      <c r="B87878" t="s">
        <v>160167</v>
      </c>
      <c r="C87878" t="str">
        <f t="shared" si="1373"/>
        <v>2023/01/06 21:19:52.125</v>
      </c>
      <c r="D87878">
        <v>1673011192125</v>
      </c>
      <c r="E87878">
        <v>0</v>
      </c>
      <c r="F87878" t="s">
        <v>14</v>
      </c>
      <c r="H87878" t="s">
        <v>170875</v>
      </c>
    </row>
    <row r="87879" spans="1:8" x14ac:dyDescent="0.35">
      <c r="A87879">
        <v>2005305622</v>
      </c>
      <c r="B87879" t="s">
        <v>155120</v>
      </c>
      <c r="C87879" t="str">
        <f t="shared" si="1373"/>
        <v>2023/01/06 21:19:52.134</v>
      </c>
      <c r="D87879">
        <v>1673011192134</v>
      </c>
      <c r="E87879">
        <v>0</v>
      </c>
      <c r="F87879" t="s">
        <v>500</v>
      </c>
      <c r="H87879" t="s">
        <v>170876</v>
      </c>
    </row>
    <row r="87880" spans="1:8" x14ac:dyDescent="0.35">
      <c r="A87880">
        <v>1269395473</v>
      </c>
      <c r="B87880" t="s">
        <v>166787</v>
      </c>
      <c r="C87880" t="str">
        <f t="shared" si="1373"/>
        <v>2023/01/06 21:19:52.166</v>
      </c>
      <c r="D87880">
        <v>1673011192166</v>
      </c>
      <c r="E87880">
        <v>0</v>
      </c>
      <c r="F87880" t="s">
        <v>44359</v>
      </c>
      <c r="H87880" t="s">
        <v>170877</v>
      </c>
    </row>
    <row r="87881" spans="1:8" x14ac:dyDescent="0.35">
      <c r="A87881">
        <v>544445758</v>
      </c>
      <c r="B87881" t="s">
        <v>168729</v>
      </c>
      <c r="C87881" t="str">
        <f t="shared" si="1373"/>
        <v>2023/01/06 21:19:52.172</v>
      </c>
      <c r="D87881">
        <v>1673011192172</v>
      </c>
      <c r="E87881">
        <v>0</v>
      </c>
      <c r="F87881" t="s">
        <v>1262</v>
      </c>
      <c r="H87881" t="s">
        <v>170878</v>
      </c>
    </row>
    <row r="87882" spans="1:8" x14ac:dyDescent="0.35">
      <c r="A87882">
        <v>439423753</v>
      </c>
      <c r="B87882" t="s">
        <v>170879</v>
      </c>
      <c r="C87882" t="str">
        <f t="shared" si="1373"/>
        <v>2023/01/06 21:19:52.177</v>
      </c>
      <c r="D87882">
        <v>1673011192177</v>
      </c>
      <c r="E87882">
        <v>0</v>
      </c>
      <c r="F87882" t="s">
        <v>170880</v>
      </c>
      <c r="H87882" t="s">
        <v>170881</v>
      </c>
    </row>
    <row r="87883" spans="1:8" x14ac:dyDescent="0.35">
      <c r="A87883">
        <v>172916138</v>
      </c>
      <c r="B87883" t="s">
        <v>170713</v>
      </c>
      <c r="C87883" t="str">
        <f t="shared" si="1373"/>
        <v>2023/01/06 21:19:52.274</v>
      </c>
      <c r="D87883">
        <v>1673011192274</v>
      </c>
      <c r="E87883">
        <v>0</v>
      </c>
      <c r="F87883" t="s">
        <v>75</v>
      </c>
      <c r="H87883" t="s">
        <v>170882</v>
      </c>
    </row>
    <row r="87884" spans="1:8" x14ac:dyDescent="0.35">
      <c r="A87884">
        <v>439577826</v>
      </c>
      <c r="B87884" t="s">
        <v>168745</v>
      </c>
      <c r="C87884" t="str">
        <f t="shared" si="1373"/>
        <v>2023/01/06 21:19:52.279</v>
      </c>
      <c r="D87884">
        <v>1673011192279</v>
      </c>
      <c r="E87884">
        <v>0</v>
      </c>
      <c r="F87884" t="s">
        <v>90702</v>
      </c>
      <c r="H87884" t="s">
        <v>170883</v>
      </c>
    </row>
    <row r="87885" spans="1:8" x14ac:dyDescent="0.35">
      <c r="A87885">
        <v>2126607714</v>
      </c>
      <c r="B87885" t="s">
        <v>170884</v>
      </c>
      <c r="C87885" t="str">
        <f t="shared" si="1373"/>
        <v>2023/01/06 21:19:52.293</v>
      </c>
      <c r="D87885">
        <v>1673011192293</v>
      </c>
      <c r="E87885">
        <v>0</v>
      </c>
      <c r="F87885" t="s">
        <v>170885</v>
      </c>
      <c r="H87885" t="s">
        <v>170886</v>
      </c>
    </row>
    <row r="87886" spans="1:8" x14ac:dyDescent="0.35">
      <c r="A87886">
        <v>37114476</v>
      </c>
      <c r="B87886" t="s">
        <v>170887</v>
      </c>
      <c r="C87886" t="str">
        <f t="shared" si="1373"/>
        <v>2023/01/06 21:19:52.346</v>
      </c>
      <c r="D87886">
        <v>1673011192346</v>
      </c>
      <c r="E87886">
        <v>0</v>
      </c>
      <c r="F87886" t="s">
        <v>199</v>
      </c>
      <c r="H87886" t="s">
        <v>170888</v>
      </c>
    </row>
    <row r="87887" spans="1:8" x14ac:dyDescent="0.35">
      <c r="A87887">
        <v>2108368662</v>
      </c>
      <c r="B87887" t="s">
        <v>158981</v>
      </c>
      <c r="C87887" t="str">
        <f t="shared" si="1373"/>
        <v>2023/01/06 21:19:52.364</v>
      </c>
      <c r="D87887">
        <v>1673011192364</v>
      </c>
      <c r="E87887">
        <v>0</v>
      </c>
      <c r="F87887" t="s">
        <v>170889</v>
      </c>
      <c r="H87887" t="s">
        <v>170890</v>
      </c>
    </row>
    <row r="87888" spans="1:8" x14ac:dyDescent="0.35">
      <c r="A87888">
        <v>3493116774451317</v>
      </c>
      <c r="B87888" t="s">
        <v>149827</v>
      </c>
      <c r="C87888" t="str">
        <f t="shared" si="1373"/>
        <v>2023/01/06 21:19:52.372</v>
      </c>
      <c r="D87888">
        <v>1673011192372</v>
      </c>
      <c r="E87888">
        <v>0</v>
      </c>
      <c r="F87888" t="s">
        <v>170891</v>
      </c>
      <c r="H87888" t="s">
        <v>170892</v>
      </c>
    </row>
    <row r="87889" spans="1:8" x14ac:dyDescent="0.35">
      <c r="A87889">
        <v>301176176</v>
      </c>
      <c r="B87889" t="s">
        <v>170893</v>
      </c>
      <c r="C87889" t="str">
        <f t="shared" si="1373"/>
        <v>2023/01/06 21:19:52.538</v>
      </c>
      <c r="D87889">
        <v>1673011192538</v>
      </c>
      <c r="E87889">
        <v>0</v>
      </c>
      <c r="F87889" t="s">
        <v>170894</v>
      </c>
      <c r="H87889" t="s">
        <v>170895</v>
      </c>
    </row>
    <row r="87890" spans="1:8" x14ac:dyDescent="0.35">
      <c r="A87890">
        <v>430173283</v>
      </c>
      <c r="B87890" t="s">
        <v>159244</v>
      </c>
      <c r="C87890" t="str">
        <f t="shared" si="1373"/>
        <v>2023/01/06 21:19:53.079</v>
      </c>
      <c r="D87890">
        <v>1673011193079</v>
      </c>
      <c r="E87890">
        <v>0</v>
      </c>
      <c r="F87890" t="s">
        <v>23</v>
      </c>
      <c r="H87890" t="s">
        <v>170896</v>
      </c>
    </row>
    <row r="87891" spans="1:8" x14ac:dyDescent="0.35">
      <c r="A87891">
        <v>651369389</v>
      </c>
      <c r="B87891" t="s">
        <v>170824</v>
      </c>
      <c r="C87891" t="str">
        <f t="shared" si="1373"/>
        <v>2023/01/06 21:19:53.145</v>
      </c>
      <c r="D87891">
        <v>1673011193145</v>
      </c>
      <c r="E87891">
        <v>0</v>
      </c>
      <c r="F87891" t="s">
        <v>23</v>
      </c>
      <c r="H87891" t="s">
        <v>170897</v>
      </c>
    </row>
    <row r="87892" spans="1:8" x14ac:dyDescent="0.35">
      <c r="A87892">
        <v>286380320</v>
      </c>
      <c r="B87892" t="s">
        <v>161481</v>
      </c>
      <c r="C87892" t="str">
        <f t="shared" si="1373"/>
        <v>2023/01/06 21:19:53.166</v>
      </c>
      <c r="D87892">
        <v>1673011193166</v>
      </c>
      <c r="E87892">
        <v>0</v>
      </c>
      <c r="F87892" t="s">
        <v>170898</v>
      </c>
      <c r="H87892" t="s">
        <v>170899</v>
      </c>
    </row>
    <row r="87893" spans="1:8" x14ac:dyDescent="0.35">
      <c r="A87893">
        <v>438543848</v>
      </c>
      <c r="B87893" t="s">
        <v>170337</v>
      </c>
      <c r="C87893" t="str">
        <f t="shared" si="1373"/>
        <v>2023/01/06 21:19:53.193</v>
      </c>
      <c r="D87893">
        <v>1673011193193</v>
      </c>
      <c r="E87893">
        <v>0</v>
      </c>
      <c r="F87893" t="s">
        <v>170900</v>
      </c>
      <c r="H87893" t="s">
        <v>170901</v>
      </c>
    </row>
    <row r="87894" spans="1:8" x14ac:dyDescent="0.35">
      <c r="A87894">
        <v>1218164130</v>
      </c>
      <c r="B87894" t="s">
        <v>170902</v>
      </c>
      <c r="C87894" t="str">
        <f t="shared" si="1373"/>
        <v>2023/01/06 21:19:53.349</v>
      </c>
      <c r="D87894">
        <v>1673011193349</v>
      </c>
      <c r="E87894">
        <v>0</v>
      </c>
      <c r="F87894" t="s">
        <v>1077</v>
      </c>
      <c r="H87894" t="s">
        <v>170903</v>
      </c>
    </row>
    <row r="87895" spans="1:8" x14ac:dyDescent="0.35">
      <c r="A87895">
        <v>346827489</v>
      </c>
      <c r="B87895" t="s">
        <v>169548</v>
      </c>
      <c r="C87895" t="str">
        <f t="shared" si="1373"/>
        <v>2023/01/06 21:19:53.425</v>
      </c>
      <c r="D87895">
        <v>1673011193425</v>
      </c>
      <c r="E87895">
        <v>0</v>
      </c>
      <c r="F87895" t="s">
        <v>90748</v>
      </c>
      <c r="H87895" t="s">
        <v>170904</v>
      </c>
    </row>
    <row r="87896" spans="1:8" x14ac:dyDescent="0.35">
      <c r="A87896">
        <v>502602221</v>
      </c>
      <c r="B87896" t="s">
        <v>170905</v>
      </c>
      <c r="C87896" t="str">
        <f t="shared" si="1373"/>
        <v>2023/01/06 21:19:53.487</v>
      </c>
      <c r="D87896">
        <v>1673011193487</v>
      </c>
      <c r="E87896">
        <v>0</v>
      </c>
      <c r="F87896" t="s">
        <v>170906</v>
      </c>
      <c r="H87896" t="s">
        <v>170907</v>
      </c>
    </row>
    <row r="87897" spans="1:8" x14ac:dyDescent="0.35">
      <c r="A87897">
        <v>1691062456</v>
      </c>
      <c r="B87897" t="s">
        <v>166413</v>
      </c>
      <c r="C87897" t="str">
        <f t="shared" si="1373"/>
        <v>2023/01/06 21:19:53.501</v>
      </c>
      <c r="D87897">
        <v>1673011193501</v>
      </c>
      <c r="E87897">
        <v>0</v>
      </c>
      <c r="F87897" t="s">
        <v>20512</v>
      </c>
      <c r="H87897" t="s">
        <v>170908</v>
      </c>
    </row>
    <row r="87898" spans="1:8" x14ac:dyDescent="0.35">
      <c r="A87898">
        <v>475943678</v>
      </c>
      <c r="B87898" t="s">
        <v>160219</v>
      </c>
      <c r="C87898" t="str">
        <f t="shared" si="1373"/>
        <v>2023/01/06 21:19:53.579</v>
      </c>
      <c r="D87898">
        <v>1673011193579</v>
      </c>
      <c r="E87898">
        <v>0</v>
      </c>
      <c r="F87898" t="s">
        <v>170909</v>
      </c>
      <c r="H87898" t="s">
        <v>170910</v>
      </c>
    </row>
    <row r="87899" spans="1:8" x14ac:dyDescent="0.35">
      <c r="A87899">
        <v>3493113314150565</v>
      </c>
      <c r="B87899" t="s">
        <v>170911</v>
      </c>
      <c r="C87899" t="str">
        <f t="shared" si="1373"/>
        <v>2023/01/06 21:19:53.640</v>
      </c>
      <c r="D87899">
        <v>1673011193640</v>
      </c>
      <c r="E87899">
        <v>0</v>
      </c>
      <c r="F87899" t="s">
        <v>2159</v>
      </c>
      <c r="H87899" t="s">
        <v>170912</v>
      </c>
    </row>
    <row r="87900" spans="1:8" x14ac:dyDescent="0.35">
      <c r="A87900">
        <v>1060181787</v>
      </c>
      <c r="B87900" t="s">
        <v>169737</v>
      </c>
      <c r="C87900" t="str">
        <f t="shared" si="1373"/>
        <v>2023/01/06 21:19:53.687</v>
      </c>
      <c r="D87900">
        <v>1673011193687</v>
      </c>
      <c r="E87900">
        <v>0</v>
      </c>
      <c r="F87900" t="s">
        <v>75</v>
      </c>
      <c r="H87900" t="s">
        <v>170913</v>
      </c>
    </row>
    <row r="87901" spans="1:8" x14ac:dyDescent="0.35">
      <c r="A87901">
        <v>352993105</v>
      </c>
      <c r="B87901" t="s">
        <v>168259</v>
      </c>
      <c r="C87901" t="str">
        <f t="shared" si="1373"/>
        <v>2023/01/06 21:19:53.692</v>
      </c>
      <c r="D87901">
        <v>1673011193692</v>
      </c>
      <c r="E87901">
        <v>0</v>
      </c>
      <c r="F87901" t="s">
        <v>86764</v>
      </c>
      <c r="H87901" t="s">
        <v>170914</v>
      </c>
    </row>
    <row r="87902" spans="1:8" x14ac:dyDescent="0.35">
      <c r="A87902">
        <v>694128054</v>
      </c>
      <c r="B87902" t="s">
        <v>154999</v>
      </c>
      <c r="C87902" t="str">
        <f t="shared" si="1373"/>
        <v>2023/01/06 21:19:54.081</v>
      </c>
      <c r="D87902">
        <v>1673011194081</v>
      </c>
      <c r="E87902">
        <v>0</v>
      </c>
      <c r="F87902" t="s">
        <v>23</v>
      </c>
      <c r="H87902" t="s">
        <v>170916</v>
      </c>
    </row>
    <row r="87903" spans="1:8" x14ac:dyDescent="0.35">
      <c r="A87903">
        <v>49669216</v>
      </c>
      <c r="B87903" t="s">
        <v>170029</v>
      </c>
      <c r="C87903" t="str">
        <f t="shared" si="1373"/>
        <v>2023/01/06 21:19:54.104</v>
      </c>
      <c r="D87903">
        <v>1673011194104</v>
      </c>
      <c r="E87903">
        <v>0</v>
      </c>
      <c r="F87903" t="s">
        <v>834</v>
      </c>
      <c r="H87903" t="s">
        <v>170917</v>
      </c>
    </row>
    <row r="87904" spans="1:8" x14ac:dyDescent="0.35">
      <c r="A87904">
        <v>3493116793326333</v>
      </c>
      <c r="B87904" t="s">
        <v>170918</v>
      </c>
      <c r="C87904" t="str">
        <f t="shared" si="1373"/>
        <v>2023/01/06 21:19:54.146</v>
      </c>
      <c r="D87904">
        <v>1673011194146</v>
      </c>
      <c r="E87904">
        <v>0</v>
      </c>
      <c r="F87904" t="s">
        <v>121960</v>
      </c>
      <c r="H87904" t="s">
        <v>170919</v>
      </c>
    </row>
    <row r="87905" spans="1:8" x14ac:dyDescent="0.35">
      <c r="A87905">
        <v>13779838</v>
      </c>
      <c r="B87905" t="s">
        <v>170766</v>
      </c>
      <c r="C87905" t="str">
        <f t="shared" si="1373"/>
        <v>2023/01/06 21:19:54.164</v>
      </c>
      <c r="D87905">
        <v>1673011194164</v>
      </c>
      <c r="E87905">
        <v>0</v>
      </c>
      <c r="F87905" t="s">
        <v>1077</v>
      </c>
      <c r="H87905" t="s">
        <v>170920</v>
      </c>
    </row>
    <row r="87906" spans="1:8" x14ac:dyDescent="0.35">
      <c r="A87906">
        <v>670832723</v>
      </c>
      <c r="B87906" t="s">
        <v>58673</v>
      </c>
      <c r="C87906" t="str">
        <f t="shared" si="1373"/>
        <v>2023/01/06 21:19:54.207</v>
      </c>
      <c r="D87906">
        <v>1673011194207</v>
      </c>
      <c r="E87906">
        <v>0</v>
      </c>
      <c r="F87906" t="s">
        <v>199</v>
      </c>
      <c r="H87906" t="s">
        <v>170921</v>
      </c>
    </row>
    <row r="87907" spans="1:8" x14ac:dyDescent="0.35">
      <c r="A87907">
        <v>1650842528</v>
      </c>
      <c r="B87907" t="s">
        <v>170922</v>
      </c>
      <c r="C87907" t="str">
        <f t="shared" si="1373"/>
        <v>2023/01/06 21:19:54.299</v>
      </c>
      <c r="D87907">
        <v>1673011194299</v>
      </c>
      <c r="E87907">
        <v>0</v>
      </c>
      <c r="F87907" t="s">
        <v>170923</v>
      </c>
      <c r="H87907" t="s">
        <v>170924</v>
      </c>
    </row>
    <row r="87908" spans="1:8" x14ac:dyDescent="0.35">
      <c r="A87908">
        <v>1140780215</v>
      </c>
      <c r="B87908" t="s">
        <v>170925</v>
      </c>
      <c r="C87908" t="str">
        <f t="shared" si="1373"/>
        <v>2023/01/06 21:19:54.319</v>
      </c>
      <c r="D87908">
        <v>1673011194319</v>
      </c>
      <c r="E87908">
        <v>0</v>
      </c>
      <c r="F87908" t="s">
        <v>170926</v>
      </c>
      <c r="H87908" t="s">
        <v>170927</v>
      </c>
    </row>
    <row r="87909" spans="1:8" x14ac:dyDescent="0.35">
      <c r="A87909">
        <v>525862184</v>
      </c>
      <c r="B87909" t="s">
        <v>170493</v>
      </c>
      <c r="C87909" t="str">
        <f t="shared" si="1373"/>
        <v>2023/01/06 21:19:54.334</v>
      </c>
      <c r="D87909">
        <v>1673011194334</v>
      </c>
      <c r="E87909">
        <v>0</v>
      </c>
      <c r="F87909" t="s">
        <v>82409</v>
      </c>
      <c r="H87909" t="s">
        <v>170928</v>
      </c>
    </row>
    <row r="87910" spans="1:8" x14ac:dyDescent="0.35">
      <c r="A87910">
        <v>1640419226</v>
      </c>
      <c r="B87910" t="s">
        <v>155906</v>
      </c>
      <c r="C87910" t="str">
        <f t="shared" si="1373"/>
        <v>2023/01/06 21:19:54.344</v>
      </c>
      <c r="D87910">
        <v>1673011194344</v>
      </c>
      <c r="E87910">
        <v>0</v>
      </c>
      <c r="F87910" t="s">
        <v>170929</v>
      </c>
      <c r="H87910" t="s">
        <v>170930</v>
      </c>
    </row>
    <row r="87911" spans="1:8" x14ac:dyDescent="0.35">
      <c r="A87911">
        <v>39468751</v>
      </c>
      <c r="B87911" t="s">
        <v>170109</v>
      </c>
      <c r="C87911" t="str">
        <f t="shared" si="1373"/>
        <v>2023/01/06 21:19:54.346</v>
      </c>
      <c r="D87911">
        <v>1673011194346</v>
      </c>
      <c r="E87911">
        <v>0</v>
      </c>
      <c r="F87911" t="s">
        <v>75</v>
      </c>
      <c r="H87911" t="s">
        <v>170931</v>
      </c>
    </row>
    <row r="87912" spans="1:8" x14ac:dyDescent="0.35">
      <c r="A87912">
        <v>378342481</v>
      </c>
      <c r="B87912" t="s">
        <v>170932</v>
      </c>
      <c r="C87912" t="str">
        <f t="shared" si="1373"/>
        <v>2023/01/06 21:19:54.354</v>
      </c>
      <c r="D87912">
        <v>1673011194354</v>
      </c>
      <c r="E87912">
        <v>0</v>
      </c>
      <c r="F87912" t="s">
        <v>29989</v>
      </c>
      <c r="H87912" t="s">
        <v>170933</v>
      </c>
    </row>
    <row r="87913" spans="1:8" x14ac:dyDescent="0.35">
      <c r="A87913">
        <v>11395771</v>
      </c>
      <c r="B87913" t="s">
        <v>168043</v>
      </c>
      <c r="C87913" t="str">
        <f t="shared" si="1373"/>
        <v>2023/01/06 21:19:54.370</v>
      </c>
      <c r="D87913">
        <v>1673011194370</v>
      </c>
      <c r="E87913">
        <v>0</v>
      </c>
      <c r="F87913" t="s">
        <v>1077</v>
      </c>
      <c r="H87913" t="s">
        <v>170934</v>
      </c>
    </row>
    <row r="87914" spans="1:8" x14ac:dyDescent="0.35">
      <c r="A87914">
        <v>426369320</v>
      </c>
      <c r="B87914" t="s">
        <v>147410</v>
      </c>
      <c r="C87914" t="str">
        <f t="shared" si="1373"/>
        <v>2023/01/06 21:19:55.148</v>
      </c>
      <c r="D87914">
        <v>1673011195148</v>
      </c>
      <c r="E87914">
        <v>0</v>
      </c>
      <c r="F87914" t="s">
        <v>170935</v>
      </c>
      <c r="H87914" t="s">
        <v>170936</v>
      </c>
    </row>
    <row r="87915" spans="1:8" x14ac:dyDescent="0.35">
      <c r="A87915">
        <v>1589217750</v>
      </c>
      <c r="B87915" t="s">
        <v>167613</v>
      </c>
      <c r="C87915" t="str">
        <f t="shared" si="1373"/>
        <v>2023/01/06 21:19:55.192</v>
      </c>
      <c r="D87915">
        <v>1673011195192</v>
      </c>
      <c r="E87915">
        <v>0</v>
      </c>
      <c r="F87915" t="s">
        <v>170937</v>
      </c>
      <c r="H87915" t="s">
        <v>170938</v>
      </c>
    </row>
    <row r="87916" spans="1:8" x14ac:dyDescent="0.35">
      <c r="A87916">
        <v>85720683</v>
      </c>
      <c r="B87916" t="s">
        <v>170318</v>
      </c>
      <c r="C87916" t="str">
        <f t="shared" si="1373"/>
        <v>2023/01/06 21:19:55.205</v>
      </c>
      <c r="D87916">
        <v>1673011195205</v>
      </c>
      <c r="E87916">
        <v>0</v>
      </c>
      <c r="F87916" t="s">
        <v>834</v>
      </c>
      <c r="H87916" t="s">
        <v>170939</v>
      </c>
    </row>
    <row r="87917" spans="1:8" x14ac:dyDescent="0.35">
      <c r="A87917">
        <v>1080405957</v>
      </c>
      <c r="B87917" t="s">
        <v>95423</v>
      </c>
      <c r="C87917" t="str">
        <f t="shared" si="1373"/>
        <v>2023/01/06 21:19:55.205</v>
      </c>
      <c r="D87917">
        <v>1673011195205</v>
      </c>
      <c r="E87917">
        <v>0</v>
      </c>
      <c r="F87917" t="s">
        <v>23</v>
      </c>
      <c r="H87917" t="s">
        <v>170940</v>
      </c>
    </row>
    <row r="87918" spans="1:8" x14ac:dyDescent="0.35">
      <c r="A87918">
        <v>1163013603</v>
      </c>
      <c r="B87918" t="s">
        <v>166275</v>
      </c>
      <c r="C87918" t="str">
        <f t="shared" si="1373"/>
        <v>2023/01/06 21:19:55.219</v>
      </c>
      <c r="D87918">
        <v>1673011195219</v>
      </c>
      <c r="E87918">
        <v>0</v>
      </c>
      <c r="F87918" t="s">
        <v>2006</v>
      </c>
      <c r="H87918" t="s">
        <v>170941</v>
      </c>
    </row>
    <row r="87919" spans="1:8" x14ac:dyDescent="0.35">
      <c r="A87919">
        <v>1249189705</v>
      </c>
      <c r="B87919" t="s">
        <v>154824</v>
      </c>
      <c r="C87919" t="str">
        <f t="shared" si="1373"/>
        <v>2023/01/06 21:19:55.237</v>
      </c>
      <c r="D87919">
        <v>1673011195237</v>
      </c>
      <c r="E87919">
        <v>0</v>
      </c>
      <c r="F87919" t="s">
        <v>170942</v>
      </c>
      <c r="H87919" t="s">
        <v>170943</v>
      </c>
    </row>
    <row r="87920" spans="1:8" x14ac:dyDescent="0.35">
      <c r="A87920">
        <v>1432198979</v>
      </c>
      <c r="B87920" t="s">
        <v>146568</v>
      </c>
      <c r="C87920" t="str">
        <f t="shared" si="1373"/>
        <v>2023/01/06 21:19:55.244</v>
      </c>
      <c r="D87920">
        <v>1673011195244</v>
      </c>
      <c r="E87920">
        <v>0</v>
      </c>
      <c r="F87920" t="s">
        <v>75</v>
      </c>
      <c r="H87920" t="s">
        <v>170944</v>
      </c>
    </row>
    <row r="87921" spans="1:8" x14ac:dyDescent="0.35">
      <c r="A87921">
        <v>13306675</v>
      </c>
      <c r="B87921" t="s">
        <v>168551</v>
      </c>
      <c r="C87921" t="str">
        <f t="shared" si="1373"/>
        <v>2023/01/06 21:19:55.301</v>
      </c>
      <c r="D87921">
        <v>1673011195301</v>
      </c>
      <c r="E87921">
        <v>0</v>
      </c>
      <c r="F87921" t="s">
        <v>1077</v>
      </c>
      <c r="H87921" t="s">
        <v>170945</v>
      </c>
    </row>
    <row r="87922" spans="1:8" x14ac:dyDescent="0.35">
      <c r="A87922">
        <v>1249283550</v>
      </c>
      <c r="B87922" t="s">
        <v>164534</v>
      </c>
      <c r="C87922" t="str">
        <f t="shared" si="1373"/>
        <v>2023/01/06 21:19:55.307</v>
      </c>
      <c r="D87922">
        <v>1673011195307</v>
      </c>
      <c r="E87922">
        <v>0</v>
      </c>
      <c r="F87922" t="s">
        <v>44359</v>
      </c>
      <c r="H87922" t="s">
        <v>170946</v>
      </c>
    </row>
    <row r="87923" spans="1:8" x14ac:dyDescent="0.35">
      <c r="A87923">
        <v>1743028381</v>
      </c>
      <c r="B87923" t="s">
        <v>169650</v>
      </c>
      <c r="C87923" t="str">
        <f t="shared" si="1373"/>
        <v>2023/01/06 21:19:55.322</v>
      </c>
      <c r="D87923">
        <v>1673011195322</v>
      </c>
      <c r="E87923">
        <v>0</v>
      </c>
      <c r="F87923" t="s">
        <v>75</v>
      </c>
      <c r="H87923" t="s">
        <v>170947</v>
      </c>
    </row>
    <row r="87924" spans="1:8" x14ac:dyDescent="0.35">
      <c r="A87924">
        <v>524262678</v>
      </c>
      <c r="B87924" t="s">
        <v>170948</v>
      </c>
      <c r="C87924" t="str">
        <f t="shared" si="1373"/>
        <v>2023/01/06 21:19:55.331</v>
      </c>
      <c r="D87924">
        <v>1673011195331</v>
      </c>
      <c r="E87924">
        <v>0</v>
      </c>
      <c r="F87924" t="s">
        <v>170949</v>
      </c>
      <c r="H87924" t="s">
        <v>170950</v>
      </c>
    </row>
    <row r="87925" spans="1:8" x14ac:dyDescent="0.35">
      <c r="A87925">
        <v>1256291931</v>
      </c>
      <c r="B87925" t="s">
        <v>169115</v>
      </c>
      <c r="C87925" t="str">
        <f t="shared" si="1373"/>
        <v>2023/01/06 21:19:55.367</v>
      </c>
      <c r="D87925">
        <v>1673011195367</v>
      </c>
      <c r="E87925">
        <v>0</v>
      </c>
      <c r="F87925" t="s">
        <v>564</v>
      </c>
      <c r="H87925" t="s">
        <v>170951</v>
      </c>
    </row>
    <row r="87926" spans="1:8" x14ac:dyDescent="0.35">
      <c r="A87926">
        <v>371533719</v>
      </c>
      <c r="B87926" t="s">
        <v>170770</v>
      </c>
      <c r="C87926" t="str">
        <f t="shared" si="1373"/>
        <v>2023/01/06 21:19:55.441</v>
      </c>
      <c r="D87926">
        <v>1673011195441</v>
      </c>
      <c r="E87926">
        <v>0</v>
      </c>
      <c r="F87926" t="s">
        <v>113731</v>
      </c>
      <c r="H87926" t="s">
        <v>170952</v>
      </c>
    </row>
    <row r="87927" spans="1:8" x14ac:dyDescent="0.35">
      <c r="A87927">
        <v>1392601667</v>
      </c>
      <c r="B87927" t="s">
        <v>170953</v>
      </c>
      <c r="C87927" t="str">
        <f t="shared" si="1373"/>
        <v>2023/01/06 21:19:55.478</v>
      </c>
      <c r="D87927">
        <v>1673011195478</v>
      </c>
      <c r="E87927">
        <v>0</v>
      </c>
      <c r="F87927" t="s">
        <v>1077</v>
      </c>
      <c r="H87927" t="s">
        <v>170954</v>
      </c>
    </row>
    <row r="87928" spans="1:8" x14ac:dyDescent="0.35">
      <c r="A87928">
        <v>1612825024</v>
      </c>
      <c r="B87928" t="s">
        <v>157998</v>
      </c>
      <c r="C87928" t="str">
        <f t="shared" si="1373"/>
        <v>2023/01/06 21:19:55.507</v>
      </c>
      <c r="D87928">
        <v>1673011195507</v>
      </c>
      <c r="E87928">
        <v>0</v>
      </c>
      <c r="F87928" t="s">
        <v>170955</v>
      </c>
      <c r="H87928" t="s">
        <v>170956</v>
      </c>
    </row>
    <row r="87929" spans="1:8" x14ac:dyDescent="0.35">
      <c r="A87929">
        <v>652207922</v>
      </c>
      <c r="B87929" t="s">
        <v>170957</v>
      </c>
      <c r="C87929" t="str">
        <f t="shared" si="1373"/>
        <v>2023/01/06 21:19:55.557</v>
      </c>
      <c r="D87929">
        <v>1673011195557</v>
      </c>
      <c r="E87929">
        <v>0</v>
      </c>
      <c r="F87929" t="s">
        <v>604</v>
      </c>
      <c r="H87929" t="s">
        <v>170958</v>
      </c>
    </row>
    <row r="87930" spans="1:8" x14ac:dyDescent="0.35">
      <c r="A87930">
        <v>392097082</v>
      </c>
      <c r="B87930" t="s">
        <v>170959</v>
      </c>
      <c r="C87930" t="str">
        <f t="shared" si="1373"/>
        <v>2023/01/06 21:19:55.604</v>
      </c>
      <c r="D87930">
        <v>1673011195604</v>
      </c>
      <c r="E87930">
        <v>0</v>
      </c>
      <c r="F87930" t="s">
        <v>170960</v>
      </c>
      <c r="H87930" t="s">
        <v>170961</v>
      </c>
    </row>
    <row r="87931" spans="1:8" x14ac:dyDescent="0.35">
      <c r="A87931">
        <v>1897557083</v>
      </c>
      <c r="B87931" t="s">
        <v>159020</v>
      </c>
      <c r="C87931" t="str">
        <f t="shared" si="1373"/>
        <v>2023/01/06 21:19:56.112</v>
      </c>
      <c r="D87931">
        <v>1673011196112</v>
      </c>
      <c r="E87931">
        <v>0</v>
      </c>
      <c r="F87931" t="s">
        <v>23</v>
      </c>
      <c r="H87931" t="s">
        <v>170962</v>
      </c>
    </row>
    <row r="87932" spans="1:8" x14ac:dyDescent="0.35">
      <c r="A87932">
        <v>1242691584</v>
      </c>
      <c r="B87932" t="s">
        <v>167780</v>
      </c>
      <c r="C87932" t="str">
        <f t="shared" si="1373"/>
        <v>2023/01/06 21:19:56.179</v>
      </c>
      <c r="D87932">
        <v>1673011196179</v>
      </c>
      <c r="E87932">
        <v>0</v>
      </c>
      <c r="F87932" t="s">
        <v>1262</v>
      </c>
      <c r="H87932" t="s">
        <v>170963</v>
      </c>
    </row>
    <row r="87933" spans="1:8" x14ac:dyDescent="0.35">
      <c r="A87933">
        <v>357294901</v>
      </c>
      <c r="B87933" t="s">
        <v>123883</v>
      </c>
      <c r="C87933" t="str">
        <f t="shared" si="1373"/>
        <v>2023/01/06 21:19:56.191</v>
      </c>
      <c r="D87933">
        <v>1673011196191</v>
      </c>
      <c r="E87933">
        <v>0</v>
      </c>
      <c r="F87933" t="s">
        <v>170964</v>
      </c>
      <c r="H87933" t="s">
        <v>170965</v>
      </c>
    </row>
    <row r="87934" spans="1:8" x14ac:dyDescent="0.35">
      <c r="A87934">
        <v>1054531914</v>
      </c>
      <c r="B87934" t="s">
        <v>153755</v>
      </c>
      <c r="C87934" t="str">
        <f t="shared" si="1373"/>
        <v>2023/01/06 21:19:56.324</v>
      </c>
      <c r="D87934">
        <v>1673011196324</v>
      </c>
      <c r="E87934">
        <v>0</v>
      </c>
      <c r="F87934" t="s">
        <v>14</v>
      </c>
      <c r="H87934" t="s">
        <v>170966</v>
      </c>
    </row>
    <row r="87935" spans="1:8" x14ac:dyDescent="0.35">
      <c r="A87935">
        <v>511396026</v>
      </c>
      <c r="B87935" t="s">
        <v>141479</v>
      </c>
      <c r="C87935" t="str">
        <f t="shared" si="1373"/>
        <v>2023/01/06 21:19:56.328</v>
      </c>
      <c r="D87935">
        <v>1673011196328</v>
      </c>
      <c r="E87935">
        <v>0</v>
      </c>
      <c r="F87935" t="s">
        <v>158400</v>
      </c>
      <c r="H87935" t="s">
        <v>170967</v>
      </c>
    </row>
    <row r="87936" spans="1:8" x14ac:dyDescent="0.35">
      <c r="A87936">
        <v>476202883</v>
      </c>
      <c r="B87936" t="s">
        <v>170797</v>
      </c>
      <c r="C87936" t="str">
        <f t="shared" si="1373"/>
        <v>2023/01/06 21:19:56.370</v>
      </c>
      <c r="D87936">
        <v>1673011196370</v>
      </c>
      <c r="E87936">
        <v>0</v>
      </c>
      <c r="F87936" t="s">
        <v>4734</v>
      </c>
      <c r="H87936" t="s">
        <v>170968</v>
      </c>
    </row>
    <row r="87937" spans="1:8" x14ac:dyDescent="0.35">
      <c r="A87937">
        <v>543320400</v>
      </c>
      <c r="B87937" t="s">
        <v>170588</v>
      </c>
      <c r="C87937" t="str">
        <f t="shared" si="1373"/>
        <v>2023/01/06 21:19:56.436</v>
      </c>
      <c r="D87937">
        <v>1673011196436</v>
      </c>
      <c r="E87937">
        <v>0</v>
      </c>
      <c r="F87937" t="s">
        <v>75</v>
      </c>
      <c r="H87937" t="s">
        <v>170969</v>
      </c>
    </row>
    <row r="87938" spans="1:8" x14ac:dyDescent="0.35">
      <c r="A87938">
        <v>1445290697</v>
      </c>
      <c r="B87938" t="s">
        <v>170970</v>
      </c>
      <c r="C87938" t="str">
        <f t="shared" ref="C87938:C88001" si="1374">TEXT((D87938/1000+8*3600)/86400+70*365+19,"yyyy/mm/dd hh:mm:ss.000")</f>
        <v>2023/01/06 21:19:56.449</v>
      </c>
      <c r="D87938">
        <v>1673011196449</v>
      </c>
      <c r="E87938">
        <v>0</v>
      </c>
      <c r="F87938" t="s">
        <v>43242</v>
      </c>
      <c r="H87938" t="s">
        <v>170971</v>
      </c>
    </row>
    <row r="87939" spans="1:8" x14ac:dyDescent="0.35">
      <c r="A87939">
        <v>235216030</v>
      </c>
      <c r="B87939" t="s">
        <v>170972</v>
      </c>
      <c r="C87939" t="str">
        <f t="shared" si="1374"/>
        <v>2023/01/06 21:19:56.497</v>
      </c>
      <c r="D87939">
        <v>1673011196497</v>
      </c>
      <c r="E87939">
        <v>0</v>
      </c>
      <c r="F87939" t="s">
        <v>133268</v>
      </c>
      <c r="H87939" t="s">
        <v>170973</v>
      </c>
    </row>
    <row r="87940" spans="1:8" x14ac:dyDescent="0.35">
      <c r="A87940">
        <v>335834462</v>
      </c>
      <c r="B87940" t="s">
        <v>134794</v>
      </c>
      <c r="C87940" t="str">
        <f t="shared" si="1374"/>
        <v>2023/01/06 21:19:56.523</v>
      </c>
      <c r="D87940">
        <v>1673011196523</v>
      </c>
      <c r="E87940">
        <v>0</v>
      </c>
      <c r="F87940" t="s">
        <v>170974</v>
      </c>
      <c r="H87940" t="s">
        <v>170975</v>
      </c>
    </row>
    <row r="87941" spans="1:8" x14ac:dyDescent="0.35">
      <c r="A87941">
        <v>232326155</v>
      </c>
      <c r="B87941" t="s">
        <v>170976</v>
      </c>
      <c r="C87941" t="str">
        <f t="shared" si="1374"/>
        <v>2023/01/06 21:19:56.535</v>
      </c>
      <c r="D87941">
        <v>1673011196535</v>
      </c>
      <c r="E87941">
        <v>0</v>
      </c>
      <c r="F87941" t="s">
        <v>2509</v>
      </c>
      <c r="H87941" t="s">
        <v>170977</v>
      </c>
    </row>
    <row r="87942" spans="1:8" x14ac:dyDescent="0.35">
      <c r="A87942">
        <v>1651169330</v>
      </c>
      <c r="B87942" t="s">
        <v>140743</v>
      </c>
      <c r="C87942" t="str">
        <f t="shared" si="1374"/>
        <v>2023/01/06 21:19:56.585</v>
      </c>
      <c r="D87942">
        <v>1673011196585</v>
      </c>
      <c r="E87942">
        <v>0</v>
      </c>
      <c r="F87942" t="s">
        <v>82534</v>
      </c>
      <c r="H87942" t="s">
        <v>170978</v>
      </c>
    </row>
    <row r="87943" spans="1:8" x14ac:dyDescent="0.35">
      <c r="A87943">
        <v>1148246472</v>
      </c>
      <c r="B87943" t="s">
        <v>167495</v>
      </c>
      <c r="C87943" t="str">
        <f t="shared" si="1374"/>
        <v>2023/01/06 21:19:56.600</v>
      </c>
      <c r="D87943">
        <v>1673011196600</v>
      </c>
      <c r="E87943">
        <v>0</v>
      </c>
      <c r="F87943" t="s">
        <v>75</v>
      </c>
      <c r="H87943" t="s">
        <v>170979</v>
      </c>
    </row>
    <row r="87944" spans="1:8" x14ac:dyDescent="0.35">
      <c r="A87944">
        <v>1316701887</v>
      </c>
      <c r="B87944" t="s">
        <v>170980</v>
      </c>
      <c r="C87944" t="str">
        <f t="shared" si="1374"/>
        <v>2023/01/06 21:19:56.617</v>
      </c>
      <c r="D87944">
        <v>1673011196617</v>
      </c>
      <c r="E87944">
        <v>0</v>
      </c>
      <c r="F87944" t="s">
        <v>1415</v>
      </c>
      <c r="H87944" t="s">
        <v>170981</v>
      </c>
    </row>
    <row r="87945" spans="1:8" x14ac:dyDescent="0.35">
      <c r="A87945">
        <v>351636008</v>
      </c>
      <c r="B87945" t="s">
        <v>137744</v>
      </c>
      <c r="C87945" t="str">
        <f t="shared" si="1374"/>
        <v>2023/01/06 21:19:56.633</v>
      </c>
      <c r="D87945">
        <v>1673011196633</v>
      </c>
      <c r="E87945">
        <v>0</v>
      </c>
      <c r="F87945" t="s">
        <v>137745</v>
      </c>
      <c r="H87945" t="s">
        <v>170982</v>
      </c>
    </row>
    <row r="87946" spans="1:8" x14ac:dyDescent="0.35">
      <c r="A87946">
        <v>327554529</v>
      </c>
      <c r="B87946" t="s">
        <v>170000</v>
      </c>
      <c r="C87946" t="str">
        <f t="shared" si="1374"/>
        <v>2023/01/06 21:19:56.659</v>
      </c>
      <c r="D87946">
        <v>1673011196659</v>
      </c>
      <c r="E87946">
        <v>0</v>
      </c>
      <c r="F87946" t="s">
        <v>6319</v>
      </c>
      <c r="H87946" t="s">
        <v>170983</v>
      </c>
    </row>
    <row r="87947" spans="1:8" x14ac:dyDescent="0.35">
      <c r="A87947">
        <v>60360060</v>
      </c>
      <c r="B87947" t="s">
        <v>170984</v>
      </c>
      <c r="C87947" t="str">
        <f t="shared" si="1374"/>
        <v>2023/01/06 21:19:57.108</v>
      </c>
      <c r="D87947">
        <v>1673011197108</v>
      </c>
      <c r="E87947">
        <v>0</v>
      </c>
      <c r="F87947" t="s">
        <v>150560</v>
      </c>
      <c r="H87947" t="s">
        <v>170985</v>
      </c>
    </row>
    <row r="87948" spans="1:8" x14ac:dyDescent="0.35">
      <c r="A87948">
        <v>572254077</v>
      </c>
      <c r="B87948" t="s">
        <v>162356</v>
      </c>
      <c r="C87948" t="str">
        <f t="shared" si="1374"/>
        <v>2023/01/06 21:19:57.110</v>
      </c>
      <c r="D87948">
        <v>1673011197110</v>
      </c>
      <c r="E87948">
        <v>0</v>
      </c>
      <c r="F87948" t="s">
        <v>333</v>
      </c>
      <c r="H87948" t="s">
        <v>170986</v>
      </c>
    </row>
    <row r="87949" spans="1:8" x14ac:dyDescent="0.35">
      <c r="A87949">
        <v>457081297</v>
      </c>
      <c r="B87949" t="s">
        <v>159651</v>
      </c>
      <c r="C87949" t="str">
        <f t="shared" si="1374"/>
        <v>2023/01/06 21:19:57.155</v>
      </c>
      <c r="D87949">
        <v>1673011197155</v>
      </c>
      <c r="E87949">
        <v>0</v>
      </c>
      <c r="F87949" t="s">
        <v>6319</v>
      </c>
      <c r="H87949" t="s">
        <v>170987</v>
      </c>
    </row>
    <row r="87950" spans="1:8" x14ac:dyDescent="0.35">
      <c r="A87950">
        <v>525807075</v>
      </c>
      <c r="B87950" t="s">
        <v>169841</v>
      </c>
      <c r="C87950" t="str">
        <f t="shared" si="1374"/>
        <v>2023/01/06 21:19:57.157</v>
      </c>
      <c r="D87950">
        <v>1673011197157</v>
      </c>
      <c r="E87950">
        <v>0</v>
      </c>
      <c r="F87950" t="s">
        <v>170260</v>
      </c>
      <c r="H87950" t="s">
        <v>170988</v>
      </c>
    </row>
    <row r="87951" spans="1:8" x14ac:dyDescent="0.35">
      <c r="A87951">
        <v>628395105</v>
      </c>
      <c r="B87951" t="s">
        <v>129013</v>
      </c>
      <c r="C87951" t="str">
        <f t="shared" si="1374"/>
        <v>2023/01/06 21:19:57.161</v>
      </c>
      <c r="D87951">
        <v>1673011197161</v>
      </c>
      <c r="E87951">
        <v>0</v>
      </c>
      <c r="F87951" t="s">
        <v>500</v>
      </c>
      <c r="H87951" t="s">
        <v>170989</v>
      </c>
    </row>
    <row r="87952" spans="1:8" x14ac:dyDescent="0.35">
      <c r="A87952">
        <v>1519614800</v>
      </c>
      <c r="B87952" t="s">
        <v>169485</v>
      </c>
      <c r="C87952" t="str">
        <f t="shared" si="1374"/>
        <v>2023/01/06 21:19:57.174</v>
      </c>
      <c r="D87952">
        <v>1673011197174</v>
      </c>
      <c r="E87952">
        <v>0</v>
      </c>
      <c r="F87952" t="s">
        <v>834</v>
      </c>
      <c r="H87952" t="s">
        <v>170990</v>
      </c>
    </row>
    <row r="87953" spans="1:8" x14ac:dyDescent="0.35">
      <c r="A87953">
        <v>102659582</v>
      </c>
      <c r="B87953" t="s">
        <v>170617</v>
      </c>
      <c r="C87953" t="str">
        <f t="shared" si="1374"/>
        <v>2023/01/06 21:19:57.291</v>
      </c>
      <c r="D87953">
        <v>1673011197291</v>
      </c>
      <c r="E87953">
        <v>0</v>
      </c>
      <c r="F87953" t="s">
        <v>13177</v>
      </c>
      <c r="H87953" t="s">
        <v>170991</v>
      </c>
    </row>
    <row r="87954" spans="1:8" x14ac:dyDescent="0.35">
      <c r="A87954">
        <v>701674486</v>
      </c>
      <c r="B87954" t="s">
        <v>170992</v>
      </c>
      <c r="C87954" t="str">
        <f t="shared" si="1374"/>
        <v>2023/01/06 21:19:57.397</v>
      </c>
      <c r="D87954">
        <v>1673011197397</v>
      </c>
      <c r="E87954">
        <v>0</v>
      </c>
      <c r="F87954" t="s">
        <v>47008</v>
      </c>
      <c r="H87954" t="s">
        <v>170993</v>
      </c>
    </row>
    <row r="87955" spans="1:8" x14ac:dyDescent="0.35">
      <c r="A87955">
        <v>1884760223</v>
      </c>
      <c r="B87955" t="s">
        <v>170994</v>
      </c>
      <c r="C87955" t="str">
        <f t="shared" si="1374"/>
        <v>2023/01/06 21:19:57.399</v>
      </c>
      <c r="D87955">
        <v>1673011197399</v>
      </c>
      <c r="E87955">
        <v>0</v>
      </c>
      <c r="F87955" t="s">
        <v>170995</v>
      </c>
      <c r="H87955" t="s">
        <v>170996</v>
      </c>
    </row>
    <row r="87956" spans="1:8" x14ac:dyDescent="0.35">
      <c r="A87956">
        <v>1160371449</v>
      </c>
      <c r="B87956" t="s">
        <v>143162</v>
      </c>
      <c r="C87956" t="str">
        <f t="shared" si="1374"/>
        <v>2023/01/06 21:19:57.407</v>
      </c>
      <c r="D87956">
        <v>1673011197407</v>
      </c>
      <c r="E87956">
        <v>0</v>
      </c>
      <c r="F87956" t="s">
        <v>170813</v>
      </c>
      <c r="H87956" t="s">
        <v>170997</v>
      </c>
    </row>
    <row r="87957" spans="1:8" x14ac:dyDescent="0.35">
      <c r="A87957">
        <v>3493116801714599</v>
      </c>
      <c r="B87957" t="s">
        <v>170998</v>
      </c>
      <c r="C87957" t="str">
        <f t="shared" si="1374"/>
        <v>2023/01/06 21:19:57.446</v>
      </c>
      <c r="D87957">
        <v>1673011197446</v>
      </c>
      <c r="E87957">
        <v>0</v>
      </c>
      <c r="F87957" t="s">
        <v>170999</v>
      </c>
      <c r="H87957" t="s">
        <v>171000</v>
      </c>
    </row>
    <row r="87958" spans="1:8" x14ac:dyDescent="0.35">
      <c r="A87958">
        <v>1127947917</v>
      </c>
      <c r="B87958" t="s">
        <v>170175</v>
      </c>
      <c r="C87958" t="str">
        <f t="shared" si="1374"/>
        <v>2023/01/06 21:19:57.466</v>
      </c>
      <c r="D87958">
        <v>1673011197466</v>
      </c>
      <c r="E87958">
        <v>0</v>
      </c>
      <c r="F87958" t="s">
        <v>1262</v>
      </c>
      <c r="H87958" t="s">
        <v>171001</v>
      </c>
    </row>
    <row r="87959" spans="1:8" x14ac:dyDescent="0.35">
      <c r="A87959">
        <v>668440394</v>
      </c>
      <c r="B87959" t="s">
        <v>48948</v>
      </c>
      <c r="C87959" t="str">
        <f t="shared" si="1374"/>
        <v>2023/01/06 21:19:57.478</v>
      </c>
      <c r="D87959">
        <v>1673011197478</v>
      </c>
      <c r="E87959">
        <v>0</v>
      </c>
      <c r="F87959" t="s">
        <v>24946</v>
      </c>
      <c r="H87959" t="s">
        <v>171002</v>
      </c>
    </row>
    <row r="87960" spans="1:8" x14ac:dyDescent="0.35">
      <c r="A87960">
        <v>1071361165</v>
      </c>
      <c r="B87960" t="s">
        <v>154106</v>
      </c>
      <c r="C87960" t="str">
        <f t="shared" si="1374"/>
        <v>2023/01/06 21:19:58.124</v>
      </c>
      <c r="D87960">
        <v>1673011198124</v>
      </c>
      <c r="E87960">
        <v>0</v>
      </c>
      <c r="F87960" t="s">
        <v>73889</v>
      </c>
      <c r="H87960" t="s">
        <v>171003</v>
      </c>
    </row>
    <row r="87961" spans="1:8" x14ac:dyDescent="0.35">
      <c r="A87961">
        <v>107759006</v>
      </c>
      <c r="B87961" t="s">
        <v>171004</v>
      </c>
      <c r="C87961" t="str">
        <f t="shared" si="1374"/>
        <v>2023/01/06 21:19:58.177</v>
      </c>
      <c r="D87961">
        <v>1673011198177</v>
      </c>
      <c r="E87961">
        <v>0</v>
      </c>
      <c r="F87961" t="s">
        <v>171005</v>
      </c>
      <c r="H87961" t="s">
        <v>171006</v>
      </c>
    </row>
    <row r="87962" spans="1:8" x14ac:dyDescent="0.35">
      <c r="A87962">
        <v>39468751</v>
      </c>
      <c r="B87962" t="s">
        <v>170109</v>
      </c>
      <c r="C87962" t="str">
        <f t="shared" si="1374"/>
        <v>2023/01/06 21:19:58.207</v>
      </c>
      <c r="D87962">
        <v>1673011198207</v>
      </c>
      <c r="E87962">
        <v>0</v>
      </c>
      <c r="F87962" t="s">
        <v>6319</v>
      </c>
      <c r="H87962" t="s">
        <v>171007</v>
      </c>
    </row>
    <row r="87963" spans="1:8" x14ac:dyDescent="0.35">
      <c r="A87963">
        <v>389405026</v>
      </c>
      <c r="B87963" t="s">
        <v>171008</v>
      </c>
      <c r="C87963" t="str">
        <f t="shared" si="1374"/>
        <v>2023/01/06 21:19:58.257</v>
      </c>
      <c r="D87963">
        <v>1673011198257</v>
      </c>
      <c r="E87963">
        <v>0</v>
      </c>
      <c r="F87963" t="s">
        <v>834</v>
      </c>
      <c r="H87963" t="s">
        <v>171009</v>
      </c>
    </row>
    <row r="87964" spans="1:8" x14ac:dyDescent="0.35">
      <c r="A87964">
        <v>402200485</v>
      </c>
      <c r="B87964" t="s">
        <v>156313</v>
      </c>
      <c r="C87964" t="str">
        <f t="shared" si="1374"/>
        <v>2023/01/06 21:19:58.326</v>
      </c>
      <c r="D87964">
        <v>1673011198326</v>
      </c>
      <c r="E87964">
        <v>0</v>
      </c>
      <c r="F87964" t="s">
        <v>168694</v>
      </c>
      <c r="H87964" t="s">
        <v>171010</v>
      </c>
    </row>
    <row r="87965" spans="1:8" x14ac:dyDescent="0.35">
      <c r="A87965">
        <v>542430996</v>
      </c>
      <c r="B87965" t="s">
        <v>168479</v>
      </c>
      <c r="C87965" t="str">
        <f t="shared" si="1374"/>
        <v>2023/01/06 21:19:58.398</v>
      </c>
      <c r="D87965">
        <v>1673011198398</v>
      </c>
      <c r="E87965">
        <v>0</v>
      </c>
      <c r="F87965" t="s">
        <v>171011</v>
      </c>
      <c r="H87965" t="s">
        <v>171012</v>
      </c>
    </row>
    <row r="87966" spans="1:8" x14ac:dyDescent="0.35">
      <c r="A87966">
        <v>410190680</v>
      </c>
      <c r="B87966" t="s">
        <v>168855</v>
      </c>
      <c r="C87966" t="str">
        <f t="shared" si="1374"/>
        <v>2023/01/06 21:19:58.454</v>
      </c>
      <c r="D87966">
        <v>1673011198454</v>
      </c>
      <c r="E87966">
        <v>0</v>
      </c>
      <c r="F87966" t="s">
        <v>16723</v>
      </c>
      <c r="H87966" t="s">
        <v>171013</v>
      </c>
    </row>
    <row r="87967" spans="1:8" x14ac:dyDescent="0.35">
      <c r="A87967">
        <v>344800257</v>
      </c>
      <c r="B87967" t="s">
        <v>171014</v>
      </c>
      <c r="C87967" t="str">
        <f t="shared" si="1374"/>
        <v>2023/01/06 21:19:58.459</v>
      </c>
      <c r="D87967">
        <v>1673011198459</v>
      </c>
      <c r="E87967">
        <v>0</v>
      </c>
      <c r="F87967" t="s">
        <v>17615</v>
      </c>
      <c r="H87967" t="s">
        <v>171015</v>
      </c>
    </row>
    <row r="87968" spans="1:8" x14ac:dyDescent="0.35">
      <c r="A87968">
        <v>1262227458</v>
      </c>
      <c r="B87968" t="s">
        <v>170469</v>
      </c>
      <c r="C87968" t="str">
        <f t="shared" si="1374"/>
        <v>2023/01/06 21:19:58.540</v>
      </c>
      <c r="D87968">
        <v>1673011198540</v>
      </c>
      <c r="E87968">
        <v>0</v>
      </c>
      <c r="F87968" t="s">
        <v>11358</v>
      </c>
      <c r="H87968" t="s">
        <v>171016</v>
      </c>
    </row>
    <row r="87969" spans="1:8" x14ac:dyDescent="0.35">
      <c r="A87969">
        <v>609103569</v>
      </c>
      <c r="B87969" t="s">
        <v>171017</v>
      </c>
      <c r="C87969" t="str">
        <f t="shared" si="1374"/>
        <v>2023/01/06 21:19:58.545</v>
      </c>
      <c r="D87969">
        <v>1673011198545</v>
      </c>
      <c r="E87969">
        <v>0</v>
      </c>
      <c r="F87969" t="s">
        <v>23</v>
      </c>
      <c r="H87969" t="s">
        <v>171018</v>
      </c>
    </row>
    <row r="87970" spans="1:8" x14ac:dyDescent="0.35">
      <c r="A87970">
        <v>3493089706510629</v>
      </c>
      <c r="B87970" t="s">
        <v>141127</v>
      </c>
      <c r="C87970" t="str">
        <f t="shared" si="1374"/>
        <v>2023/01/06 21:19:58.567</v>
      </c>
      <c r="D87970">
        <v>1673011198567</v>
      </c>
      <c r="E87970">
        <v>0</v>
      </c>
      <c r="F87970" t="s">
        <v>81941</v>
      </c>
      <c r="H87970" t="s">
        <v>171019</v>
      </c>
    </row>
    <row r="87971" spans="1:8" x14ac:dyDescent="0.35">
      <c r="A87971">
        <v>518251254</v>
      </c>
      <c r="B87971" t="s">
        <v>171020</v>
      </c>
      <c r="C87971" t="str">
        <f t="shared" si="1374"/>
        <v>2023/01/06 21:19:58.598</v>
      </c>
      <c r="D87971">
        <v>1673011198598</v>
      </c>
      <c r="E87971">
        <v>0</v>
      </c>
      <c r="F87971" t="s">
        <v>483</v>
      </c>
      <c r="H87971" t="s">
        <v>171021</v>
      </c>
    </row>
    <row r="87972" spans="1:8" x14ac:dyDescent="0.35">
      <c r="A87972">
        <v>49405013</v>
      </c>
      <c r="B87972" t="s">
        <v>169410</v>
      </c>
      <c r="C87972" t="str">
        <f t="shared" si="1374"/>
        <v>2023/01/06 21:19:58.601</v>
      </c>
      <c r="D87972">
        <v>1673011198601</v>
      </c>
      <c r="E87972">
        <v>0</v>
      </c>
      <c r="F87972" t="s">
        <v>1362</v>
      </c>
      <c r="H87972" t="s">
        <v>171022</v>
      </c>
    </row>
    <row r="87973" spans="1:8" x14ac:dyDescent="0.35">
      <c r="A87973">
        <v>1383774669</v>
      </c>
      <c r="B87973" t="s">
        <v>149049</v>
      </c>
      <c r="C87973" t="str">
        <f t="shared" si="1374"/>
        <v>2023/01/06 21:19:58.627</v>
      </c>
      <c r="D87973">
        <v>1673011198627</v>
      </c>
      <c r="E87973">
        <v>0</v>
      </c>
      <c r="F87973" t="s">
        <v>834</v>
      </c>
      <c r="H87973" t="s">
        <v>171023</v>
      </c>
    </row>
    <row r="87974" spans="1:8" x14ac:dyDescent="0.35">
      <c r="A87974">
        <v>3461565376367472</v>
      </c>
      <c r="B87974" t="s">
        <v>171024</v>
      </c>
      <c r="C87974" t="str">
        <f t="shared" si="1374"/>
        <v>2023/01/06 21:19:58.645</v>
      </c>
      <c r="D87974">
        <v>1673011198645</v>
      </c>
      <c r="E87974">
        <v>0</v>
      </c>
      <c r="F87974" t="s">
        <v>7658</v>
      </c>
      <c r="H87974" t="s">
        <v>171025</v>
      </c>
    </row>
    <row r="87975" spans="1:8" x14ac:dyDescent="0.35">
      <c r="A87975">
        <v>15536274</v>
      </c>
      <c r="B87975" t="s">
        <v>171026</v>
      </c>
      <c r="C87975" t="str">
        <f t="shared" si="1374"/>
        <v>2023/01/06 21:19:58.653</v>
      </c>
      <c r="D87975">
        <v>1673011198653</v>
      </c>
      <c r="E87975">
        <v>0</v>
      </c>
      <c r="F87975" t="s">
        <v>29989</v>
      </c>
      <c r="H87975" t="s">
        <v>171027</v>
      </c>
    </row>
    <row r="87976" spans="1:8" x14ac:dyDescent="0.35">
      <c r="A87976">
        <v>2041626552</v>
      </c>
      <c r="B87976" t="s">
        <v>171028</v>
      </c>
      <c r="C87976" t="str">
        <f t="shared" si="1374"/>
        <v>2023/01/06 21:19:58.659</v>
      </c>
      <c r="D87976">
        <v>1673011198659</v>
      </c>
      <c r="E87976">
        <v>0</v>
      </c>
      <c r="F87976" t="s">
        <v>171029</v>
      </c>
      <c r="H87976" t="s">
        <v>171030</v>
      </c>
    </row>
    <row r="87977" spans="1:8" x14ac:dyDescent="0.35">
      <c r="A87977">
        <v>319414777</v>
      </c>
      <c r="B87977" t="s">
        <v>171031</v>
      </c>
      <c r="C87977" t="str">
        <f t="shared" si="1374"/>
        <v>2023/01/06 21:19:58.669</v>
      </c>
      <c r="D87977">
        <v>1673011198669</v>
      </c>
      <c r="E87977">
        <v>0</v>
      </c>
      <c r="F87977" t="s">
        <v>171032</v>
      </c>
      <c r="H87977" t="s">
        <v>171033</v>
      </c>
    </row>
    <row r="87978" spans="1:8" x14ac:dyDescent="0.35">
      <c r="A87978">
        <v>1638836828</v>
      </c>
      <c r="B87978" t="s">
        <v>171034</v>
      </c>
      <c r="C87978" t="str">
        <f t="shared" si="1374"/>
        <v>2023/01/06 21:19:59.121</v>
      </c>
      <c r="D87978">
        <v>1673011199121</v>
      </c>
      <c r="E87978">
        <v>0</v>
      </c>
      <c r="F87978" t="s">
        <v>23</v>
      </c>
      <c r="H87978" t="s">
        <v>171035</v>
      </c>
    </row>
    <row r="87979" spans="1:8" x14ac:dyDescent="0.35">
      <c r="A87979">
        <v>294041865</v>
      </c>
      <c r="B87979" t="s">
        <v>170381</v>
      </c>
      <c r="C87979" t="str">
        <f t="shared" si="1374"/>
        <v>2023/01/06 21:19:59.132</v>
      </c>
      <c r="D87979">
        <v>1673011199132</v>
      </c>
      <c r="E87979">
        <v>0</v>
      </c>
      <c r="F87979" t="s">
        <v>1679</v>
      </c>
      <c r="H87979" t="s">
        <v>171036</v>
      </c>
    </row>
    <row r="87980" spans="1:8" x14ac:dyDescent="0.35">
      <c r="A87980">
        <v>2109368314</v>
      </c>
      <c r="B87980" t="s">
        <v>171037</v>
      </c>
      <c r="C87980" t="str">
        <f t="shared" si="1374"/>
        <v>2023/01/06 21:19:59.171</v>
      </c>
      <c r="D87980">
        <v>1673011199171</v>
      </c>
      <c r="E87980">
        <v>0</v>
      </c>
      <c r="F87980" t="s">
        <v>47008</v>
      </c>
      <c r="H87980" t="s">
        <v>171038</v>
      </c>
    </row>
    <row r="87981" spans="1:8" x14ac:dyDescent="0.35">
      <c r="A87981">
        <v>3493108752845166</v>
      </c>
      <c r="B87981" t="s">
        <v>171039</v>
      </c>
      <c r="C87981" t="str">
        <f t="shared" si="1374"/>
        <v>2023/01/06 21:19:59.174</v>
      </c>
      <c r="D87981">
        <v>1673011199174</v>
      </c>
      <c r="E87981">
        <v>0</v>
      </c>
      <c r="F87981" t="s">
        <v>1077</v>
      </c>
      <c r="H87981" t="s">
        <v>171040</v>
      </c>
    </row>
    <row r="87982" spans="1:8" x14ac:dyDescent="0.35">
      <c r="A87982">
        <v>676107071</v>
      </c>
      <c r="B87982" t="s">
        <v>171041</v>
      </c>
      <c r="C87982" t="str">
        <f t="shared" si="1374"/>
        <v>2023/01/06 21:19:59.220</v>
      </c>
      <c r="D87982">
        <v>1673011199220</v>
      </c>
      <c r="E87982">
        <v>0</v>
      </c>
      <c r="F87982" t="s">
        <v>1077</v>
      </c>
      <c r="H87982" t="s">
        <v>171042</v>
      </c>
    </row>
    <row r="87983" spans="1:8" x14ac:dyDescent="0.35">
      <c r="A87983">
        <v>265979588</v>
      </c>
      <c r="B87983" t="s">
        <v>170830</v>
      </c>
      <c r="C87983" t="str">
        <f t="shared" si="1374"/>
        <v>2023/01/06 21:19:59.234</v>
      </c>
      <c r="D87983">
        <v>1673011199234</v>
      </c>
      <c r="E87983">
        <v>0</v>
      </c>
      <c r="F87983" t="s">
        <v>6319</v>
      </c>
      <c r="H87983" t="s">
        <v>171043</v>
      </c>
    </row>
    <row r="87984" spans="1:8" x14ac:dyDescent="0.35">
      <c r="A87984">
        <v>91741328</v>
      </c>
      <c r="B87984" t="s">
        <v>120751</v>
      </c>
      <c r="C87984" t="str">
        <f t="shared" si="1374"/>
        <v>2023/01/06 21:19:59.262</v>
      </c>
      <c r="D87984">
        <v>1673011199262</v>
      </c>
      <c r="E87984">
        <v>0</v>
      </c>
      <c r="F87984" t="s">
        <v>120752</v>
      </c>
      <c r="H87984" t="s">
        <v>171044</v>
      </c>
    </row>
    <row r="87985" spans="1:8" x14ac:dyDescent="0.35">
      <c r="A87985">
        <v>471574502</v>
      </c>
      <c r="B87985" t="s">
        <v>170496</v>
      </c>
      <c r="C87985" t="str">
        <f t="shared" si="1374"/>
        <v>2023/01/06 21:19:59.271</v>
      </c>
      <c r="D87985">
        <v>1673011199271</v>
      </c>
      <c r="E87985">
        <v>0</v>
      </c>
      <c r="F87985" t="s">
        <v>899</v>
      </c>
      <c r="H87985" t="s">
        <v>171045</v>
      </c>
    </row>
    <row r="87986" spans="1:8" x14ac:dyDescent="0.35">
      <c r="A87986">
        <v>109163765</v>
      </c>
      <c r="B87986" t="s">
        <v>170801</v>
      </c>
      <c r="C87986" t="str">
        <f t="shared" si="1374"/>
        <v>2023/01/06 21:19:59.299</v>
      </c>
      <c r="D87986">
        <v>1673011199299</v>
      </c>
      <c r="E87986">
        <v>0</v>
      </c>
      <c r="F87986" t="s">
        <v>19572</v>
      </c>
      <c r="H87986" t="s">
        <v>171046</v>
      </c>
    </row>
    <row r="87987" spans="1:8" x14ac:dyDescent="0.35">
      <c r="A87987">
        <v>1167907927</v>
      </c>
      <c r="B87987" t="s">
        <v>159000</v>
      </c>
      <c r="C87987" t="str">
        <f t="shared" si="1374"/>
        <v>2023/01/06 21:19:59.370</v>
      </c>
      <c r="D87987">
        <v>1673011199370</v>
      </c>
      <c r="E87987">
        <v>0</v>
      </c>
      <c r="F87987" t="s">
        <v>171047</v>
      </c>
      <c r="H87987" t="s">
        <v>171048</v>
      </c>
    </row>
    <row r="87988" spans="1:8" x14ac:dyDescent="0.35">
      <c r="A87988">
        <v>1941532486</v>
      </c>
      <c r="B87988" t="s">
        <v>171049</v>
      </c>
      <c r="C87988" t="str">
        <f t="shared" si="1374"/>
        <v>2023/01/06 21:19:59.380</v>
      </c>
      <c r="D87988">
        <v>1673011199380</v>
      </c>
      <c r="E87988">
        <v>0</v>
      </c>
      <c r="F87988" t="s">
        <v>1077</v>
      </c>
      <c r="H87988" t="s">
        <v>171050</v>
      </c>
    </row>
    <row r="87989" spans="1:8" x14ac:dyDescent="0.35">
      <c r="A87989">
        <v>1690615395</v>
      </c>
      <c r="B87989" t="s">
        <v>138104</v>
      </c>
      <c r="C87989" t="str">
        <f t="shared" si="1374"/>
        <v>2023/01/06 21:19:59.422</v>
      </c>
      <c r="D87989">
        <v>1673011199422</v>
      </c>
      <c r="E87989">
        <v>0</v>
      </c>
      <c r="F87989" t="s">
        <v>171051</v>
      </c>
      <c r="H87989" t="s">
        <v>171052</v>
      </c>
    </row>
    <row r="87990" spans="1:8" x14ac:dyDescent="0.35">
      <c r="A87990">
        <v>687802982</v>
      </c>
      <c r="B87990" t="s">
        <v>171053</v>
      </c>
      <c r="C87990" t="str">
        <f t="shared" si="1374"/>
        <v>2023/01/06 21:20:00.126</v>
      </c>
      <c r="D87990">
        <v>1673011200126</v>
      </c>
      <c r="E87990">
        <v>0</v>
      </c>
      <c r="F87990" t="s">
        <v>32227</v>
      </c>
      <c r="H87990" t="s">
        <v>171054</v>
      </c>
    </row>
    <row r="87991" spans="1:8" x14ac:dyDescent="0.35">
      <c r="A87991">
        <v>702110052</v>
      </c>
      <c r="B87991" t="s">
        <v>156274</v>
      </c>
      <c r="C87991" t="str">
        <f t="shared" si="1374"/>
        <v>2023/01/06 21:20:00.160</v>
      </c>
      <c r="D87991">
        <v>1673011200160</v>
      </c>
      <c r="E87991">
        <v>0</v>
      </c>
      <c r="F87991" t="s">
        <v>118180</v>
      </c>
      <c r="H87991" t="s">
        <v>171055</v>
      </c>
    </row>
    <row r="87992" spans="1:8" x14ac:dyDescent="0.35">
      <c r="A87992">
        <v>517724553</v>
      </c>
      <c r="B87992" t="s">
        <v>164585</v>
      </c>
      <c r="C87992" t="str">
        <f t="shared" si="1374"/>
        <v>2023/01/06 21:20:00.172</v>
      </c>
      <c r="D87992">
        <v>1673011200172</v>
      </c>
      <c r="E87992">
        <v>0</v>
      </c>
      <c r="F87992" t="s">
        <v>171056</v>
      </c>
      <c r="H87992" t="s">
        <v>171057</v>
      </c>
    </row>
    <row r="87993" spans="1:8" x14ac:dyDescent="0.35">
      <c r="A87993">
        <v>3493087498209558</v>
      </c>
      <c r="B87993" t="s">
        <v>171058</v>
      </c>
      <c r="C87993" t="str">
        <f t="shared" si="1374"/>
        <v>2023/01/06 21:20:00.178</v>
      </c>
      <c r="D87993">
        <v>1673011200178</v>
      </c>
      <c r="E87993">
        <v>0</v>
      </c>
      <c r="F87993" t="s">
        <v>90</v>
      </c>
      <c r="H87993" t="s">
        <v>171059</v>
      </c>
    </row>
    <row r="87994" spans="1:8" x14ac:dyDescent="0.35">
      <c r="A87994">
        <v>520517505</v>
      </c>
      <c r="B87994" t="s">
        <v>158426</v>
      </c>
      <c r="C87994" t="str">
        <f t="shared" si="1374"/>
        <v>2023/01/06 21:20:00.214</v>
      </c>
      <c r="D87994">
        <v>1673011200214</v>
      </c>
      <c r="E87994">
        <v>0</v>
      </c>
      <c r="F87994" t="s">
        <v>6319</v>
      </c>
      <c r="H87994" t="s">
        <v>171060</v>
      </c>
    </row>
    <row r="87995" spans="1:8" x14ac:dyDescent="0.35">
      <c r="A87995">
        <v>701015364</v>
      </c>
      <c r="B87995" t="s">
        <v>156283</v>
      </c>
      <c r="C87995" t="str">
        <f t="shared" si="1374"/>
        <v>2023/01/06 21:20:00.220</v>
      </c>
      <c r="D87995">
        <v>1673011200220</v>
      </c>
      <c r="E87995">
        <v>0</v>
      </c>
      <c r="F87995" t="s">
        <v>1077</v>
      </c>
      <c r="H87995" t="s">
        <v>171061</v>
      </c>
    </row>
    <row r="87996" spans="1:8" x14ac:dyDescent="0.35">
      <c r="A87996">
        <v>1007173131</v>
      </c>
      <c r="B87996" t="s">
        <v>166871</v>
      </c>
      <c r="C87996" t="str">
        <f t="shared" si="1374"/>
        <v>2023/01/06 21:20:00.222</v>
      </c>
      <c r="D87996">
        <v>1673011200222</v>
      </c>
      <c r="E87996">
        <v>0</v>
      </c>
      <c r="F87996" t="s">
        <v>1077</v>
      </c>
      <c r="H87996" t="s">
        <v>171062</v>
      </c>
    </row>
    <row r="87997" spans="1:8" x14ac:dyDescent="0.35">
      <c r="A87997">
        <v>34623800</v>
      </c>
      <c r="B87997" t="s">
        <v>128861</v>
      </c>
      <c r="C87997" t="str">
        <f t="shared" si="1374"/>
        <v>2023/01/06 21:20:00.233</v>
      </c>
      <c r="D87997">
        <v>1673011200233</v>
      </c>
      <c r="E87997">
        <v>0</v>
      </c>
      <c r="F87997" t="s">
        <v>1077</v>
      </c>
      <c r="H87997" t="s">
        <v>171063</v>
      </c>
    </row>
    <row r="87998" spans="1:8" x14ac:dyDescent="0.35">
      <c r="A87998">
        <v>1797462737</v>
      </c>
      <c r="B87998" t="s">
        <v>171064</v>
      </c>
      <c r="C87998" t="str">
        <f t="shared" si="1374"/>
        <v>2023/01/06 21:20:00.242</v>
      </c>
      <c r="D87998">
        <v>1673011200242</v>
      </c>
      <c r="E87998">
        <v>0</v>
      </c>
      <c r="F87998" t="s">
        <v>171065</v>
      </c>
      <c r="H87998" t="s">
        <v>171066</v>
      </c>
    </row>
    <row r="87999" spans="1:8" x14ac:dyDescent="0.35">
      <c r="A87999">
        <v>88074636</v>
      </c>
      <c r="B87999" t="s">
        <v>171067</v>
      </c>
      <c r="C87999" t="str">
        <f t="shared" si="1374"/>
        <v>2023/01/06 21:20:00.255</v>
      </c>
      <c r="D87999">
        <v>1673011200255</v>
      </c>
      <c r="E87999">
        <v>0</v>
      </c>
      <c r="F87999" t="s">
        <v>171068</v>
      </c>
      <c r="H87999" t="s">
        <v>171069</v>
      </c>
    </row>
    <row r="88000" spans="1:8" x14ac:dyDescent="0.35">
      <c r="A88000">
        <v>413995331</v>
      </c>
      <c r="B88000" t="s">
        <v>171070</v>
      </c>
      <c r="C88000" t="str">
        <f t="shared" si="1374"/>
        <v>2023/01/06 21:20:00.260</v>
      </c>
      <c r="D88000">
        <v>1673011200260</v>
      </c>
      <c r="E88000">
        <v>0</v>
      </c>
      <c r="F88000" t="s">
        <v>75</v>
      </c>
      <c r="H88000" t="s">
        <v>171071</v>
      </c>
    </row>
    <row r="88001" spans="1:8" x14ac:dyDescent="0.35">
      <c r="A88001">
        <v>626956357</v>
      </c>
      <c r="B88001" t="s">
        <v>171072</v>
      </c>
      <c r="C88001" t="str">
        <f t="shared" si="1374"/>
        <v>2023/01/06 21:20:00.297</v>
      </c>
      <c r="D88001">
        <v>1673011200297</v>
      </c>
      <c r="E88001">
        <v>0</v>
      </c>
      <c r="F88001" t="s">
        <v>1679</v>
      </c>
      <c r="H88001" t="s">
        <v>171073</v>
      </c>
    </row>
    <row r="88002" spans="1:8" x14ac:dyDescent="0.35">
      <c r="A88002">
        <v>438948103</v>
      </c>
      <c r="B88002" t="s">
        <v>171074</v>
      </c>
      <c r="C88002" t="str">
        <f t="shared" ref="C88002:C88065" si="1375">TEXT((D88002/1000+8*3600)/86400+70*365+19,"yyyy/mm/dd hh:mm:ss.000")</f>
        <v>2023/01/06 21:20:00.301</v>
      </c>
      <c r="D88002">
        <v>1673011200301</v>
      </c>
      <c r="E88002">
        <v>0</v>
      </c>
      <c r="F88002" t="s">
        <v>1077</v>
      </c>
      <c r="H88002" t="s">
        <v>171075</v>
      </c>
    </row>
    <row r="88003" spans="1:8" x14ac:dyDescent="0.35">
      <c r="A88003">
        <v>1720579436</v>
      </c>
      <c r="B88003" t="s">
        <v>165838</v>
      </c>
      <c r="C88003" t="str">
        <f t="shared" si="1375"/>
        <v>2023/01/06 21:20:00.307</v>
      </c>
      <c r="D88003">
        <v>1673011200307</v>
      </c>
      <c r="E88003">
        <v>0</v>
      </c>
      <c r="F88003" t="s">
        <v>44290</v>
      </c>
      <c r="H88003" t="s">
        <v>171076</v>
      </c>
    </row>
    <row r="88004" spans="1:8" x14ac:dyDescent="0.35">
      <c r="A88004">
        <v>81050361</v>
      </c>
      <c r="B88004" t="s">
        <v>94026</v>
      </c>
      <c r="C88004" t="str">
        <f t="shared" si="1375"/>
        <v>2023/01/06 21:20:00.323</v>
      </c>
      <c r="D88004">
        <v>1673011200323</v>
      </c>
      <c r="E88004">
        <v>0</v>
      </c>
      <c r="F88004" t="s">
        <v>5242</v>
      </c>
      <c r="H88004" t="s">
        <v>171077</v>
      </c>
    </row>
    <row r="88005" spans="1:8" x14ac:dyDescent="0.35">
      <c r="A88005">
        <v>582206</v>
      </c>
      <c r="B88005" t="s">
        <v>171078</v>
      </c>
      <c r="C88005" t="str">
        <f t="shared" si="1375"/>
        <v>2023/01/06 21:20:00.332</v>
      </c>
      <c r="D88005">
        <v>1673011200332</v>
      </c>
      <c r="E88005">
        <v>0</v>
      </c>
      <c r="F88005" t="s">
        <v>170667</v>
      </c>
      <c r="H88005" t="s">
        <v>171079</v>
      </c>
    </row>
    <row r="88006" spans="1:8" x14ac:dyDescent="0.35">
      <c r="A88006">
        <v>423318381</v>
      </c>
      <c r="B88006" t="s">
        <v>171080</v>
      </c>
      <c r="C88006" t="str">
        <f t="shared" si="1375"/>
        <v>2023/01/06 21:20:00.338</v>
      </c>
      <c r="D88006">
        <v>1673011200338</v>
      </c>
      <c r="E88006">
        <v>0</v>
      </c>
      <c r="F88006" t="s">
        <v>157996</v>
      </c>
      <c r="H88006" t="s">
        <v>171081</v>
      </c>
    </row>
    <row r="88007" spans="1:8" x14ac:dyDescent="0.35">
      <c r="A88007">
        <v>3461567968447459</v>
      </c>
      <c r="B88007" t="s">
        <v>171082</v>
      </c>
      <c r="C88007" t="str">
        <f t="shared" si="1375"/>
        <v>2023/01/06 21:20:00.386</v>
      </c>
      <c r="D88007">
        <v>1673011200386</v>
      </c>
      <c r="E88007">
        <v>0</v>
      </c>
      <c r="F88007" t="s">
        <v>14</v>
      </c>
      <c r="H88007" t="s">
        <v>171083</v>
      </c>
    </row>
    <row r="88008" spans="1:8" x14ac:dyDescent="0.35">
      <c r="A88008">
        <v>2031031348</v>
      </c>
      <c r="B88008" t="s">
        <v>170012</v>
      </c>
      <c r="C88008" t="str">
        <f t="shared" si="1375"/>
        <v>2023/01/06 21:20:01.137</v>
      </c>
      <c r="D88008">
        <v>1673011201137</v>
      </c>
      <c r="E88008">
        <v>0</v>
      </c>
      <c r="F88008" t="s">
        <v>75</v>
      </c>
      <c r="H88008" t="s">
        <v>171084</v>
      </c>
    </row>
    <row r="88009" spans="1:8" x14ac:dyDescent="0.35">
      <c r="A88009">
        <v>609103569</v>
      </c>
      <c r="B88009" t="s">
        <v>171017</v>
      </c>
      <c r="C88009" t="str">
        <f t="shared" si="1375"/>
        <v>2023/01/06 21:20:01.160</v>
      </c>
      <c r="D88009">
        <v>1673011201160</v>
      </c>
      <c r="E88009">
        <v>0</v>
      </c>
      <c r="F88009" t="s">
        <v>14</v>
      </c>
      <c r="H88009" t="s">
        <v>171085</v>
      </c>
    </row>
    <row r="88010" spans="1:8" x14ac:dyDescent="0.35">
      <c r="A88010">
        <v>1216614516</v>
      </c>
      <c r="B88010" t="s">
        <v>171086</v>
      </c>
      <c r="C88010" t="str">
        <f t="shared" si="1375"/>
        <v>2023/01/06 21:20:01.213</v>
      </c>
      <c r="D88010">
        <v>1673011201213</v>
      </c>
      <c r="E88010">
        <v>0</v>
      </c>
      <c r="F88010" t="s">
        <v>14</v>
      </c>
      <c r="H88010" t="s">
        <v>171087</v>
      </c>
    </row>
    <row r="88011" spans="1:8" x14ac:dyDescent="0.35">
      <c r="A88011">
        <v>548053027</v>
      </c>
      <c r="B88011" t="s">
        <v>156133</v>
      </c>
      <c r="C88011" t="str">
        <f t="shared" si="1375"/>
        <v>2023/01/06 21:20:01.237</v>
      </c>
      <c r="D88011">
        <v>1673011201237</v>
      </c>
      <c r="E88011">
        <v>0</v>
      </c>
      <c r="F88011" t="s">
        <v>171088</v>
      </c>
      <c r="H88011" t="s">
        <v>171089</v>
      </c>
    </row>
    <row r="88012" spans="1:8" x14ac:dyDescent="0.35">
      <c r="A88012">
        <v>195264875</v>
      </c>
      <c r="B88012" t="s">
        <v>168736</v>
      </c>
      <c r="C88012" t="str">
        <f t="shared" si="1375"/>
        <v>2023/01/06 21:20:01.295</v>
      </c>
      <c r="D88012">
        <v>1673011201295</v>
      </c>
      <c r="E88012">
        <v>0</v>
      </c>
      <c r="F88012" t="s">
        <v>75</v>
      </c>
      <c r="H88012" t="s">
        <v>171090</v>
      </c>
    </row>
    <row r="88013" spans="1:8" x14ac:dyDescent="0.35">
      <c r="A88013">
        <v>1386571370</v>
      </c>
      <c r="B88013" t="s">
        <v>141703</v>
      </c>
      <c r="C88013" t="str">
        <f t="shared" si="1375"/>
        <v>2023/01/06 21:20:01.301</v>
      </c>
      <c r="D88013">
        <v>1673011201301</v>
      </c>
      <c r="E88013">
        <v>0</v>
      </c>
      <c r="F88013" t="s">
        <v>135768</v>
      </c>
      <c r="H88013" t="s">
        <v>171091</v>
      </c>
    </row>
    <row r="88014" spans="1:8" x14ac:dyDescent="0.35">
      <c r="A88014">
        <v>1726477699</v>
      </c>
      <c r="B88014" t="s">
        <v>169570</v>
      </c>
      <c r="C88014" t="str">
        <f t="shared" si="1375"/>
        <v>2023/01/06 21:20:01.362</v>
      </c>
      <c r="D88014">
        <v>1673011201362</v>
      </c>
      <c r="E88014">
        <v>0</v>
      </c>
      <c r="F88014" t="s">
        <v>4529</v>
      </c>
      <c r="H88014" t="s">
        <v>171092</v>
      </c>
    </row>
    <row r="88015" spans="1:8" x14ac:dyDescent="0.35">
      <c r="A88015">
        <v>214619383</v>
      </c>
      <c r="B88015" t="s">
        <v>169732</v>
      </c>
      <c r="C88015" t="str">
        <f t="shared" si="1375"/>
        <v>2023/01/06 21:20:01.382</v>
      </c>
      <c r="D88015">
        <v>1673011201382</v>
      </c>
      <c r="E88015">
        <v>0</v>
      </c>
      <c r="F88015" t="s">
        <v>75</v>
      </c>
      <c r="H88015" t="s">
        <v>171093</v>
      </c>
    </row>
    <row r="88016" spans="1:8" x14ac:dyDescent="0.35">
      <c r="A88016">
        <v>1806169129</v>
      </c>
      <c r="B88016" t="s">
        <v>171094</v>
      </c>
      <c r="C88016" t="str">
        <f t="shared" si="1375"/>
        <v>2023/01/06 21:20:01.431</v>
      </c>
      <c r="D88016">
        <v>1673011201431</v>
      </c>
      <c r="E88016">
        <v>0</v>
      </c>
      <c r="F88016" t="s">
        <v>75</v>
      </c>
      <c r="H88016" t="s">
        <v>171095</v>
      </c>
    </row>
    <row r="88017" spans="1:8" x14ac:dyDescent="0.35">
      <c r="A88017">
        <v>2086714503</v>
      </c>
      <c r="B88017" t="s">
        <v>169595</v>
      </c>
      <c r="C88017" t="str">
        <f t="shared" si="1375"/>
        <v>2023/01/06 21:20:01.480</v>
      </c>
      <c r="D88017">
        <v>1673011201480</v>
      </c>
      <c r="E88017">
        <v>0</v>
      </c>
      <c r="F88017" t="s">
        <v>86750</v>
      </c>
      <c r="H88017" t="s">
        <v>171096</v>
      </c>
    </row>
    <row r="88018" spans="1:8" x14ac:dyDescent="0.35">
      <c r="A88018">
        <v>4284598</v>
      </c>
      <c r="B88018" t="s">
        <v>169855</v>
      </c>
      <c r="C88018" t="str">
        <f t="shared" si="1375"/>
        <v>2023/01/06 21:20:01.502</v>
      </c>
      <c r="D88018">
        <v>1673011201502</v>
      </c>
      <c r="E88018">
        <v>0</v>
      </c>
      <c r="F88018" t="s">
        <v>171097</v>
      </c>
      <c r="H88018" t="s">
        <v>171098</v>
      </c>
    </row>
    <row r="88019" spans="1:8" x14ac:dyDescent="0.35">
      <c r="A88019">
        <v>632460155</v>
      </c>
      <c r="B88019" t="s">
        <v>116313</v>
      </c>
      <c r="C88019" t="str">
        <f t="shared" si="1375"/>
        <v>2023/01/06 21:20:01.586</v>
      </c>
      <c r="D88019">
        <v>1673011201586</v>
      </c>
      <c r="E88019">
        <v>0</v>
      </c>
      <c r="F88019" t="s">
        <v>171099</v>
      </c>
      <c r="H88019" t="s">
        <v>171100</v>
      </c>
    </row>
    <row r="88020" spans="1:8" x14ac:dyDescent="0.35">
      <c r="A88020">
        <v>3493116801714599</v>
      </c>
      <c r="B88020" t="s">
        <v>170998</v>
      </c>
      <c r="C88020" t="str">
        <f t="shared" si="1375"/>
        <v>2023/01/06 21:20:02.091</v>
      </c>
      <c r="D88020">
        <v>1673011202091</v>
      </c>
      <c r="E88020">
        <v>0</v>
      </c>
      <c r="F88020" t="s">
        <v>121934</v>
      </c>
      <c r="H88020" t="s">
        <v>171101</v>
      </c>
    </row>
    <row r="88021" spans="1:8" x14ac:dyDescent="0.35">
      <c r="A88021">
        <v>127817583</v>
      </c>
      <c r="B88021" t="s">
        <v>170807</v>
      </c>
      <c r="C88021" t="str">
        <f t="shared" si="1375"/>
        <v>2023/01/06 21:20:02.095</v>
      </c>
      <c r="D88021">
        <v>1673011202095</v>
      </c>
      <c r="E88021">
        <v>0</v>
      </c>
      <c r="F88021" t="s">
        <v>9658</v>
      </c>
      <c r="H88021" t="s">
        <v>171102</v>
      </c>
    </row>
    <row r="88022" spans="1:8" x14ac:dyDescent="0.35">
      <c r="A88022">
        <v>42508746</v>
      </c>
      <c r="B88022" t="s">
        <v>135264</v>
      </c>
      <c r="C88022" t="str">
        <f t="shared" si="1375"/>
        <v>2023/01/06 21:20:02.122</v>
      </c>
      <c r="D88022">
        <v>1673011202122</v>
      </c>
      <c r="E88022">
        <v>0</v>
      </c>
      <c r="F88022" t="s">
        <v>171103</v>
      </c>
      <c r="H88022" t="s">
        <v>171104</v>
      </c>
    </row>
    <row r="88023" spans="1:8" x14ac:dyDescent="0.35">
      <c r="A88023">
        <v>1717760446</v>
      </c>
      <c r="B88023" t="s">
        <v>171105</v>
      </c>
      <c r="C88023" t="str">
        <f t="shared" si="1375"/>
        <v>2023/01/06 21:20:02.134</v>
      </c>
      <c r="D88023">
        <v>1673011202134</v>
      </c>
      <c r="E88023">
        <v>0</v>
      </c>
      <c r="F88023" t="s">
        <v>1077</v>
      </c>
      <c r="H88023" t="s">
        <v>171106</v>
      </c>
    </row>
    <row r="88024" spans="1:8" x14ac:dyDescent="0.35">
      <c r="A88024">
        <v>700538339</v>
      </c>
      <c r="B88024" t="s">
        <v>171107</v>
      </c>
      <c r="C88024" t="str">
        <f t="shared" si="1375"/>
        <v>2023/01/06 21:20:02.140</v>
      </c>
      <c r="D88024">
        <v>1673011202140</v>
      </c>
      <c r="E88024">
        <v>0</v>
      </c>
      <c r="F88024" t="s">
        <v>23</v>
      </c>
      <c r="H88024" t="s">
        <v>171108</v>
      </c>
    </row>
    <row r="88025" spans="1:8" x14ac:dyDescent="0.35">
      <c r="A88025">
        <v>511396026</v>
      </c>
      <c r="B88025" t="s">
        <v>141479</v>
      </c>
      <c r="C88025" t="str">
        <f t="shared" si="1375"/>
        <v>2023/01/06 21:20:02.149</v>
      </c>
      <c r="D88025">
        <v>1673011202149</v>
      </c>
      <c r="E88025">
        <v>0</v>
      </c>
      <c r="F88025" t="s">
        <v>158400</v>
      </c>
      <c r="H88025" t="s">
        <v>171109</v>
      </c>
    </row>
    <row r="88026" spans="1:8" x14ac:dyDescent="0.35">
      <c r="A88026">
        <v>1671342889</v>
      </c>
      <c r="B88026" t="s">
        <v>171110</v>
      </c>
      <c r="C88026" t="str">
        <f t="shared" si="1375"/>
        <v>2023/01/06 21:20:02.169</v>
      </c>
      <c r="D88026">
        <v>1673011202169</v>
      </c>
      <c r="E88026">
        <v>0</v>
      </c>
      <c r="F88026" t="s">
        <v>6693</v>
      </c>
      <c r="H88026" t="s">
        <v>171111</v>
      </c>
    </row>
    <row r="88027" spans="1:8" x14ac:dyDescent="0.35">
      <c r="A88027">
        <v>103733929</v>
      </c>
      <c r="B88027" t="s">
        <v>171112</v>
      </c>
      <c r="C88027" t="str">
        <f t="shared" si="1375"/>
        <v>2023/01/06 21:20:02.261</v>
      </c>
      <c r="D88027">
        <v>1673011202261</v>
      </c>
      <c r="E88027">
        <v>0</v>
      </c>
      <c r="F88027" t="s">
        <v>171113</v>
      </c>
      <c r="H88027" t="s">
        <v>171114</v>
      </c>
    </row>
    <row r="88028" spans="1:8" x14ac:dyDescent="0.35">
      <c r="A88028">
        <v>371533719</v>
      </c>
      <c r="B88028" t="s">
        <v>170770</v>
      </c>
      <c r="C88028" t="str">
        <f t="shared" si="1375"/>
        <v>2023/01/06 21:20:02.284</v>
      </c>
      <c r="D88028">
        <v>1673011202284</v>
      </c>
      <c r="E88028">
        <v>0</v>
      </c>
      <c r="F88028" t="s">
        <v>171115</v>
      </c>
      <c r="H88028" t="s">
        <v>171116</v>
      </c>
    </row>
    <row r="88029" spans="1:8" x14ac:dyDescent="0.35">
      <c r="A88029">
        <v>286073219</v>
      </c>
      <c r="B88029" t="s">
        <v>171117</v>
      </c>
      <c r="C88029" t="str">
        <f t="shared" si="1375"/>
        <v>2023/01/06 21:20:02.289</v>
      </c>
      <c r="D88029">
        <v>1673011202289</v>
      </c>
      <c r="E88029">
        <v>0</v>
      </c>
      <c r="F88029" t="s">
        <v>171118</v>
      </c>
      <c r="H88029" t="s">
        <v>171119</v>
      </c>
    </row>
    <row r="88030" spans="1:8" x14ac:dyDescent="0.35">
      <c r="A88030">
        <v>1293649599</v>
      </c>
      <c r="B88030" t="s">
        <v>171120</v>
      </c>
      <c r="C88030" t="str">
        <f t="shared" si="1375"/>
        <v>2023/01/06 21:20:02.300</v>
      </c>
      <c r="D88030">
        <v>1673011202300</v>
      </c>
      <c r="E88030">
        <v>0</v>
      </c>
      <c r="F88030" t="s">
        <v>8036</v>
      </c>
      <c r="H88030" t="s">
        <v>171121</v>
      </c>
    </row>
    <row r="88031" spans="1:8" x14ac:dyDescent="0.35">
      <c r="A88031">
        <v>2137011765</v>
      </c>
      <c r="B88031" t="s">
        <v>129233</v>
      </c>
      <c r="C88031" t="str">
        <f t="shared" si="1375"/>
        <v>2023/01/06 21:20:02.301</v>
      </c>
      <c r="D88031">
        <v>1673011202301</v>
      </c>
      <c r="E88031">
        <v>0</v>
      </c>
      <c r="F88031" t="s">
        <v>171122</v>
      </c>
      <c r="H88031" t="s">
        <v>171123</v>
      </c>
    </row>
    <row r="88032" spans="1:8" x14ac:dyDescent="0.35">
      <c r="A88032">
        <v>3493113314150565</v>
      </c>
      <c r="B88032" t="s">
        <v>170911</v>
      </c>
      <c r="C88032" t="str">
        <f t="shared" si="1375"/>
        <v>2023/01/06 21:20:02.360</v>
      </c>
      <c r="D88032">
        <v>1673011202360</v>
      </c>
      <c r="E88032">
        <v>0</v>
      </c>
      <c r="F88032" t="s">
        <v>161</v>
      </c>
      <c r="H88032" t="s">
        <v>171124</v>
      </c>
    </row>
    <row r="88033" spans="1:8" x14ac:dyDescent="0.35">
      <c r="A88033">
        <v>476202883</v>
      </c>
      <c r="B88033" t="s">
        <v>170797</v>
      </c>
      <c r="C88033" t="str">
        <f t="shared" si="1375"/>
        <v>2023/01/06 21:20:02.368</v>
      </c>
      <c r="D88033">
        <v>1673011202368</v>
      </c>
      <c r="E88033">
        <v>0</v>
      </c>
      <c r="F88033" t="s">
        <v>4734</v>
      </c>
      <c r="H88033" t="s">
        <v>171125</v>
      </c>
    </row>
    <row r="88034" spans="1:8" x14ac:dyDescent="0.35">
      <c r="A88034">
        <v>413120062</v>
      </c>
      <c r="B88034" t="s">
        <v>170836</v>
      </c>
      <c r="C88034" t="str">
        <f t="shared" si="1375"/>
        <v>2023/01/06 21:20:02.372</v>
      </c>
      <c r="D88034">
        <v>1673011202372</v>
      </c>
      <c r="E88034">
        <v>0</v>
      </c>
      <c r="F88034" t="s">
        <v>1077</v>
      </c>
      <c r="H88034" t="s">
        <v>171126</v>
      </c>
    </row>
    <row r="88035" spans="1:8" x14ac:dyDescent="0.35">
      <c r="A88035">
        <v>502602221</v>
      </c>
      <c r="B88035" t="s">
        <v>170905</v>
      </c>
      <c r="C88035" t="str">
        <f t="shared" si="1375"/>
        <v>2023/01/06 21:20:02.454</v>
      </c>
      <c r="D88035">
        <v>1673011202454</v>
      </c>
      <c r="E88035">
        <v>0</v>
      </c>
      <c r="F88035" t="s">
        <v>171127</v>
      </c>
      <c r="H88035" t="s">
        <v>171128</v>
      </c>
    </row>
    <row r="88036" spans="1:8" x14ac:dyDescent="0.35">
      <c r="A88036">
        <v>3493111240068021</v>
      </c>
      <c r="B88036" t="s">
        <v>171129</v>
      </c>
      <c r="C88036" t="str">
        <f t="shared" si="1375"/>
        <v>2023/01/06 21:20:03.088</v>
      </c>
      <c r="D88036">
        <v>1673011203088</v>
      </c>
      <c r="E88036">
        <v>0</v>
      </c>
      <c r="F88036" t="s">
        <v>14</v>
      </c>
      <c r="H88036" t="s">
        <v>171130</v>
      </c>
    </row>
    <row r="88037" spans="1:8" x14ac:dyDescent="0.35">
      <c r="A88037">
        <v>336019127</v>
      </c>
      <c r="B88037" t="s">
        <v>160980</v>
      </c>
      <c r="C88037" t="str">
        <f t="shared" si="1375"/>
        <v>2023/01/06 21:20:03.144</v>
      </c>
      <c r="D88037">
        <v>1673011203144</v>
      </c>
      <c r="E88037">
        <v>0</v>
      </c>
      <c r="F88037" t="s">
        <v>23</v>
      </c>
      <c r="H88037" t="s">
        <v>171131</v>
      </c>
    </row>
    <row r="88038" spans="1:8" x14ac:dyDescent="0.35">
      <c r="A88038">
        <v>1192047207</v>
      </c>
      <c r="B88038" t="s">
        <v>159803</v>
      </c>
      <c r="C88038" t="str">
        <f t="shared" si="1375"/>
        <v>2023/01/06 21:20:03.200</v>
      </c>
      <c r="D88038">
        <v>1673011203200</v>
      </c>
      <c r="E88038">
        <v>0</v>
      </c>
      <c r="F88038" t="s">
        <v>1077</v>
      </c>
      <c r="H88038" t="s">
        <v>171132</v>
      </c>
    </row>
    <row r="88039" spans="1:8" x14ac:dyDescent="0.35">
      <c r="A88039">
        <v>1056337272</v>
      </c>
      <c r="B88039" t="s">
        <v>123769</v>
      </c>
      <c r="C88039" t="str">
        <f t="shared" si="1375"/>
        <v>2023/01/06 21:20:03.241</v>
      </c>
      <c r="D88039">
        <v>1673011203241</v>
      </c>
      <c r="E88039">
        <v>0</v>
      </c>
      <c r="F88039" t="s">
        <v>171133</v>
      </c>
      <c r="H88039" t="s">
        <v>171134</v>
      </c>
    </row>
    <row r="88040" spans="1:8" x14ac:dyDescent="0.35">
      <c r="A88040">
        <v>415090348</v>
      </c>
      <c r="B88040" t="s">
        <v>129335</v>
      </c>
      <c r="C88040" t="str">
        <f t="shared" si="1375"/>
        <v>2023/01/06 21:20:03.294</v>
      </c>
      <c r="D88040">
        <v>1673011203294</v>
      </c>
      <c r="E88040">
        <v>0</v>
      </c>
      <c r="F88040" t="s">
        <v>67740</v>
      </c>
      <c r="H88040" t="s">
        <v>171135</v>
      </c>
    </row>
    <row r="88041" spans="1:8" x14ac:dyDescent="0.35">
      <c r="A88041">
        <v>1533025707</v>
      </c>
      <c r="B88041" t="s">
        <v>171136</v>
      </c>
      <c r="C88041" t="str">
        <f t="shared" si="1375"/>
        <v>2023/01/06 21:20:03.307</v>
      </c>
      <c r="D88041">
        <v>1673011203307</v>
      </c>
      <c r="E88041">
        <v>0</v>
      </c>
      <c r="F88041" t="s">
        <v>82189</v>
      </c>
      <c r="H88041" t="s">
        <v>171137</v>
      </c>
    </row>
    <row r="88042" spans="1:8" x14ac:dyDescent="0.35">
      <c r="A88042">
        <v>696933726</v>
      </c>
      <c r="B88042" t="s">
        <v>163739</v>
      </c>
      <c r="C88042" t="str">
        <f t="shared" si="1375"/>
        <v>2023/01/06 21:20:03.337</v>
      </c>
      <c r="D88042">
        <v>1673011203337</v>
      </c>
      <c r="E88042">
        <v>0</v>
      </c>
      <c r="F88042" t="s">
        <v>86750</v>
      </c>
      <c r="H88042" t="s">
        <v>171138</v>
      </c>
    </row>
    <row r="88043" spans="1:8" x14ac:dyDescent="0.35">
      <c r="A88043">
        <v>433854944</v>
      </c>
      <c r="B88043" t="s">
        <v>163958</v>
      </c>
      <c r="C88043" t="str">
        <f t="shared" si="1375"/>
        <v>2023/01/06 21:20:03.391</v>
      </c>
      <c r="D88043">
        <v>1673011203391</v>
      </c>
      <c r="E88043">
        <v>0</v>
      </c>
      <c r="F88043" t="s">
        <v>5101</v>
      </c>
      <c r="H88043" t="s">
        <v>171139</v>
      </c>
    </row>
    <row r="88044" spans="1:8" x14ac:dyDescent="0.35">
      <c r="A88044">
        <v>281050632</v>
      </c>
      <c r="B88044" t="s">
        <v>161415</v>
      </c>
      <c r="C88044" t="str">
        <f t="shared" si="1375"/>
        <v>2023/01/06 21:20:03.408</v>
      </c>
      <c r="D88044">
        <v>1673011203408</v>
      </c>
      <c r="E88044">
        <v>0</v>
      </c>
      <c r="F88044" t="s">
        <v>171140</v>
      </c>
      <c r="H88044" t="s">
        <v>171141</v>
      </c>
    </row>
    <row r="88045" spans="1:8" x14ac:dyDescent="0.35">
      <c r="A88045">
        <v>39468751</v>
      </c>
      <c r="B88045" t="s">
        <v>170109</v>
      </c>
      <c r="C88045" t="str">
        <f t="shared" si="1375"/>
        <v>2023/01/06 21:20:03.413</v>
      </c>
      <c r="D88045">
        <v>1673011203413</v>
      </c>
      <c r="E88045">
        <v>0</v>
      </c>
      <c r="F88045" t="s">
        <v>7220</v>
      </c>
      <c r="H88045" t="s">
        <v>171142</v>
      </c>
    </row>
    <row r="88046" spans="1:8" x14ac:dyDescent="0.35">
      <c r="A88046">
        <v>172916138</v>
      </c>
      <c r="B88046" t="s">
        <v>170713</v>
      </c>
      <c r="C88046" t="str">
        <f t="shared" si="1375"/>
        <v>2023/01/06 21:20:03.462</v>
      </c>
      <c r="D88046">
        <v>1673011203462</v>
      </c>
      <c r="E88046">
        <v>0</v>
      </c>
      <c r="F88046" t="s">
        <v>75</v>
      </c>
      <c r="H88046" t="s">
        <v>171143</v>
      </c>
    </row>
    <row r="88047" spans="1:8" x14ac:dyDescent="0.35">
      <c r="A88047">
        <v>2137641038</v>
      </c>
      <c r="B88047" t="s">
        <v>144294</v>
      </c>
      <c r="C88047" t="str">
        <f t="shared" si="1375"/>
        <v>2023/01/06 21:20:03.496</v>
      </c>
      <c r="D88047">
        <v>1673011203496</v>
      </c>
      <c r="E88047">
        <v>0</v>
      </c>
      <c r="F88047" t="s">
        <v>12699</v>
      </c>
      <c r="H88047" t="s">
        <v>171144</v>
      </c>
    </row>
    <row r="88048" spans="1:8" x14ac:dyDescent="0.35">
      <c r="A88048">
        <v>364414942</v>
      </c>
      <c r="B88048" t="s">
        <v>121364</v>
      </c>
      <c r="C88048" t="str">
        <f t="shared" si="1375"/>
        <v>2023/01/06 21:20:04.148</v>
      </c>
      <c r="D88048">
        <v>1673011204148</v>
      </c>
      <c r="E88048">
        <v>0</v>
      </c>
      <c r="F88048" t="s">
        <v>2699</v>
      </c>
      <c r="H88048" t="s">
        <v>171145</v>
      </c>
    </row>
    <row r="88049" spans="1:8" x14ac:dyDescent="0.35">
      <c r="A88049">
        <v>1791957811</v>
      </c>
      <c r="B88049" t="s">
        <v>171146</v>
      </c>
      <c r="C88049" t="str">
        <f t="shared" si="1375"/>
        <v>2023/01/06 21:20:04.162</v>
      </c>
      <c r="D88049">
        <v>1673011204162</v>
      </c>
      <c r="E88049">
        <v>0</v>
      </c>
      <c r="F88049" t="s">
        <v>1077</v>
      </c>
      <c r="H88049" t="s">
        <v>171147</v>
      </c>
    </row>
    <row r="88050" spans="1:8" x14ac:dyDescent="0.35">
      <c r="A88050">
        <v>3493113261722030</v>
      </c>
      <c r="B88050" t="s">
        <v>154288</v>
      </c>
      <c r="C88050" t="str">
        <f t="shared" si="1375"/>
        <v>2023/01/06 21:20:04.172</v>
      </c>
      <c r="D88050">
        <v>1673011204172</v>
      </c>
      <c r="E88050">
        <v>0</v>
      </c>
      <c r="F88050" t="s">
        <v>87192</v>
      </c>
      <c r="H88050" t="s">
        <v>171148</v>
      </c>
    </row>
    <row r="88051" spans="1:8" x14ac:dyDescent="0.35">
      <c r="A88051">
        <v>1384989501</v>
      </c>
      <c r="B88051" t="s">
        <v>166981</v>
      </c>
      <c r="C88051" t="str">
        <f t="shared" si="1375"/>
        <v>2023/01/06 21:20:04.190</v>
      </c>
      <c r="D88051">
        <v>1673011204190</v>
      </c>
      <c r="E88051">
        <v>0</v>
      </c>
      <c r="F88051" t="s">
        <v>674</v>
      </c>
      <c r="H88051" t="s">
        <v>171149</v>
      </c>
    </row>
    <row r="88052" spans="1:8" x14ac:dyDescent="0.35">
      <c r="A88052">
        <v>11395771</v>
      </c>
      <c r="B88052" t="s">
        <v>168043</v>
      </c>
      <c r="C88052" t="str">
        <f t="shared" si="1375"/>
        <v>2023/01/06 21:20:04.208</v>
      </c>
      <c r="D88052">
        <v>1673011204208</v>
      </c>
      <c r="E88052">
        <v>0</v>
      </c>
      <c r="F88052" t="s">
        <v>1003</v>
      </c>
      <c r="H88052" t="s">
        <v>171150</v>
      </c>
    </row>
    <row r="88053" spans="1:8" x14ac:dyDescent="0.35">
      <c r="A88053">
        <v>108183300</v>
      </c>
      <c r="B88053" t="s">
        <v>171151</v>
      </c>
      <c r="C88053" t="str">
        <f t="shared" si="1375"/>
        <v>2023/01/06 21:20:04.258</v>
      </c>
      <c r="D88053">
        <v>1673011204258</v>
      </c>
      <c r="E88053">
        <v>0</v>
      </c>
      <c r="F88053" t="s">
        <v>1077</v>
      </c>
      <c r="H88053" t="s">
        <v>171152</v>
      </c>
    </row>
    <row r="88054" spans="1:8" x14ac:dyDescent="0.35">
      <c r="A88054">
        <v>1159957162</v>
      </c>
      <c r="B88054" t="s">
        <v>171153</v>
      </c>
      <c r="C88054" t="str">
        <f t="shared" si="1375"/>
        <v>2023/01/06 21:20:04.284</v>
      </c>
      <c r="D88054">
        <v>1673011204284</v>
      </c>
      <c r="E88054">
        <v>0</v>
      </c>
      <c r="F88054" t="s">
        <v>1533</v>
      </c>
      <c r="H88054" t="s">
        <v>171154</v>
      </c>
    </row>
    <row r="88055" spans="1:8" x14ac:dyDescent="0.35">
      <c r="A88055">
        <v>474414149</v>
      </c>
      <c r="B88055" t="s">
        <v>166861</v>
      </c>
      <c r="C88055" t="str">
        <f t="shared" si="1375"/>
        <v>2023/01/06 21:20:04.322</v>
      </c>
      <c r="D88055">
        <v>1673011204322</v>
      </c>
      <c r="E88055">
        <v>0</v>
      </c>
      <c r="F88055" t="s">
        <v>171155</v>
      </c>
      <c r="H88055" t="s">
        <v>171156</v>
      </c>
    </row>
    <row r="88056" spans="1:8" x14ac:dyDescent="0.35">
      <c r="A88056">
        <v>1201693446</v>
      </c>
      <c r="B88056" t="s">
        <v>170465</v>
      </c>
      <c r="C88056" t="str">
        <f t="shared" si="1375"/>
        <v>2023/01/06 21:20:04.329</v>
      </c>
      <c r="D88056">
        <v>1673011204329</v>
      </c>
      <c r="E88056">
        <v>0</v>
      </c>
      <c r="F88056" t="s">
        <v>834</v>
      </c>
      <c r="H88056" t="s">
        <v>171157</v>
      </c>
    </row>
    <row r="88057" spans="1:8" x14ac:dyDescent="0.35">
      <c r="A88057">
        <v>1218164130</v>
      </c>
      <c r="B88057" t="s">
        <v>170902</v>
      </c>
      <c r="C88057" t="str">
        <f t="shared" si="1375"/>
        <v>2023/01/06 21:20:04.361</v>
      </c>
      <c r="D88057">
        <v>1673011204361</v>
      </c>
      <c r="E88057">
        <v>0</v>
      </c>
      <c r="F88057" t="s">
        <v>1077</v>
      </c>
      <c r="H88057" t="s">
        <v>171158</v>
      </c>
    </row>
    <row r="88058" spans="1:8" x14ac:dyDescent="0.35">
      <c r="A88058">
        <v>179878075</v>
      </c>
      <c r="B88058" t="s">
        <v>171159</v>
      </c>
      <c r="C88058" t="str">
        <f t="shared" si="1375"/>
        <v>2023/01/06 21:20:04.362</v>
      </c>
      <c r="D88058">
        <v>1673011204362</v>
      </c>
      <c r="E88058">
        <v>0</v>
      </c>
      <c r="F88058" t="s">
        <v>5242</v>
      </c>
      <c r="H88058" t="s">
        <v>171160</v>
      </c>
    </row>
    <row r="88059" spans="1:8" x14ac:dyDescent="0.35">
      <c r="A88059">
        <v>183697711</v>
      </c>
      <c r="B88059" t="s">
        <v>139304</v>
      </c>
      <c r="C88059" t="str">
        <f t="shared" si="1375"/>
        <v>2023/01/06 21:20:04.398</v>
      </c>
      <c r="D88059">
        <v>1673011204398</v>
      </c>
      <c r="E88059">
        <v>0</v>
      </c>
      <c r="F88059" t="s">
        <v>6319</v>
      </c>
      <c r="H88059" t="s">
        <v>171161</v>
      </c>
    </row>
    <row r="88060" spans="1:8" x14ac:dyDescent="0.35">
      <c r="A88060">
        <v>666803185</v>
      </c>
      <c r="B88060" t="s">
        <v>114914</v>
      </c>
      <c r="C88060" t="str">
        <f t="shared" si="1375"/>
        <v>2023/01/06 21:20:04.413</v>
      </c>
      <c r="D88060">
        <v>1673011204413</v>
      </c>
      <c r="E88060">
        <v>0</v>
      </c>
      <c r="F88060" t="s">
        <v>171162</v>
      </c>
      <c r="H88060" t="s">
        <v>171163</v>
      </c>
    </row>
    <row r="88061" spans="1:8" x14ac:dyDescent="0.35">
      <c r="A88061">
        <v>507175367</v>
      </c>
      <c r="B88061" t="s">
        <v>167168</v>
      </c>
      <c r="C88061" t="str">
        <f t="shared" si="1375"/>
        <v>2023/01/06 21:20:04.414</v>
      </c>
      <c r="D88061">
        <v>1673011204414</v>
      </c>
      <c r="E88061">
        <v>0</v>
      </c>
      <c r="F88061" t="s">
        <v>23</v>
      </c>
      <c r="H88061" t="s">
        <v>171164</v>
      </c>
    </row>
    <row r="88062" spans="1:8" x14ac:dyDescent="0.35">
      <c r="A88062">
        <v>1944123390</v>
      </c>
      <c r="B88062" t="s">
        <v>167569</v>
      </c>
      <c r="C88062" t="str">
        <f t="shared" si="1375"/>
        <v>2023/01/06 21:20:04.457</v>
      </c>
      <c r="D88062">
        <v>1673011204457</v>
      </c>
      <c r="E88062">
        <v>0</v>
      </c>
      <c r="F88062" t="s">
        <v>171165</v>
      </c>
      <c r="H88062" t="s">
        <v>171166</v>
      </c>
    </row>
    <row r="88063" spans="1:8" x14ac:dyDescent="0.35">
      <c r="A88063">
        <v>3461581486689024</v>
      </c>
      <c r="B88063" t="s">
        <v>169564</v>
      </c>
      <c r="C88063" t="str">
        <f t="shared" si="1375"/>
        <v>2023/01/06 21:20:05.129</v>
      </c>
      <c r="D88063">
        <v>1673011205129</v>
      </c>
      <c r="E88063">
        <v>0</v>
      </c>
      <c r="F88063" t="s">
        <v>14</v>
      </c>
      <c r="H88063" t="s">
        <v>171167</v>
      </c>
    </row>
    <row r="88064" spans="1:8" x14ac:dyDescent="0.35">
      <c r="A88064">
        <v>1183461906</v>
      </c>
      <c r="B88064" t="s">
        <v>164343</v>
      </c>
      <c r="C88064" t="str">
        <f t="shared" si="1375"/>
        <v>2023/01/06 21:20:05.159</v>
      </c>
      <c r="D88064">
        <v>1673011205159</v>
      </c>
      <c r="E88064">
        <v>0</v>
      </c>
      <c r="F88064" t="s">
        <v>4529</v>
      </c>
      <c r="H88064" t="s">
        <v>171168</v>
      </c>
    </row>
    <row r="88065" spans="1:8" x14ac:dyDescent="0.35">
      <c r="A88065">
        <v>1975613043</v>
      </c>
      <c r="B88065" t="s">
        <v>147093</v>
      </c>
      <c r="C88065" t="str">
        <f t="shared" si="1375"/>
        <v>2023/01/06 21:20:05.169</v>
      </c>
      <c r="D88065">
        <v>1673011205169</v>
      </c>
      <c r="E88065">
        <v>0</v>
      </c>
      <c r="F88065" t="s">
        <v>86913</v>
      </c>
      <c r="H88065" t="s">
        <v>171169</v>
      </c>
    </row>
    <row r="88066" spans="1:8" x14ac:dyDescent="0.35">
      <c r="A88066">
        <v>70864448</v>
      </c>
      <c r="B88066" t="s">
        <v>171170</v>
      </c>
      <c r="C88066" t="str">
        <f t="shared" ref="C88066:C88129" si="1376">TEXT((D88066/1000+8*3600)/86400+70*365+19,"yyyy/mm/dd hh:mm:ss.000")</f>
        <v>2023/01/06 21:20:05.179</v>
      </c>
      <c r="D88066">
        <v>1673011205179</v>
      </c>
      <c r="E88066">
        <v>0</v>
      </c>
      <c r="F88066" t="s">
        <v>23</v>
      </c>
      <c r="H88066" t="s">
        <v>171171</v>
      </c>
    </row>
    <row r="88067" spans="1:8" x14ac:dyDescent="0.35">
      <c r="A88067">
        <v>265979588</v>
      </c>
      <c r="B88067" t="s">
        <v>170830</v>
      </c>
      <c r="C88067" t="str">
        <f t="shared" si="1376"/>
        <v>2023/01/06 21:20:05.232</v>
      </c>
      <c r="D88067">
        <v>1673011205232</v>
      </c>
      <c r="E88067">
        <v>0</v>
      </c>
      <c r="F88067" t="s">
        <v>29929</v>
      </c>
      <c r="H88067" t="s">
        <v>171172</v>
      </c>
    </row>
    <row r="88068" spans="1:8" x14ac:dyDescent="0.35">
      <c r="A88068">
        <v>339161978</v>
      </c>
      <c r="B88068" t="s">
        <v>171173</v>
      </c>
      <c r="C88068" t="str">
        <f t="shared" si="1376"/>
        <v>2023/01/06 21:20:05.234</v>
      </c>
      <c r="D88068">
        <v>1673011205234</v>
      </c>
      <c r="E88068">
        <v>0</v>
      </c>
      <c r="F88068" t="s">
        <v>16723</v>
      </c>
      <c r="H88068" t="s">
        <v>171174</v>
      </c>
    </row>
    <row r="88069" spans="1:8" x14ac:dyDescent="0.35">
      <c r="A88069">
        <v>1796196185</v>
      </c>
      <c r="B88069" t="s">
        <v>171175</v>
      </c>
      <c r="C88069" t="str">
        <f t="shared" si="1376"/>
        <v>2023/01/06 21:20:05.249</v>
      </c>
      <c r="D88069">
        <v>1673011205249</v>
      </c>
      <c r="E88069">
        <v>0</v>
      </c>
      <c r="F88069" t="s">
        <v>171176</v>
      </c>
      <c r="H88069" t="s">
        <v>171177</v>
      </c>
    </row>
    <row r="88070" spans="1:8" x14ac:dyDescent="0.35">
      <c r="A88070">
        <v>1368070779</v>
      </c>
      <c r="B88070" t="s">
        <v>171178</v>
      </c>
      <c r="C88070" t="str">
        <f t="shared" si="1376"/>
        <v>2023/01/06 21:20:05.257</v>
      </c>
      <c r="D88070">
        <v>1673011205257</v>
      </c>
      <c r="E88070">
        <v>0</v>
      </c>
      <c r="F88070" t="s">
        <v>171176</v>
      </c>
      <c r="H88070" t="s">
        <v>171179</v>
      </c>
    </row>
    <row r="88071" spans="1:8" x14ac:dyDescent="0.35">
      <c r="A88071">
        <v>1262227458</v>
      </c>
      <c r="B88071" t="s">
        <v>170469</v>
      </c>
      <c r="C88071" t="str">
        <f t="shared" si="1376"/>
        <v>2023/01/06 21:20:05.276</v>
      </c>
      <c r="D88071">
        <v>1673011205276</v>
      </c>
      <c r="E88071">
        <v>0</v>
      </c>
      <c r="F88071" t="s">
        <v>11358</v>
      </c>
      <c r="H88071" t="s">
        <v>171180</v>
      </c>
    </row>
    <row r="88072" spans="1:8" x14ac:dyDescent="0.35">
      <c r="A88072">
        <v>1395342312</v>
      </c>
      <c r="B88072" t="s">
        <v>171181</v>
      </c>
      <c r="C88072" t="str">
        <f t="shared" si="1376"/>
        <v>2023/01/06 21:20:05.288</v>
      </c>
      <c r="D88072">
        <v>1673011205288</v>
      </c>
      <c r="E88072">
        <v>0</v>
      </c>
      <c r="F88072" t="s">
        <v>171176</v>
      </c>
      <c r="H88072" t="s">
        <v>171182</v>
      </c>
    </row>
    <row r="88073" spans="1:8" x14ac:dyDescent="0.35">
      <c r="A88073">
        <v>1824087101</v>
      </c>
      <c r="B88073" t="s">
        <v>171183</v>
      </c>
      <c r="C88073" t="str">
        <f t="shared" si="1376"/>
        <v>2023/01/06 21:20:05.288</v>
      </c>
      <c r="D88073">
        <v>1673011205288</v>
      </c>
      <c r="E88073">
        <v>0</v>
      </c>
      <c r="F88073" t="s">
        <v>171176</v>
      </c>
      <c r="H88073" t="s">
        <v>171184</v>
      </c>
    </row>
    <row r="88074" spans="1:8" x14ac:dyDescent="0.35">
      <c r="A88074">
        <v>3461579706206258</v>
      </c>
      <c r="B88074" t="s">
        <v>171185</v>
      </c>
      <c r="C88074" t="str">
        <f t="shared" si="1376"/>
        <v>2023/01/06 21:20:05.290</v>
      </c>
      <c r="D88074">
        <v>1673011205290</v>
      </c>
      <c r="E88074">
        <v>0</v>
      </c>
      <c r="F88074" t="s">
        <v>214</v>
      </c>
      <c r="H88074" t="s">
        <v>171186</v>
      </c>
    </row>
    <row r="88075" spans="1:8" x14ac:dyDescent="0.35">
      <c r="A88075">
        <v>1227716667</v>
      </c>
      <c r="B88075" t="s">
        <v>171187</v>
      </c>
      <c r="C88075" t="str">
        <f t="shared" si="1376"/>
        <v>2023/01/06 21:20:05.291</v>
      </c>
      <c r="D88075">
        <v>1673011205291</v>
      </c>
      <c r="E88075">
        <v>0</v>
      </c>
      <c r="F88075" t="s">
        <v>171176</v>
      </c>
      <c r="H88075" t="s">
        <v>171188</v>
      </c>
    </row>
    <row r="88076" spans="1:8" x14ac:dyDescent="0.35">
      <c r="A88076">
        <v>1698949256</v>
      </c>
      <c r="B88076" t="s">
        <v>171189</v>
      </c>
      <c r="C88076" t="str">
        <f t="shared" si="1376"/>
        <v>2023/01/06 21:20:05.321</v>
      </c>
      <c r="D88076">
        <v>1673011205321</v>
      </c>
      <c r="E88076">
        <v>0</v>
      </c>
      <c r="F88076" t="s">
        <v>171176</v>
      </c>
      <c r="H88076" t="s">
        <v>171190</v>
      </c>
    </row>
    <row r="88077" spans="1:8" x14ac:dyDescent="0.35">
      <c r="A88077">
        <v>1511711184</v>
      </c>
      <c r="B88077" t="s">
        <v>171191</v>
      </c>
      <c r="C88077" t="str">
        <f t="shared" si="1376"/>
        <v>2023/01/06 21:20:05.357</v>
      </c>
      <c r="D88077">
        <v>1673011205357</v>
      </c>
      <c r="E88077">
        <v>0</v>
      </c>
      <c r="F88077" t="s">
        <v>171176</v>
      </c>
      <c r="H88077" t="s">
        <v>171192</v>
      </c>
    </row>
    <row r="88078" spans="1:8" x14ac:dyDescent="0.35">
      <c r="A88078">
        <v>371533719</v>
      </c>
      <c r="B88078" t="s">
        <v>170770</v>
      </c>
      <c r="C88078" t="str">
        <f t="shared" si="1376"/>
        <v>2023/01/06 21:20:05.364</v>
      </c>
      <c r="D88078">
        <v>1673011205364</v>
      </c>
      <c r="E88078">
        <v>0</v>
      </c>
      <c r="F88078" t="s">
        <v>72673</v>
      </c>
      <c r="H88078" t="s">
        <v>171193</v>
      </c>
    </row>
    <row r="88079" spans="1:8" x14ac:dyDescent="0.35">
      <c r="A88079">
        <v>1640419226</v>
      </c>
      <c r="B88079" t="s">
        <v>155906</v>
      </c>
      <c r="C88079" t="str">
        <f t="shared" si="1376"/>
        <v>2023/01/06 21:20:05.424</v>
      </c>
      <c r="D88079">
        <v>1673011205424</v>
      </c>
      <c r="E88079">
        <v>0</v>
      </c>
      <c r="F88079" t="s">
        <v>2509</v>
      </c>
      <c r="H88079" t="s">
        <v>171194</v>
      </c>
    </row>
    <row r="88080" spans="1:8" x14ac:dyDescent="0.35">
      <c r="A88080">
        <v>407065672</v>
      </c>
      <c r="B88080" t="s">
        <v>171195</v>
      </c>
      <c r="C88080" t="str">
        <f t="shared" si="1376"/>
        <v>2023/01/06 21:20:06.092</v>
      </c>
      <c r="D88080">
        <v>1673011206092</v>
      </c>
      <c r="E88080">
        <v>0</v>
      </c>
      <c r="F88080" t="s">
        <v>1077</v>
      </c>
      <c r="H88080" t="s">
        <v>171196</v>
      </c>
    </row>
    <row r="88081" spans="1:8" x14ac:dyDescent="0.35">
      <c r="A88081">
        <v>232326155</v>
      </c>
      <c r="B88081" t="s">
        <v>170976</v>
      </c>
      <c r="C88081" t="str">
        <f t="shared" si="1376"/>
        <v>2023/01/06 21:20:06.131</v>
      </c>
      <c r="D88081">
        <v>1673011206131</v>
      </c>
      <c r="E88081">
        <v>0</v>
      </c>
      <c r="F88081" t="s">
        <v>1415</v>
      </c>
      <c r="H88081" t="s">
        <v>171197</v>
      </c>
    </row>
    <row r="88082" spans="1:8" x14ac:dyDescent="0.35">
      <c r="A88082">
        <v>592107348</v>
      </c>
      <c r="B88082" t="s">
        <v>167745</v>
      </c>
      <c r="C88082" t="str">
        <f t="shared" si="1376"/>
        <v>2023/01/06 21:20:06.214</v>
      </c>
      <c r="D88082">
        <v>1673011206214</v>
      </c>
      <c r="E88082">
        <v>0</v>
      </c>
      <c r="F88082" t="s">
        <v>29815</v>
      </c>
      <c r="H88082" t="s">
        <v>171198</v>
      </c>
    </row>
    <row r="88083" spans="1:8" x14ac:dyDescent="0.35">
      <c r="A88083">
        <v>235216030</v>
      </c>
      <c r="B88083" t="s">
        <v>170972</v>
      </c>
      <c r="C88083" t="str">
        <f t="shared" si="1376"/>
        <v>2023/01/06 21:20:06.222</v>
      </c>
      <c r="D88083">
        <v>1673011206222</v>
      </c>
      <c r="E88083">
        <v>0</v>
      </c>
      <c r="F88083" t="s">
        <v>3131</v>
      </c>
      <c r="H88083" t="s">
        <v>171199</v>
      </c>
    </row>
    <row r="88084" spans="1:8" x14ac:dyDescent="0.35">
      <c r="A88084">
        <v>501897085</v>
      </c>
      <c r="B88084" t="s">
        <v>155363</v>
      </c>
      <c r="C88084" t="str">
        <f t="shared" si="1376"/>
        <v>2023/01/06 21:20:06.243</v>
      </c>
      <c r="D88084">
        <v>1673011206243</v>
      </c>
      <c r="E88084">
        <v>0</v>
      </c>
      <c r="F88084" t="s">
        <v>138029</v>
      </c>
      <c r="H88084" t="s">
        <v>171200</v>
      </c>
    </row>
    <row r="88085" spans="1:8" x14ac:dyDescent="0.35">
      <c r="A88085">
        <v>2029928092</v>
      </c>
      <c r="B88085" t="s">
        <v>167960</v>
      </c>
      <c r="C88085" t="str">
        <f t="shared" si="1376"/>
        <v>2023/01/06 21:20:06.256</v>
      </c>
      <c r="D88085">
        <v>1673011206256</v>
      </c>
      <c r="E88085">
        <v>0</v>
      </c>
      <c r="F88085" t="s">
        <v>171201</v>
      </c>
      <c r="H88085" t="s">
        <v>171202</v>
      </c>
    </row>
    <row r="88086" spans="1:8" x14ac:dyDescent="0.35">
      <c r="A88086">
        <v>432306087</v>
      </c>
      <c r="B88086" t="s">
        <v>160610</v>
      </c>
      <c r="C88086" t="str">
        <f t="shared" si="1376"/>
        <v>2023/01/06 21:20:06.267</v>
      </c>
      <c r="D88086">
        <v>1673011206267</v>
      </c>
      <c r="E88086">
        <v>0</v>
      </c>
      <c r="F88086" t="s">
        <v>167367</v>
      </c>
      <c r="H88086" t="s">
        <v>171203</v>
      </c>
    </row>
    <row r="88087" spans="1:8" x14ac:dyDescent="0.35">
      <c r="A88087">
        <v>435697590</v>
      </c>
      <c r="B88087" t="s">
        <v>171204</v>
      </c>
      <c r="C88087" t="str">
        <f t="shared" si="1376"/>
        <v>2023/01/06 21:20:06.279</v>
      </c>
      <c r="D88087">
        <v>1673011206279</v>
      </c>
      <c r="E88087">
        <v>0</v>
      </c>
      <c r="F88087" t="s">
        <v>171205</v>
      </c>
      <c r="H88087" t="s">
        <v>171206</v>
      </c>
    </row>
    <row r="88088" spans="1:8" x14ac:dyDescent="0.35">
      <c r="A88088">
        <v>23311699</v>
      </c>
      <c r="B88088" t="s">
        <v>69537</v>
      </c>
      <c r="C88088" t="str">
        <f t="shared" si="1376"/>
        <v>2023/01/06 21:20:06.312</v>
      </c>
      <c r="D88088">
        <v>1673011206312</v>
      </c>
      <c r="E88088">
        <v>0</v>
      </c>
      <c r="F88088" t="s">
        <v>171207</v>
      </c>
      <c r="H88088" t="s">
        <v>171208</v>
      </c>
    </row>
    <row r="88089" spans="1:8" x14ac:dyDescent="0.35">
      <c r="A88089">
        <v>662175333</v>
      </c>
      <c r="B88089" t="s">
        <v>164423</v>
      </c>
      <c r="C88089" t="str">
        <f t="shared" si="1376"/>
        <v>2023/01/06 21:20:06.317</v>
      </c>
      <c r="D88089">
        <v>1673011206317</v>
      </c>
      <c r="E88089">
        <v>0</v>
      </c>
      <c r="F88089" t="s">
        <v>23</v>
      </c>
      <c r="H88089" t="s">
        <v>171209</v>
      </c>
    </row>
    <row r="88090" spans="1:8" x14ac:dyDescent="0.35">
      <c r="A88090">
        <v>1447453539</v>
      </c>
      <c r="B88090" t="s">
        <v>148386</v>
      </c>
      <c r="C88090" t="str">
        <f t="shared" si="1376"/>
        <v>2023/01/06 21:20:06.344</v>
      </c>
      <c r="D88090">
        <v>1673011206344</v>
      </c>
      <c r="E88090">
        <v>0</v>
      </c>
      <c r="F88090" t="s">
        <v>674</v>
      </c>
      <c r="H88090" t="s">
        <v>171210</v>
      </c>
    </row>
    <row r="88091" spans="1:8" x14ac:dyDescent="0.35">
      <c r="A88091">
        <v>3461565376367472</v>
      </c>
      <c r="B88091" t="s">
        <v>171024</v>
      </c>
      <c r="C88091" t="str">
        <f t="shared" si="1376"/>
        <v>2023/01/06 21:20:06.346</v>
      </c>
      <c r="D88091">
        <v>1673011206346</v>
      </c>
      <c r="E88091">
        <v>0</v>
      </c>
      <c r="F88091" t="s">
        <v>171211</v>
      </c>
      <c r="H88091" t="s">
        <v>171212</v>
      </c>
    </row>
    <row r="88092" spans="1:8" x14ac:dyDescent="0.35">
      <c r="A88092">
        <v>512048690</v>
      </c>
      <c r="B88092" t="s">
        <v>149975</v>
      </c>
      <c r="C88092" t="str">
        <f t="shared" si="1376"/>
        <v>2023/01/06 21:20:06.385</v>
      </c>
      <c r="D88092">
        <v>1673011206385</v>
      </c>
      <c r="E88092">
        <v>0</v>
      </c>
      <c r="F88092" t="s">
        <v>89228</v>
      </c>
      <c r="H88092" t="s">
        <v>171213</v>
      </c>
    </row>
    <row r="88093" spans="1:8" x14ac:dyDescent="0.35">
      <c r="A88093">
        <v>1242691584</v>
      </c>
      <c r="B88093" t="s">
        <v>167780</v>
      </c>
      <c r="C88093" t="str">
        <f t="shared" si="1376"/>
        <v>2023/01/06 21:20:06.522</v>
      </c>
      <c r="D88093">
        <v>1673011206522</v>
      </c>
      <c r="E88093">
        <v>0</v>
      </c>
      <c r="F88093" t="s">
        <v>1077</v>
      </c>
      <c r="H88093" t="s">
        <v>171214</v>
      </c>
    </row>
    <row r="88094" spans="1:8" x14ac:dyDescent="0.35">
      <c r="A88094">
        <v>2019467682</v>
      </c>
      <c r="B88094" t="s">
        <v>169444</v>
      </c>
      <c r="C88094" t="str">
        <f t="shared" si="1376"/>
        <v>2023/01/06 21:20:06.527</v>
      </c>
      <c r="D88094">
        <v>1673011206527</v>
      </c>
      <c r="E88094">
        <v>0</v>
      </c>
      <c r="F88094" t="s">
        <v>1077</v>
      </c>
      <c r="H88094" t="s">
        <v>171215</v>
      </c>
    </row>
    <row r="88095" spans="1:8" x14ac:dyDescent="0.35">
      <c r="A88095">
        <v>450104431</v>
      </c>
      <c r="B88095" t="s">
        <v>171216</v>
      </c>
      <c r="C88095" t="str">
        <f t="shared" si="1376"/>
        <v>2023/01/06 21:20:07.117</v>
      </c>
      <c r="D88095">
        <v>1673011207117</v>
      </c>
      <c r="E88095">
        <v>0</v>
      </c>
      <c r="F88095" t="s">
        <v>23</v>
      </c>
      <c r="H88095" t="s">
        <v>171217</v>
      </c>
    </row>
    <row r="88096" spans="1:8" x14ac:dyDescent="0.35">
      <c r="A88096">
        <v>3493116801714599</v>
      </c>
      <c r="B88096" t="s">
        <v>170998</v>
      </c>
      <c r="C88096" t="str">
        <f t="shared" si="1376"/>
        <v>2023/01/06 21:20:07.129</v>
      </c>
      <c r="D88096">
        <v>1673011207129</v>
      </c>
      <c r="E88096">
        <v>0</v>
      </c>
      <c r="F88096" t="s">
        <v>171218</v>
      </c>
      <c r="H88096" t="s">
        <v>171219</v>
      </c>
    </row>
    <row r="88097" spans="1:8" x14ac:dyDescent="0.35">
      <c r="A88097">
        <v>3493107962218775</v>
      </c>
      <c r="B88097" t="s">
        <v>171220</v>
      </c>
      <c r="C88097" t="str">
        <f t="shared" si="1376"/>
        <v>2023/01/06 21:20:07.136</v>
      </c>
      <c r="D88097">
        <v>1673011207136</v>
      </c>
      <c r="E88097">
        <v>0</v>
      </c>
      <c r="F88097" t="s">
        <v>4957</v>
      </c>
      <c r="H88097" t="s">
        <v>171221</v>
      </c>
    </row>
    <row r="88098" spans="1:8" x14ac:dyDescent="0.35">
      <c r="A88098">
        <v>1112281209</v>
      </c>
      <c r="B88098" t="s">
        <v>171222</v>
      </c>
      <c r="C88098" t="str">
        <f t="shared" si="1376"/>
        <v>2023/01/06 21:20:07.183</v>
      </c>
      <c r="D88098">
        <v>1673011207183</v>
      </c>
      <c r="E88098">
        <v>0</v>
      </c>
      <c r="F88098" t="s">
        <v>171223</v>
      </c>
      <c r="H88098" t="s">
        <v>171224</v>
      </c>
    </row>
    <row r="88099" spans="1:8" x14ac:dyDescent="0.35">
      <c r="A88099">
        <v>571231859</v>
      </c>
      <c r="B88099" t="s">
        <v>169241</v>
      </c>
      <c r="C88099" t="str">
        <f t="shared" si="1376"/>
        <v>2023/01/06 21:20:07.222</v>
      </c>
      <c r="D88099">
        <v>1673011207222</v>
      </c>
      <c r="E88099">
        <v>0</v>
      </c>
      <c r="F88099" t="s">
        <v>1533</v>
      </c>
      <c r="H88099" t="s">
        <v>171225</v>
      </c>
    </row>
    <row r="88100" spans="1:8" x14ac:dyDescent="0.35">
      <c r="A88100">
        <v>1375761262</v>
      </c>
      <c r="B88100" t="s">
        <v>156782</v>
      </c>
      <c r="C88100" t="str">
        <f t="shared" si="1376"/>
        <v>2023/01/06 21:20:07.242</v>
      </c>
      <c r="D88100">
        <v>1673011207242</v>
      </c>
      <c r="E88100">
        <v>0</v>
      </c>
      <c r="F88100" t="s">
        <v>16723</v>
      </c>
      <c r="H88100" t="s">
        <v>171226</v>
      </c>
    </row>
    <row r="88101" spans="1:8" x14ac:dyDescent="0.35">
      <c r="A88101">
        <v>1767392854</v>
      </c>
      <c r="B88101" t="s">
        <v>156262</v>
      </c>
      <c r="C88101" t="str">
        <f t="shared" si="1376"/>
        <v>2023/01/06 21:20:07.278</v>
      </c>
      <c r="D88101">
        <v>1673011207278</v>
      </c>
      <c r="E88101">
        <v>0</v>
      </c>
      <c r="F88101" t="s">
        <v>87140</v>
      </c>
      <c r="H88101" t="s">
        <v>171227</v>
      </c>
    </row>
    <row r="88102" spans="1:8" x14ac:dyDescent="0.35">
      <c r="A88102">
        <v>1416436295</v>
      </c>
      <c r="B88102" t="s">
        <v>97915</v>
      </c>
      <c r="C88102" t="str">
        <f t="shared" si="1376"/>
        <v>2023/01/06 21:20:07.319</v>
      </c>
      <c r="D88102">
        <v>1673011207319</v>
      </c>
      <c r="E88102">
        <v>0</v>
      </c>
      <c r="F88102" t="s">
        <v>1077</v>
      </c>
      <c r="H88102" t="s">
        <v>171228</v>
      </c>
    </row>
    <row r="88103" spans="1:8" x14ac:dyDescent="0.35">
      <c r="A88103">
        <v>2068392579</v>
      </c>
      <c r="B88103" t="s">
        <v>168094</v>
      </c>
      <c r="C88103" t="str">
        <f t="shared" si="1376"/>
        <v>2023/01/06 21:20:07.327</v>
      </c>
      <c r="D88103">
        <v>1673011207327</v>
      </c>
      <c r="E88103">
        <v>0</v>
      </c>
      <c r="F88103" t="s">
        <v>1262</v>
      </c>
      <c r="H88103" t="s">
        <v>171229</v>
      </c>
    </row>
    <row r="88104" spans="1:8" x14ac:dyDescent="0.35">
      <c r="A88104">
        <v>3493077675149869</v>
      </c>
      <c r="B88104" t="s">
        <v>165969</v>
      </c>
      <c r="C88104" t="str">
        <f t="shared" si="1376"/>
        <v>2023/01/06 21:20:07.381</v>
      </c>
      <c r="D88104">
        <v>1673011207381</v>
      </c>
      <c r="E88104">
        <v>0</v>
      </c>
      <c r="F88104" t="s">
        <v>171230</v>
      </c>
      <c r="H88104" t="s">
        <v>171231</v>
      </c>
    </row>
    <row r="88105" spans="1:8" x14ac:dyDescent="0.35">
      <c r="A88105">
        <v>650066433</v>
      </c>
      <c r="B88105" t="s">
        <v>153648</v>
      </c>
      <c r="C88105" t="str">
        <f t="shared" si="1376"/>
        <v>2023/01/06 21:20:07.381</v>
      </c>
      <c r="D88105">
        <v>1673011207381</v>
      </c>
      <c r="E88105">
        <v>0</v>
      </c>
      <c r="F88105" t="s">
        <v>171232</v>
      </c>
      <c r="H88105" t="s">
        <v>171233</v>
      </c>
    </row>
    <row r="88106" spans="1:8" x14ac:dyDescent="0.35">
      <c r="A88106">
        <v>1007624128</v>
      </c>
      <c r="B88106" t="s">
        <v>120259</v>
      </c>
      <c r="C88106" t="str">
        <f t="shared" si="1376"/>
        <v>2023/01/06 21:20:07.388</v>
      </c>
      <c r="D88106">
        <v>1673011207388</v>
      </c>
      <c r="E88106">
        <v>0</v>
      </c>
      <c r="F88106" t="s">
        <v>1262</v>
      </c>
      <c r="H88106" t="s">
        <v>171234</v>
      </c>
    </row>
    <row r="88107" spans="1:8" x14ac:dyDescent="0.35">
      <c r="A88107">
        <v>154134917</v>
      </c>
      <c r="B88107" t="s">
        <v>159798</v>
      </c>
      <c r="C88107" t="str">
        <f t="shared" si="1376"/>
        <v>2023/01/06 21:20:07.491</v>
      </c>
      <c r="D88107">
        <v>1673011207491</v>
      </c>
      <c r="E88107">
        <v>0</v>
      </c>
      <c r="F88107" t="s">
        <v>86913</v>
      </c>
      <c r="H88107" t="s">
        <v>171235</v>
      </c>
    </row>
    <row r="88108" spans="1:8" x14ac:dyDescent="0.35">
      <c r="A88108">
        <v>589091711</v>
      </c>
      <c r="B88108" t="s">
        <v>171236</v>
      </c>
      <c r="C88108" t="str">
        <f t="shared" si="1376"/>
        <v>2023/01/06 21:20:08.138</v>
      </c>
      <c r="D88108">
        <v>1673011208138</v>
      </c>
      <c r="E88108">
        <v>0</v>
      </c>
      <c r="F88108" t="s">
        <v>899</v>
      </c>
      <c r="H88108" t="s">
        <v>171237</v>
      </c>
    </row>
    <row r="88109" spans="1:8" x14ac:dyDescent="0.35">
      <c r="A88109">
        <v>3493113314150565</v>
      </c>
      <c r="B88109" t="s">
        <v>170911</v>
      </c>
      <c r="C88109" t="str">
        <f t="shared" si="1376"/>
        <v>2023/01/06 21:20:08.146</v>
      </c>
      <c r="D88109">
        <v>1673011208146</v>
      </c>
      <c r="E88109">
        <v>0</v>
      </c>
      <c r="F88109" t="s">
        <v>199</v>
      </c>
      <c r="H88109" t="s">
        <v>171238</v>
      </c>
    </row>
    <row r="88110" spans="1:8" x14ac:dyDescent="0.35">
      <c r="A88110">
        <v>3461567968447459</v>
      </c>
      <c r="B88110" t="s">
        <v>171082</v>
      </c>
      <c r="C88110" t="str">
        <f t="shared" si="1376"/>
        <v>2023/01/06 21:20:08.147</v>
      </c>
      <c r="D88110">
        <v>1673011208147</v>
      </c>
      <c r="E88110">
        <v>0</v>
      </c>
      <c r="F88110" t="s">
        <v>14</v>
      </c>
      <c r="H88110" t="s">
        <v>171239</v>
      </c>
    </row>
    <row r="88111" spans="1:8" x14ac:dyDescent="0.35">
      <c r="A88111">
        <v>1752080318</v>
      </c>
      <c r="B88111" t="s">
        <v>169612</v>
      </c>
      <c r="C88111" t="str">
        <f t="shared" si="1376"/>
        <v>2023/01/06 21:20:08.170</v>
      </c>
      <c r="D88111">
        <v>1673011208170</v>
      </c>
      <c r="E88111">
        <v>0</v>
      </c>
      <c r="F88111" t="s">
        <v>1262</v>
      </c>
      <c r="H88111" t="s">
        <v>171240</v>
      </c>
    </row>
    <row r="88112" spans="1:8" x14ac:dyDescent="0.35">
      <c r="A88112">
        <v>1350198167</v>
      </c>
      <c r="B88112" t="s">
        <v>171241</v>
      </c>
      <c r="C88112" t="str">
        <f t="shared" si="1376"/>
        <v>2023/01/06 21:20:08.176</v>
      </c>
      <c r="D88112">
        <v>1673011208176</v>
      </c>
      <c r="E88112">
        <v>0</v>
      </c>
      <c r="F88112" t="s">
        <v>171242</v>
      </c>
      <c r="H88112" t="s">
        <v>171243</v>
      </c>
    </row>
    <row r="88113" spans="1:8" x14ac:dyDescent="0.35">
      <c r="A88113">
        <v>215102957</v>
      </c>
      <c r="B88113" t="s">
        <v>171244</v>
      </c>
      <c r="C88113" t="str">
        <f t="shared" si="1376"/>
        <v>2023/01/06 21:20:08.212</v>
      </c>
      <c r="D88113">
        <v>1673011208212</v>
      </c>
      <c r="E88113">
        <v>0</v>
      </c>
      <c r="F88113" t="s">
        <v>1077</v>
      </c>
      <c r="H88113" t="s">
        <v>171245</v>
      </c>
    </row>
    <row r="88114" spans="1:8" x14ac:dyDescent="0.35">
      <c r="A88114">
        <v>511396026</v>
      </c>
      <c r="B88114" t="s">
        <v>141479</v>
      </c>
      <c r="C88114" t="str">
        <f t="shared" si="1376"/>
        <v>2023/01/06 21:20:08.266</v>
      </c>
      <c r="D88114">
        <v>1673011208266</v>
      </c>
      <c r="E88114">
        <v>0</v>
      </c>
      <c r="F88114" t="s">
        <v>158400</v>
      </c>
      <c r="H88114" t="s">
        <v>171246</v>
      </c>
    </row>
    <row r="88115" spans="1:8" x14ac:dyDescent="0.35">
      <c r="A88115">
        <v>1685450938</v>
      </c>
      <c r="B88115" t="s">
        <v>168685</v>
      </c>
      <c r="C88115" t="str">
        <f t="shared" si="1376"/>
        <v>2023/01/06 21:20:08.275</v>
      </c>
      <c r="D88115">
        <v>1673011208275</v>
      </c>
      <c r="E88115">
        <v>0</v>
      </c>
      <c r="F88115" t="s">
        <v>89335</v>
      </c>
      <c r="H88115" t="s">
        <v>171247</v>
      </c>
    </row>
    <row r="88116" spans="1:8" x14ac:dyDescent="0.35">
      <c r="A88116">
        <v>371533719</v>
      </c>
      <c r="B88116" t="s">
        <v>170770</v>
      </c>
      <c r="C88116" t="str">
        <f t="shared" si="1376"/>
        <v>2023/01/06 21:20:08.323</v>
      </c>
      <c r="D88116">
        <v>1673011208323</v>
      </c>
      <c r="E88116">
        <v>0</v>
      </c>
      <c r="F88116" t="s">
        <v>171248</v>
      </c>
      <c r="H88116" t="s">
        <v>171249</v>
      </c>
    </row>
    <row r="88117" spans="1:8" x14ac:dyDescent="0.35">
      <c r="A88117">
        <v>645915186</v>
      </c>
      <c r="B88117" t="s">
        <v>171250</v>
      </c>
      <c r="C88117" t="str">
        <f t="shared" si="1376"/>
        <v>2023/01/06 21:20:08.360</v>
      </c>
      <c r="D88117">
        <v>1673011208360</v>
      </c>
      <c r="E88117">
        <v>0</v>
      </c>
      <c r="F88117" t="s">
        <v>75</v>
      </c>
      <c r="H88117" t="s">
        <v>171251</v>
      </c>
    </row>
    <row r="88118" spans="1:8" x14ac:dyDescent="0.35">
      <c r="A88118">
        <v>1364614718</v>
      </c>
      <c r="B88118" t="s">
        <v>171252</v>
      </c>
      <c r="C88118" t="str">
        <f t="shared" si="1376"/>
        <v>2023/01/06 21:20:08.388</v>
      </c>
      <c r="D88118">
        <v>1673011208388</v>
      </c>
      <c r="E88118">
        <v>0</v>
      </c>
      <c r="F88118" t="s">
        <v>171253</v>
      </c>
      <c r="H88118" t="s">
        <v>171254</v>
      </c>
    </row>
    <row r="88119" spans="1:8" x14ac:dyDescent="0.35">
      <c r="A88119">
        <v>364695686</v>
      </c>
      <c r="B88119" t="s">
        <v>171255</v>
      </c>
      <c r="C88119" t="str">
        <f t="shared" si="1376"/>
        <v>2023/01/06 21:20:08.413</v>
      </c>
      <c r="D88119">
        <v>1673011208413</v>
      </c>
      <c r="E88119">
        <v>0</v>
      </c>
      <c r="F88119" t="s">
        <v>18044</v>
      </c>
      <c r="H88119" t="s">
        <v>171256</v>
      </c>
    </row>
    <row r="88120" spans="1:8" x14ac:dyDescent="0.35">
      <c r="A88120">
        <v>27678003</v>
      </c>
      <c r="B88120" t="s">
        <v>165818</v>
      </c>
      <c r="C88120" t="str">
        <f t="shared" si="1376"/>
        <v>2023/01/06 21:20:08.440</v>
      </c>
      <c r="D88120">
        <v>1673011208440</v>
      </c>
      <c r="E88120">
        <v>0</v>
      </c>
      <c r="F88120" t="s">
        <v>86977</v>
      </c>
      <c r="H88120" t="s">
        <v>171257</v>
      </c>
    </row>
    <row r="88121" spans="1:8" x14ac:dyDescent="0.35">
      <c r="A88121">
        <v>367355654</v>
      </c>
      <c r="B88121" t="s">
        <v>171258</v>
      </c>
      <c r="C88121" t="str">
        <f t="shared" si="1376"/>
        <v>2023/01/06 21:20:08.525</v>
      </c>
      <c r="D88121">
        <v>1673011208525</v>
      </c>
      <c r="E88121">
        <v>0</v>
      </c>
      <c r="F88121" t="s">
        <v>170960</v>
      </c>
      <c r="H88121" t="s">
        <v>171259</v>
      </c>
    </row>
    <row r="88122" spans="1:8" x14ac:dyDescent="0.35">
      <c r="A88122">
        <v>471574502</v>
      </c>
      <c r="B88122" t="s">
        <v>170496</v>
      </c>
      <c r="C88122" t="str">
        <f t="shared" si="1376"/>
        <v>2023/01/06 21:20:08.540</v>
      </c>
      <c r="D88122">
        <v>1673011208540</v>
      </c>
      <c r="E88122">
        <v>0</v>
      </c>
      <c r="F88122" t="s">
        <v>38046</v>
      </c>
      <c r="H88122" t="s">
        <v>171260</v>
      </c>
    </row>
    <row r="88123" spans="1:8" x14ac:dyDescent="0.35">
      <c r="A88123">
        <v>489039792</v>
      </c>
      <c r="B88123" t="s">
        <v>164294</v>
      </c>
      <c r="C88123" t="str">
        <f t="shared" si="1376"/>
        <v>2023/01/06 21:20:08.550</v>
      </c>
      <c r="D88123">
        <v>1673011208550</v>
      </c>
      <c r="E88123">
        <v>0</v>
      </c>
      <c r="F88123" t="s">
        <v>171261</v>
      </c>
      <c r="H88123" t="s">
        <v>171262</v>
      </c>
    </row>
    <row r="88124" spans="1:8" x14ac:dyDescent="0.35">
      <c r="A88124">
        <v>701674486</v>
      </c>
      <c r="B88124" t="s">
        <v>170992</v>
      </c>
      <c r="C88124" t="str">
        <f t="shared" si="1376"/>
        <v>2023/01/06 21:20:08.556</v>
      </c>
      <c r="D88124">
        <v>1673011208556</v>
      </c>
      <c r="E88124">
        <v>0</v>
      </c>
      <c r="F88124" t="s">
        <v>120704</v>
      </c>
      <c r="H88124" t="s">
        <v>171263</v>
      </c>
    </row>
    <row r="88125" spans="1:8" x14ac:dyDescent="0.35">
      <c r="A88125">
        <v>1989367491</v>
      </c>
      <c r="B88125" t="s">
        <v>153768</v>
      </c>
      <c r="C88125" t="str">
        <f t="shared" si="1376"/>
        <v>2023/01/06 21:20:09.132</v>
      </c>
      <c r="D88125">
        <v>1673011209132</v>
      </c>
      <c r="E88125">
        <v>0</v>
      </c>
      <c r="F88125" t="s">
        <v>12614</v>
      </c>
      <c r="H88125" t="s">
        <v>171264</v>
      </c>
    </row>
    <row r="88126" spans="1:8" x14ac:dyDescent="0.35">
      <c r="A88126">
        <v>1038874112</v>
      </c>
      <c r="B88126" t="s">
        <v>171265</v>
      </c>
      <c r="C88126" t="str">
        <f t="shared" si="1376"/>
        <v>2023/01/06 21:20:09.139</v>
      </c>
      <c r="D88126">
        <v>1673011209139</v>
      </c>
      <c r="E88126">
        <v>0</v>
      </c>
      <c r="F88126" t="s">
        <v>7164</v>
      </c>
      <c r="H88126" t="s">
        <v>171266</v>
      </c>
    </row>
    <row r="88127" spans="1:8" x14ac:dyDescent="0.35">
      <c r="A88127">
        <v>1691062456</v>
      </c>
      <c r="B88127" t="s">
        <v>166413</v>
      </c>
      <c r="C88127" t="str">
        <f t="shared" si="1376"/>
        <v>2023/01/06 21:20:09.153</v>
      </c>
      <c r="D88127">
        <v>1673011209153</v>
      </c>
      <c r="E88127">
        <v>0</v>
      </c>
      <c r="F88127" t="s">
        <v>1249</v>
      </c>
      <c r="H88127" t="s">
        <v>171267</v>
      </c>
    </row>
    <row r="88128" spans="1:8" x14ac:dyDescent="0.35">
      <c r="A88128">
        <v>433441820</v>
      </c>
      <c r="B88128" t="s">
        <v>146011</v>
      </c>
      <c r="C88128" t="str">
        <f t="shared" si="1376"/>
        <v>2023/01/06 21:20:09.196</v>
      </c>
      <c r="D88128">
        <v>1673011209196</v>
      </c>
      <c r="E88128">
        <v>0</v>
      </c>
      <c r="F88128" t="s">
        <v>171268</v>
      </c>
      <c r="H88128" t="s">
        <v>171269</v>
      </c>
    </row>
    <row r="88129" spans="1:8" x14ac:dyDescent="0.35">
      <c r="A88129">
        <v>609103569</v>
      </c>
      <c r="B88129" t="s">
        <v>171017</v>
      </c>
      <c r="C88129" t="str">
        <f t="shared" si="1376"/>
        <v>2023/01/06 21:20:09.218</v>
      </c>
      <c r="D88129">
        <v>1673011209218</v>
      </c>
      <c r="E88129">
        <v>0</v>
      </c>
      <c r="F88129" t="s">
        <v>14</v>
      </c>
      <c r="H88129" t="s">
        <v>171270</v>
      </c>
    </row>
    <row r="88130" spans="1:8" x14ac:dyDescent="0.35">
      <c r="A88130">
        <v>662190976</v>
      </c>
      <c r="B88130" t="s">
        <v>171271</v>
      </c>
      <c r="C88130" t="str">
        <f t="shared" ref="C88130:C88193" si="1377">TEXT((D88130/1000+8*3600)/86400+70*365+19,"yyyy/mm/dd hh:mm:ss.000")</f>
        <v>2023/01/06 21:20:09.249</v>
      </c>
      <c r="D88130">
        <v>1673011209249</v>
      </c>
      <c r="E88130">
        <v>0</v>
      </c>
      <c r="F88130" t="s">
        <v>1077</v>
      </c>
      <c r="H88130" t="s">
        <v>171272</v>
      </c>
    </row>
    <row r="88131" spans="1:8" x14ac:dyDescent="0.35">
      <c r="A88131">
        <v>294675010</v>
      </c>
      <c r="B88131" t="s">
        <v>171273</v>
      </c>
      <c r="C88131" t="str">
        <f t="shared" si="1377"/>
        <v>2023/01/06 21:20:09.254</v>
      </c>
      <c r="D88131">
        <v>1673011209254</v>
      </c>
      <c r="E88131">
        <v>0</v>
      </c>
      <c r="F88131" t="s">
        <v>500</v>
      </c>
      <c r="H88131" t="s">
        <v>171274</v>
      </c>
    </row>
    <row r="88132" spans="1:8" x14ac:dyDescent="0.35">
      <c r="A88132">
        <v>91741328</v>
      </c>
      <c r="B88132" t="s">
        <v>120751</v>
      </c>
      <c r="C88132" t="str">
        <f t="shared" si="1377"/>
        <v>2023/01/06 21:20:09.278</v>
      </c>
      <c r="D88132">
        <v>1673011209278</v>
      </c>
      <c r="E88132">
        <v>0</v>
      </c>
      <c r="F88132" t="s">
        <v>120752</v>
      </c>
      <c r="H88132" t="s">
        <v>171275</v>
      </c>
    </row>
    <row r="88133" spans="1:8" x14ac:dyDescent="0.35">
      <c r="A88133">
        <v>3493113148475730</v>
      </c>
      <c r="B88133" t="s">
        <v>170430</v>
      </c>
      <c r="C88133" t="str">
        <f t="shared" si="1377"/>
        <v>2023/01/06 21:20:09.287</v>
      </c>
      <c r="D88133">
        <v>1673011209287</v>
      </c>
      <c r="E88133">
        <v>0</v>
      </c>
      <c r="F88133" t="s">
        <v>171276</v>
      </c>
      <c r="H88133" t="s">
        <v>171277</v>
      </c>
    </row>
    <row r="88134" spans="1:8" x14ac:dyDescent="0.35">
      <c r="A88134">
        <v>3493116749286337</v>
      </c>
      <c r="B88134" t="s">
        <v>171278</v>
      </c>
      <c r="C88134" t="str">
        <f t="shared" si="1377"/>
        <v>2023/01/06 21:20:09.307</v>
      </c>
      <c r="D88134">
        <v>1673011209307</v>
      </c>
      <c r="E88134">
        <v>0</v>
      </c>
      <c r="F88134" t="s">
        <v>171279</v>
      </c>
      <c r="H88134" t="s">
        <v>171280</v>
      </c>
    </row>
    <row r="88135" spans="1:8" x14ac:dyDescent="0.35">
      <c r="A88135">
        <v>289142205</v>
      </c>
      <c r="B88135" t="s">
        <v>88723</v>
      </c>
      <c r="C88135" t="str">
        <f t="shared" si="1377"/>
        <v>2023/01/06 21:20:09.345</v>
      </c>
      <c r="D88135">
        <v>1673011209345</v>
      </c>
      <c r="E88135">
        <v>0</v>
      </c>
      <c r="F88135" t="s">
        <v>171281</v>
      </c>
      <c r="H88135" t="s">
        <v>171282</v>
      </c>
    </row>
    <row r="88136" spans="1:8" x14ac:dyDescent="0.35">
      <c r="A88136">
        <v>2100107672</v>
      </c>
      <c r="B88136" t="s">
        <v>171283</v>
      </c>
      <c r="C88136" t="str">
        <f t="shared" si="1377"/>
        <v>2023/01/06 21:20:09.368</v>
      </c>
      <c r="D88136">
        <v>1673011209368</v>
      </c>
      <c r="E88136">
        <v>0</v>
      </c>
      <c r="F88136" t="s">
        <v>17944</v>
      </c>
      <c r="H88136" t="s">
        <v>171284</v>
      </c>
    </row>
    <row r="88137" spans="1:8" x14ac:dyDescent="0.35">
      <c r="A88137">
        <v>510772861</v>
      </c>
      <c r="B88137" t="s">
        <v>161360</v>
      </c>
      <c r="C88137" t="str">
        <f t="shared" si="1377"/>
        <v>2023/01/06 21:20:09.390</v>
      </c>
      <c r="D88137">
        <v>1673011209390</v>
      </c>
      <c r="E88137">
        <v>0</v>
      </c>
      <c r="F88137" t="s">
        <v>171285</v>
      </c>
      <c r="H88137" t="s">
        <v>171286</v>
      </c>
    </row>
    <row r="88138" spans="1:8" x14ac:dyDescent="0.35">
      <c r="A88138">
        <v>379746194</v>
      </c>
      <c r="B88138" t="s">
        <v>164988</v>
      </c>
      <c r="C88138" t="str">
        <f t="shared" si="1377"/>
        <v>2023/01/06 21:20:09.406</v>
      </c>
      <c r="D88138">
        <v>1673011209406</v>
      </c>
      <c r="E88138">
        <v>0</v>
      </c>
      <c r="F88138" t="s">
        <v>171287</v>
      </c>
      <c r="H88138" t="s">
        <v>171288</v>
      </c>
    </row>
    <row r="88139" spans="1:8" x14ac:dyDescent="0.35">
      <c r="A88139">
        <v>1000522588</v>
      </c>
      <c r="B88139" t="s">
        <v>161776</v>
      </c>
      <c r="C88139" t="str">
        <f t="shared" si="1377"/>
        <v>2023/01/06 21:20:09.445</v>
      </c>
      <c r="D88139">
        <v>1673011209445</v>
      </c>
      <c r="E88139">
        <v>0</v>
      </c>
      <c r="F88139" t="s">
        <v>171289</v>
      </c>
      <c r="H88139" t="s">
        <v>171290</v>
      </c>
    </row>
    <row r="88140" spans="1:8" x14ac:dyDescent="0.35">
      <c r="A88140">
        <v>183697711</v>
      </c>
      <c r="B88140" t="s">
        <v>139304</v>
      </c>
      <c r="C88140" t="str">
        <f t="shared" si="1377"/>
        <v>2023/01/06 21:20:09.460</v>
      </c>
      <c r="D88140">
        <v>1673011209460</v>
      </c>
      <c r="E88140">
        <v>0</v>
      </c>
      <c r="F88140" t="s">
        <v>29929</v>
      </c>
      <c r="H88140" t="s">
        <v>171291</v>
      </c>
    </row>
    <row r="88141" spans="1:8" x14ac:dyDescent="0.35">
      <c r="A88141">
        <v>1886472042</v>
      </c>
      <c r="B88141" t="s">
        <v>171292</v>
      </c>
      <c r="C88141" t="str">
        <f t="shared" si="1377"/>
        <v>2023/01/06 21:20:09.500</v>
      </c>
      <c r="D88141">
        <v>1673011209500</v>
      </c>
      <c r="E88141">
        <v>0</v>
      </c>
      <c r="F88141" t="s">
        <v>171293</v>
      </c>
      <c r="H88141" t="s">
        <v>171294</v>
      </c>
    </row>
    <row r="88142" spans="1:8" x14ac:dyDescent="0.35">
      <c r="A88142">
        <v>155585031</v>
      </c>
      <c r="B88142" t="s">
        <v>128343</v>
      </c>
      <c r="C88142" t="str">
        <f t="shared" si="1377"/>
        <v>2023/01/06 21:20:10.131</v>
      </c>
      <c r="D88142">
        <v>1673011210131</v>
      </c>
      <c r="E88142">
        <v>0</v>
      </c>
      <c r="F88142" t="s">
        <v>1533</v>
      </c>
      <c r="H88142" t="s">
        <v>171295</v>
      </c>
    </row>
    <row r="88143" spans="1:8" x14ac:dyDescent="0.35">
      <c r="A88143">
        <v>3493087498209558</v>
      </c>
      <c r="B88143" t="s">
        <v>171058</v>
      </c>
      <c r="C88143" t="str">
        <f t="shared" si="1377"/>
        <v>2023/01/06 21:20:10.183</v>
      </c>
      <c r="D88143">
        <v>1673011210183</v>
      </c>
      <c r="E88143">
        <v>0</v>
      </c>
      <c r="F88143" t="s">
        <v>29929</v>
      </c>
      <c r="H88143" t="s">
        <v>171296</v>
      </c>
    </row>
    <row r="88144" spans="1:8" x14ac:dyDescent="0.35">
      <c r="A88144">
        <v>109163765</v>
      </c>
      <c r="B88144" t="s">
        <v>170801</v>
      </c>
      <c r="C88144" t="str">
        <f t="shared" si="1377"/>
        <v>2023/01/06 21:20:10.244</v>
      </c>
      <c r="D88144">
        <v>1673011210244</v>
      </c>
      <c r="E88144">
        <v>0</v>
      </c>
      <c r="F88144" t="s">
        <v>1262</v>
      </c>
      <c r="H88144" t="s">
        <v>171297</v>
      </c>
    </row>
    <row r="88145" spans="1:8" x14ac:dyDescent="0.35">
      <c r="A88145">
        <v>1199083030</v>
      </c>
      <c r="B88145" t="s">
        <v>169669</v>
      </c>
      <c r="C88145" t="str">
        <f t="shared" si="1377"/>
        <v>2023/01/06 21:20:10.253</v>
      </c>
      <c r="D88145">
        <v>1673011210253</v>
      </c>
      <c r="E88145">
        <v>0</v>
      </c>
      <c r="F88145" t="s">
        <v>834</v>
      </c>
      <c r="H88145" t="s">
        <v>171298</v>
      </c>
    </row>
    <row r="88146" spans="1:8" x14ac:dyDescent="0.35">
      <c r="A88146">
        <v>1732896524</v>
      </c>
      <c r="B88146" t="s">
        <v>164860</v>
      </c>
      <c r="C88146" t="str">
        <f t="shared" si="1377"/>
        <v>2023/01/06 21:20:10.261</v>
      </c>
      <c r="D88146">
        <v>1673011210261</v>
      </c>
      <c r="E88146">
        <v>0</v>
      </c>
      <c r="F88146" t="s">
        <v>75</v>
      </c>
      <c r="H88146" t="s">
        <v>171299</v>
      </c>
    </row>
    <row r="88147" spans="1:8" x14ac:dyDescent="0.35">
      <c r="A88147">
        <v>14151530</v>
      </c>
      <c r="B88147" t="s">
        <v>171300</v>
      </c>
      <c r="C88147" t="str">
        <f t="shared" si="1377"/>
        <v>2023/01/06 21:20:10.270</v>
      </c>
      <c r="D88147">
        <v>1673011210270</v>
      </c>
      <c r="E88147">
        <v>0</v>
      </c>
      <c r="F88147" t="s">
        <v>2159</v>
      </c>
      <c r="H88147" t="s">
        <v>171301</v>
      </c>
    </row>
    <row r="88148" spans="1:8" x14ac:dyDescent="0.35">
      <c r="A88148">
        <v>3493087951194945</v>
      </c>
      <c r="B88148" t="s">
        <v>168852</v>
      </c>
      <c r="C88148" t="str">
        <f t="shared" si="1377"/>
        <v>2023/01/06 21:20:10.294</v>
      </c>
      <c r="D88148">
        <v>1673011210294</v>
      </c>
      <c r="E88148">
        <v>0</v>
      </c>
      <c r="F88148" t="s">
        <v>834</v>
      </c>
      <c r="H88148" t="s">
        <v>171302</v>
      </c>
    </row>
    <row r="88149" spans="1:8" x14ac:dyDescent="0.35">
      <c r="A88149">
        <v>1530296199</v>
      </c>
      <c r="B88149" t="s">
        <v>170348</v>
      </c>
      <c r="C88149" t="str">
        <f t="shared" si="1377"/>
        <v>2023/01/06 21:20:10.458</v>
      </c>
      <c r="D88149">
        <v>1673011210458</v>
      </c>
      <c r="E88149">
        <v>0</v>
      </c>
      <c r="F88149" t="s">
        <v>1077</v>
      </c>
      <c r="H88149" t="s">
        <v>171303</v>
      </c>
    </row>
    <row r="88150" spans="1:8" x14ac:dyDescent="0.35">
      <c r="A88150">
        <v>524262678</v>
      </c>
      <c r="B88150" t="s">
        <v>170948</v>
      </c>
      <c r="C88150" t="str">
        <f t="shared" si="1377"/>
        <v>2023/01/06 21:20:10.468</v>
      </c>
      <c r="D88150">
        <v>1673011210468</v>
      </c>
      <c r="E88150">
        <v>0</v>
      </c>
      <c r="F88150" t="s">
        <v>171304</v>
      </c>
      <c r="H88150" t="s">
        <v>171305</v>
      </c>
    </row>
    <row r="88151" spans="1:8" x14ac:dyDescent="0.35">
      <c r="A88151">
        <v>1262227458</v>
      </c>
      <c r="B88151" t="s">
        <v>170469</v>
      </c>
      <c r="C88151" t="str">
        <f t="shared" si="1377"/>
        <v>2023/01/06 21:20:10.507</v>
      </c>
      <c r="D88151">
        <v>1673011210507</v>
      </c>
      <c r="E88151">
        <v>0</v>
      </c>
      <c r="F88151" t="s">
        <v>11358</v>
      </c>
      <c r="H88151" t="s">
        <v>171306</v>
      </c>
    </row>
    <row r="88152" spans="1:8" x14ac:dyDescent="0.35">
      <c r="A88152">
        <v>235216030</v>
      </c>
      <c r="B88152" t="s">
        <v>170972</v>
      </c>
      <c r="C88152" t="str">
        <f t="shared" si="1377"/>
        <v>2023/01/06 21:20:10.509</v>
      </c>
      <c r="D88152">
        <v>1673011210509</v>
      </c>
      <c r="E88152">
        <v>0</v>
      </c>
      <c r="F88152" t="s">
        <v>6693</v>
      </c>
      <c r="H88152" t="s">
        <v>171307</v>
      </c>
    </row>
    <row r="88153" spans="1:8" x14ac:dyDescent="0.35">
      <c r="A88153">
        <v>3461581472008663</v>
      </c>
      <c r="B88153" t="s">
        <v>167287</v>
      </c>
      <c r="C88153" t="str">
        <f t="shared" si="1377"/>
        <v>2023/01/06 21:20:10.541</v>
      </c>
      <c r="D88153">
        <v>1673011210541</v>
      </c>
      <c r="E88153">
        <v>0</v>
      </c>
      <c r="F88153" t="s">
        <v>7311</v>
      </c>
      <c r="H88153" t="s">
        <v>171308</v>
      </c>
    </row>
    <row r="88154" spans="1:8" x14ac:dyDescent="0.35">
      <c r="A88154">
        <v>5696093</v>
      </c>
      <c r="B88154" t="s">
        <v>142512</v>
      </c>
      <c r="C88154" t="str">
        <f t="shared" si="1377"/>
        <v>2023/01/06 21:20:10.557</v>
      </c>
      <c r="D88154">
        <v>1673011210557</v>
      </c>
      <c r="E88154">
        <v>0</v>
      </c>
      <c r="F88154" t="s">
        <v>171309</v>
      </c>
      <c r="H88154" t="s">
        <v>171310</v>
      </c>
    </row>
    <row r="88155" spans="1:8" x14ac:dyDescent="0.35">
      <c r="A88155">
        <v>1695643589</v>
      </c>
      <c r="B88155" t="s">
        <v>171311</v>
      </c>
      <c r="C88155" t="str">
        <f t="shared" si="1377"/>
        <v>2023/01/06 21:20:10.574</v>
      </c>
      <c r="D88155">
        <v>1673011210574</v>
      </c>
      <c r="E88155">
        <v>0</v>
      </c>
      <c r="F88155" t="s">
        <v>171312</v>
      </c>
      <c r="H88155" t="s">
        <v>171313</v>
      </c>
    </row>
    <row r="88156" spans="1:8" x14ac:dyDescent="0.35">
      <c r="A88156">
        <v>1004783148</v>
      </c>
      <c r="B88156" t="s">
        <v>169624</v>
      </c>
      <c r="C88156" t="str">
        <f t="shared" si="1377"/>
        <v>2023/01/06 21:20:10.577</v>
      </c>
      <c r="D88156">
        <v>1673011210577</v>
      </c>
      <c r="E88156">
        <v>0</v>
      </c>
      <c r="F88156" t="s">
        <v>75</v>
      </c>
      <c r="H88156" t="s">
        <v>171314</v>
      </c>
    </row>
    <row r="88157" spans="1:8" x14ac:dyDescent="0.35">
      <c r="A88157">
        <v>1743028381</v>
      </c>
      <c r="B88157" t="s">
        <v>169650</v>
      </c>
      <c r="C88157" t="str">
        <f t="shared" si="1377"/>
        <v>2023/01/06 21:20:10.598</v>
      </c>
      <c r="D88157">
        <v>1673011210598</v>
      </c>
      <c r="E88157">
        <v>0</v>
      </c>
      <c r="F88157" t="s">
        <v>29815</v>
      </c>
      <c r="H88157" t="s">
        <v>171315</v>
      </c>
    </row>
    <row r="88158" spans="1:8" x14ac:dyDescent="0.35">
      <c r="A88158">
        <v>1184182132</v>
      </c>
      <c r="B88158" t="s">
        <v>171316</v>
      </c>
      <c r="C88158" t="str">
        <f t="shared" si="1377"/>
        <v>2023/01/06 21:20:11.141</v>
      </c>
      <c r="D88158">
        <v>1673011211141</v>
      </c>
      <c r="E88158">
        <v>0</v>
      </c>
      <c r="F88158" t="s">
        <v>33402</v>
      </c>
      <c r="H88158" t="s">
        <v>171317</v>
      </c>
    </row>
    <row r="88159" spans="1:8" x14ac:dyDescent="0.35">
      <c r="A88159">
        <v>1006310024</v>
      </c>
      <c r="B88159" t="s">
        <v>171318</v>
      </c>
      <c r="C88159" t="str">
        <f t="shared" si="1377"/>
        <v>2023/01/06 21:20:11.161</v>
      </c>
      <c r="D88159">
        <v>1673011211161</v>
      </c>
      <c r="E88159">
        <v>0</v>
      </c>
      <c r="F88159" t="s">
        <v>14</v>
      </c>
      <c r="H88159" t="s">
        <v>171319</v>
      </c>
    </row>
    <row r="88160" spans="1:8" x14ac:dyDescent="0.35">
      <c r="A88160">
        <v>495052536</v>
      </c>
      <c r="B88160" t="s">
        <v>153724</v>
      </c>
      <c r="C88160" t="str">
        <f t="shared" si="1377"/>
        <v>2023/01/06 21:20:11.164</v>
      </c>
      <c r="D88160">
        <v>1673011211164</v>
      </c>
      <c r="E88160">
        <v>0</v>
      </c>
      <c r="F88160" t="s">
        <v>169226</v>
      </c>
      <c r="H88160" t="s">
        <v>171320</v>
      </c>
    </row>
    <row r="88161" spans="1:8" x14ac:dyDescent="0.35">
      <c r="A88161">
        <v>107984044</v>
      </c>
      <c r="B88161" t="s">
        <v>145013</v>
      </c>
      <c r="C88161" t="str">
        <f t="shared" si="1377"/>
        <v>2023/01/06 21:20:11.192</v>
      </c>
      <c r="D88161">
        <v>1673011211192</v>
      </c>
      <c r="E88161">
        <v>0</v>
      </c>
      <c r="F88161" t="s">
        <v>4229</v>
      </c>
      <c r="H88161" t="s">
        <v>171321</v>
      </c>
    </row>
    <row r="88162" spans="1:8" x14ac:dyDescent="0.35">
      <c r="A88162">
        <v>1392601667</v>
      </c>
      <c r="B88162" t="s">
        <v>170953</v>
      </c>
      <c r="C88162" t="str">
        <f t="shared" si="1377"/>
        <v>2023/01/06 21:20:11.202</v>
      </c>
      <c r="D88162">
        <v>1673011211202</v>
      </c>
      <c r="E88162">
        <v>0</v>
      </c>
      <c r="F88162" t="s">
        <v>1077</v>
      </c>
      <c r="H88162" t="s">
        <v>171322</v>
      </c>
    </row>
    <row r="88163" spans="1:8" x14ac:dyDescent="0.35">
      <c r="A88163">
        <v>1227260492</v>
      </c>
      <c r="B88163" t="s">
        <v>171323</v>
      </c>
      <c r="C88163" t="str">
        <f t="shared" si="1377"/>
        <v>2023/01/06 21:20:11.242</v>
      </c>
      <c r="D88163">
        <v>1673011211242</v>
      </c>
      <c r="E88163">
        <v>0</v>
      </c>
      <c r="F88163" t="s">
        <v>2509</v>
      </c>
      <c r="H88163" t="s">
        <v>171324</v>
      </c>
    </row>
    <row r="88164" spans="1:8" x14ac:dyDescent="0.35">
      <c r="A88164">
        <v>523400718</v>
      </c>
      <c r="B88164" t="s">
        <v>108263</v>
      </c>
      <c r="C88164" t="str">
        <f t="shared" si="1377"/>
        <v>2023/01/06 21:20:11.268</v>
      </c>
      <c r="D88164">
        <v>1673011211268</v>
      </c>
      <c r="E88164">
        <v>0</v>
      </c>
      <c r="F88164" t="s">
        <v>23</v>
      </c>
      <c r="H88164" t="s">
        <v>171325</v>
      </c>
    </row>
    <row r="88165" spans="1:8" x14ac:dyDescent="0.35">
      <c r="A88165">
        <v>476202883</v>
      </c>
      <c r="B88165" t="s">
        <v>170797</v>
      </c>
      <c r="C88165" t="str">
        <f t="shared" si="1377"/>
        <v>2023/01/06 21:20:11.279</v>
      </c>
      <c r="D88165">
        <v>1673011211279</v>
      </c>
      <c r="E88165">
        <v>0</v>
      </c>
      <c r="F88165" t="s">
        <v>4734</v>
      </c>
      <c r="H88165" t="s">
        <v>171326</v>
      </c>
    </row>
    <row r="88166" spans="1:8" x14ac:dyDescent="0.35">
      <c r="A88166">
        <v>1132491734</v>
      </c>
      <c r="B88166" t="s">
        <v>167140</v>
      </c>
      <c r="C88166" t="str">
        <f t="shared" si="1377"/>
        <v>2023/01/06 21:20:11.296</v>
      </c>
      <c r="D88166">
        <v>1673011211296</v>
      </c>
      <c r="E88166">
        <v>0</v>
      </c>
      <c r="F88166" t="s">
        <v>171327</v>
      </c>
      <c r="H88166" t="s">
        <v>171328</v>
      </c>
    </row>
    <row r="88167" spans="1:8" x14ac:dyDescent="0.35">
      <c r="A88167">
        <v>477861406</v>
      </c>
      <c r="B88167" t="s">
        <v>159274</v>
      </c>
      <c r="C88167" t="str">
        <f t="shared" si="1377"/>
        <v>2023/01/06 21:20:11.341</v>
      </c>
      <c r="D88167">
        <v>1673011211341</v>
      </c>
      <c r="E88167">
        <v>0</v>
      </c>
      <c r="F88167" t="s">
        <v>1587</v>
      </c>
      <c r="H88167" t="s">
        <v>171329</v>
      </c>
    </row>
    <row r="88168" spans="1:8" x14ac:dyDescent="0.35">
      <c r="A88168">
        <v>564713418</v>
      </c>
      <c r="B88168" t="s">
        <v>171330</v>
      </c>
      <c r="C88168" t="str">
        <f t="shared" si="1377"/>
        <v>2023/01/06 21:20:11.356</v>
      </c>
      <c r="D88168">
        <v>1673011211356</v>
      </c>
      <c r="E88168">
        <v>0</v>
      </c>
      <c r="F88168" t="s">
        <v>115289</v>
      </c>
      <c r="H88168" t="s">
        <v>171331</v>
      </c>
    </row>
    <row r="88169" spans="1:8" x14ac:dyDescent="0.35">
      <c r="A88169">
        <v>13765413</v>
      </c>
      <c r="B88169" t="s">
        <v>171332</v>
      </c>
      <c r="C88169" t="str">
        <f t="shared" si="1377"/>
        <v>2023/01/06 21:20:11.365</v>
      </c>
      <c r="D88169">
        <v>1673011211365</v>
      </c>
      <c r="E88169">
        <v>0</v>
      </c>
      <c r="F88169" t="s">
        <v>171333</v>
      </c>
      <c r="H88169" t="s">
        <v>171334</v>
      </c>
    </row>
    <row r="88170" spans="1:8" x14ac:dyDescent="0.35">
      <c r="A88170">
        <v>283749641</v>
      </c>
      <c r="B88170" t="s">
        <v>168229</v>
      </c>
      <c r="C88170" t="str">
        <f t="shared" si="1377"/>
        <v>2023/01/06 21:20:11.372</v>
      </c>
      <c r="D88170">
        <v>1673011211372</v>
      </c>
      <c r="E88170">
        <v>0</v>
      </c>
      <c r="F88170" t="s">
        <v>15709</v>
      </c>
      <c r="H88170" t="s">
        <v>171335</v>
      </c>
    </row>
    <row r="88171" spans="1:8" x14ac:dyDescent="0.35">
      <c r="A88171">
        <v>1953400281</v>
      </c>
      <c r="B88171" t="s">
        <v>166288</v>
      </c>
      <c r="C88171" t="str">
        <f t="shared" si="1377"/>
        <v>2023/01/06 21:20:11.439</v>
      </c>
      <c r="D88171">
        <v>1673011211439</v>
      </c>
      <c r="E88171">
        <v>0</v>
      </c>
      <c r="F88171" t="s">
        <v>171336</v>
      </c>
      <c r="H88171" t="s">
        <v>171337</v>
      </c>
    </row>
    <row r="88172" spans="1:8" x14ac:dyDescent="0.35">
      <c r="A88172">
        <v>479181358</v>
      </c>
      <c r="B88172" t="s">
        <v>165424</v>
      </c>
      <c r="C88172" t="str">
        <f t="shared" si="1377"/>
        <v>2023/01/06 21:20:11.487</v>
      </c>
      <c r="D88172">
        <v>1673011211487</v>
      </c>
      <c r="E88172">
        <v>0</v>
      </c>
      <c r="F88172" t="s">
        <v>65995</v>
      </c>
      <c r="H88172" t="s">
        <v>171338</v>
      </c>
    </row>
    <row r="88173" spans="1:8" x14ac:dyDescent="0.35">
      <c r="A88173">
        <v>455172100</v>
      </c>
      <c r="B88173" t="s">
        <v>123581</v>
      </c>
      <c r="C88173" t="str">
        <f t="shared" si="1377"/>
        <v>2023/01/06 21:20:11.490</v>
      </c>
      <c r="D88173">
        <v>1673011211490</v>
      </c>
      <c r="E88173">
        <v>0</v>
      </c>
      <c r="F88173" t="s">
        <v>48089</v>
      </c>
      <c r="H88173" t="s">
        <v>171339</v>
      </c>
    </row>
    <row r="88174" spans="1:8" x14ac:dyDescent="0.35">
      <c r="A88174">
        <v>2123068937</v>
      </c>
      <c r="B88174" t="s">
        <v>171340</v>
      </c>
      <c r="C88174" t="str">
        <f t="shared" si="1377"/>
        <v>2023/01/06 21:20:11.511</v>
      </c>
      <c r="D88174">
        <v>1673011211511</v>
      </c>
      <c r="E88174">
        <v>0</v>
      </c>
      <c r="F88174" t="s">
        <v>1077</v>
      </c>
      <c r="H88174" t="s">
        <v>171341</v>
      </c>
    </row>
    <row r="88175" spans="1:8" x14ac:dyDescent="0.35">
      <c r="A88175">
        <v>498695395</v>
      </c>
      <c r="B88175" t="s">
        <v>151003</v>
      </c>
      <c r="C88175" t="str">
        <f t="shared" si="1377"/>
        <v>2023/01/06 21:20:11.517</v>
      </c>
      <c r="D88175">
        <v>1673011211517</v>
      </c>
      <c r="E88175">
        <v>0</v>
      </c>
      <c r="F88175" t="s">
        <v>1077</v>
      </c>
      <c r="H88175" t="s">
        <v>171342</v>
      </c>
    </row>
    <row r="88176" spans="1:8" x14ac:dyDescent="0.35">
      <c r="A88176">
        <v>1863099617</v>
      </c>
      <c r="B88176" t="s">
        <v>171343</v>
      </c>
      <c r="C88176" t="str">
        <f t="shared" si="1377"/>
        <v>2023/01/06 21:20:12.141</v>
      </c>
      <c r="D88176">
        <v>1673011212141</v>
      </c>
      <c r="E88176">
        <v>0</v>
      </c>
      <c r="F88176" t="s">
        <v>2886</v>
      </c>
      <c r="H88176" t="s">
        <v>171344</v>
      </c>
    </row>
    <row r="88177" spans="1:8" x14ac:dyDescent="0.35">
      <c r="A88177">
        <v>1716664411</v>
      </c>
      <c r="B88177" t="s">
        <v>171345</v>
      </c>
      <c r="C88177" t="str">
        <f t="shared" si="1377"/>
        <v>2023/01/06 21:20:12.145</v>
      </c>
      <c r="D88177">
        <v>1673011212145</v>
      </c>
      <c r="E88177">
        <v>0</v>
      </c>
      <c r="F88177" t="s">
        <v>14</v>
      </c>
      <c r="H88177" t="s">
        <v>171346</v>
      </c>
    </row>
    <row r="88178" spans="1:8" x14ac:dyDescent="0.35">
      <c r="A88178">
        <v>525262487</v>
      </c>
      <c r="B88178" t="s">
        <v>171347</v>
      </c>
      <c r="C88178" t="str">
        <f t="shared" si="1377"/>
        <v>2023/01/06 21:20:12.288</v>
      </c>
      <c r="D88178">
        <v>1673011212288</v>
      </c>
      <c r="E88178">
        <v>0</v>
      </c>
      <c r="F88178" t="s">
        <v>44257</v>
      </c>
      <c r="H88178" t="s">
        <v>171348</v>
      </c>
    </row>
    <row r="88179" spans="1:8" x14ac:dyDescent="0.35">
      <c r="A88179">
        <v>645789188</v>
      </c>
      <c r="B88179" t="s">
        <v>170509</v>
      </c>
      <c r="C88179" t="str">
        <f t="shared" si="1377"/>
        <v>2023/01/06 21:20:12.359</v>
      </c>
      <c r="D88179">
        <v>1673011212359</v>
      </c>
      <c r="E88179">
        <v>0</v>
      </c>
      <c r="F88179" t="s">
        <v>144866</v>
      </c>
      <c r="H88179" t="s">
        <v>171349</v>
      </c>
    </row>
    <row r="88180" spans="1:8" x14ac:dyDescent="0.35">
      <c r="A88180">
        <v>1912758640</v>
      </c>
      <c r="B88180" t="s">
        <v>171350</v>
      </c>
      <c r="C88180" t="str">
        <f t="shared" si="1377"/>
        <v>2023/01/06 21:20:12.415</v>
      </c>
      <c r="D88180">
        <v>1673011212415</v>
      </c>
      <c r="E88180">
        <v>0</v>
      </c>
      <c r="F88180" t="s">
        <v>171351</v>
      </c>
      <c r="H88180" t="s">
        <v>171352</v>
      </c>
    </row>
    <row r="88181" spans="1:8" x14ac:dyDescent="0.35">
      <c r="A88181">
        <v>1739426040</v>
      </c>
      <c r="B88181" t="s">
        <v>171353</v>
      </c>
      <c r="C88181" t="str">
        <f t="shared" si="1377"/>
        <v>2023/01/06 21:20:12.416</v>
      </c>
      <c r="D88181">
        <v>1673011212416</v>
      </c>
      <c r="E88181">
        <v>0</v>
      </c>
      <c r="F88181" t="s">
        <v>26653</v>
      </c>
      <c r="H88181" t="s">
        <v>171354</v>
      </c>
    </row>
    <row r="88182" spans="1:8" x14ac:dyDescent="0.35">
      <c r="A88182">
        <v>652207922</v>
      </c>
      <c r="B88182" t="s">
        <v>170957</v>
      </c>
      <c r="C88182" t="str">
        <f t="shared" si="1377"/>
        <v>2023/01/06 21:20:12.434</v>
      </c>
      <c r="D88182">
        <v>1673011212434</v>
      </c>
      <c r="E88182">
        <v>0</v>
      </c>
      <c r="F88182" t="s">
        <v>604</v>
      </c>
      <c r="H88182" t="s">
        <v>171355</v>
      </c>
    </row>
    <row r="88183" spans="1:8" x14ac:dyDescent="0.35">
      <c r="A88183">
        <v>68161957</v>
      </c>
      <c r="B88183" t="s">
        <v>168170</v>
      </c>
      <c r="C88183" t="str">
        <f t="shared" si="1377"/>
        <v>2023/01/06 21:20:12.437</v>
      </c>
      <c r="D88183">
        <v>1673011212437</v>
      </c>
      <c r="E88183">
        <v>0</v>
      </c>
      <c r="F88183" t="s">
        <v>856</v>
      </c>
      <c r="H88183" t="s">
        <v>171356</v>
      </c>
    </row>
    <row r="88184" spans="1:8" x14ac:dyDescent="0.35">
      <c r="A88184">
        <v>108506821</v>
      </c>
      <c r="B88184" t="s">
        <v>171357</v>
      </c>
      <c r="C88184" t="str">
        <f t="shared" si="1377"/>
        <v>2023/01/06 21:20:12.440</v>
      </c>
      <c r="D88184">
        <v>1673011212440</v>
      </c>
      <c r="E88184">
        <v>0</v>
      </c>
      <c r="F88184" t="s">
        <v>171358</v>
      </c>
      <c r="H88184" t="s">
        <v>171359</v>
      </c>
    </row>
    <row r="88185" spans="1:8" x14ac:dyDescent="0.35">
      <c r="A88185">
        <v>1509087490</v>
      </c>
      <c r="B88185" t="s">
        <v>171360</v>
      </c>
      <c r="C88185" t="str">
        <f t="shared" si="1377"/>
        <v>2023/01/06 21:20:12.482</v>
      </c>
      <c r="D88185">
        <v>1673011212482</v>
      </c>
      <c r="E88185">
        <v>0</v>
      </c>
      <c r="F88185" t="s">
        <v>171361</v>
      </c>
      <c r="H88185" t="s">
        <v>171362</v>
      </c>
    </row>
    <row r="88186" spans="1:8" x14ac:dyDescent="0.35">
      <c r="A88186">
        <v>1768727984</v>
      </c>
      <c r="B88186" t="s">
        <v>171363</v>
      </c>
      <c r="C88186" t="str">
        <f t="shared" si="1377"/>
        <v>2023/01/06 21:20:12.517</v>
      </c>
      <c r="D88186">
        <v>1673011212517</v>
      </c>
      <c r="E88186">
        <v>0</v>
      </c>
      <c r="F88186" t="s">
        <v>171364</v>
      </c>
      <c r="H88186" t="s">
        <v>171365</v>
      </c>
    </row>
    <row r="88187" spans="1:8" x14ac:dyDescent="0.35">
      <c r="A88187">
        <v>694020880</v>
      </c>
      <c r="B88187" t="s">
        <v>151041</v>
      </c>
      <c r="C88187" t="str">
        <f t="shared" si="1377"/>
        <v>2023/01/06 21:20:12.559</v>
      </c>
      <c r="D88187">
        <v>1673011212559</v>
      </c>
      <c r="E88187">
        <v>0</v>
      </c>
      <c r="F88187" t="s">
        <v>171366</v>
      </c>
      <c r="H88187" t="s">
        <v>171367</v>
      </c>
    </row>
    <row r="88188" spans="1:8" x14ac:dyDescent="0.35">
      <c r="A88188">
        <v>3493113314150565</v>
      </c>
      <c r="B88188" t="s">
        <v>170911</v>
      </c>
      <c r="C88188" t="str">
        <f t="shared" si="1377"/>
        <v>2023/01/06 21:20:12.651</v>
      </c>
      <c r="D88188">
        <v>1673011212651</v>
      </c>
      <c r="E88188">
        <v>0</v>
      </c>
      <c r="F88188" t="s">
        <v>14381</v>
      </c>
      <c r="H88188" t="s">
        <v>171368</v>
      </c>
    </row>
    <row r="88189" spans="1:8" x14ac:dyDescent="0.35">
      <c r="A88189">
        <v>1427820328</v>
      </c>
      <c r="B88189" t="s">
        <v>171369</v>
      </c>
      <c r="C88189" t="str">
        <f t="shared" si="1377"/>
        <v>2023/01/06 21:20:12.701</v>
      </c>
      <c r="D88189">
        <v>1673011212701</v>
      </c>
      <c r="E88189">
        <v>0</v>
      </c>
      <c r="F88189" t="s">
        <v>171370</v>
      </c>
      <c r="H88189" t="s">
        <v>171371</v>
      </c>
    </row>
    <row r="88190" spans="1:8" x14ac:dyDescent="0.35">
      <c r="A88190">
        <v>97699965</v>
      </c>
      <c r="B88190" t="s">
        <v>154280</v>
      </c>
      <c r="C88190" t="str">
        <f t="shared" si="1377"/>
        <v>2023/01/06 21:20:13.078</v>
      </c>
      <c r="D88190">
        <v>1673011213078</v>
      </c>
      <c r="E88190">
        <v>0</v>
      </c>
      <c r="F88190" t="s">
        <v>20133</v>
      </c>
      <c r="H88190" t="s">
        <v>171372</v>
      </c>
    </row>
    <row r="88191" spans="1:8" x14ac:dyDescent="0.35">
      <c r="A88191">
        <v>486916680</v>
      </c>
      <c r="B88191" t="s">
        <v>171373</v>
      </c>
      <c r="C88191" t="str">
        <f t="shared" si="1377"/>
        <v>2023/01/06 21:20:13.131</v>
      </c>
      <c r="D88191">
        <v>1673011213131</v>
      </c>
      <c r="E88191">
        <v>0</v>
      </c>
      <c r="F88191" t="s">
        <v>702</v>
      </c>
      <c r="H88191" t="s">
        <v>171374</v>
      </c>
    </row>
    <row r="88192" spans="1:8" x14ac:dyDescent="0.35">
      <c r="A88192">
        <v>1953698467</v>
      </c>
      <c r="B88192" t="s">
        <v>170050</v>
      </c>
      <c r="C88192" t="str">
        <f t="shared" si="1377"/>
        <v>2023/01/06 21:20:13.145</v>
      </c>
      <c r="D88192">
        <v>1673011213145</v>
      </c>
      <c r="E88192">
        <v>0</v>
      </c>
      <c r="F88192" t="s">
        <v>21486</v>
      </c>
      <c r="H88192" t="s">
        <v>171375</v>
      </c>
    </row>
    <row r="88193" spans="1:8" x14ac:dyDescent="0.35">
      <c r="A88193">
        <v>511177685</v>
      </c>
      <c r="B88193" t="s">
        <v>160320</v>
      </c>
      <c r="C88193" t="str">
        <f t="shared" si="1377"/>
        <v>2023/01/06 21:20:13.148</v>
      </c>
      <c r="D88193">
        <v>1673011213148</v>
      </c>
      <c r="E88193">
        <v>0</v>
      </c>
      <c r="F88193" t="s">
        <v>171376</v>
      </c>
      <c r="H88193" t="s">
        <v>171377</v>
      </c>
    </row>
    <row r="88194" spans="1:8" x14ac:dyDescent="0.35">
      <c r="A88194">
        <v>1294023248</v>
      </c>
      <c r="B88194" t="s">
        <v>115147</v>
      </c>
      <c r="C88194" t="str">
        <f t="shared" ref="C88194:C88257" si="1378">TEXT((D88194/1000+8*3600)/86400+70*365+19,"yyyy/mm/dd hh:mm:ss.000")</f>
        <v>2023/01/06 21:20:13.157</v>
      </c>
      <c r="D88194">
        <v>1673011213157</v>
      </c>
      <c r="E88194">
        <v>0</v>
      </c>
      <c r="F88194" t="s">
        <v>171378</v>
      </c>
      <c r="H88194" t="s">
        <v>171379</v>
      </c>
    </row>
    <row r="88195" spans="1:8" x14ac:dyDescent="0.35">
      <c r="A88195">
        <v>1664292369</v>
      </c>
      <c r="B88195" t="s">
        <v>156322</v>
      </c>
      <c r="C88195" t="str">
        <f t="shared" si="1378"/>
        <v>2023/01/06 21:20:13.166</v>
      </c>
      <c r="D88195">
        <v>1673011213166</v>
      </c>
      <c r="E88195">
        <v>0</v>
      </c>
      <c r="F88195" t="s">
        <v>500</v>
      </c>
      <c r="H88195" t="s">
        <v>171380</v>
      </c>
    </row>
    <row r="88196" spans="1:8" x14ac:dyDescent="0.35">
      <c r="A88196">
        <v>605505505</v>
      </c>
      <c r="B88196" t="s">
        <v>117995</v>
      </c>
      <c r="C88196" t="str">
        <f t="shared" si="1378"/>
        <v>2023/01/06 21:20:13.175</v>
      </c>
      <c r="D88196">
        <v>1673011213175</v>
      </c>
      <c r="E88196">
        <v>0</v>
      </c>
      <c r="F88196" t="s">
        <v>333</v>
      </c>
      <c r="H88196" t="s">
        <v>171381</v>
      </c>
    </row>
    <row r="88197" spans="1:8" x14ac:dyDescent="0.35">
      <c r="A88197">
        <v>645659791</v>
      </c>
      <c r="B88197" t="s">
        <v>171382</v>
      </c>
      <c r="C88197" t="str">
        <f t="shared" si="1378"/>
        <v>2023/01/06 21:20:13.185</v>
      </c>
      <c r="D88197">
        <v>1673011213185</v>
      </c>
      <c r="E88197">
        <v>0</v>
      </c>
      <c r="F88197" t="s">
        <v>23</v>
      </c>
      <c r="H88197" t="s">
        <v>171383</v>
      </c>
    </row>
    <row r="88198" spans="1:8" x14ac:dyDescent="0.35">
      <c r="A88198">
        <v>1858433243</v>
      </c>
      <c r="B88198" t="s">
        <v>162983</v>
      </c>
      <c r="C88198" t="str">
        <f t="shared" si="1378"/>
        <v>2023/01/06 21:20:13.239</v>
      </c>
      <c r="D88198">
        <v>1673011213239</v>
      </c>
      <c r="E88198">
        <v>0</v>
      </c>
      <c r="F88198" t="s">
        <v>171384</v>
      </c>
      <c r="H88198" t="s">
        <v>171385</v>
      </c>
    </row>
    <row r="88199" spans="1:8" x14ac:dyDescent="0.35">
      <c r="A88199">
        <v>1293649599</v>
      </c>
      <c r="B88199" t="s">
        <v>171120</v>
      </c>
      <c r="C88199" t="str">
        <f t="shared" si="1378"/>
        <v>2023/01/06 21:20:13.249</v>
      </c>
      <c r="D88199">
        <v>1673011213249</v>
      </c>
      <c r="E88199">
        <v>0</v>
      </c>
      <c r="F88199" t="s">
        <v>8036</v>
      </c>
      <c r="H88199" t="s">
        <v>171386</v>
      </c>
    </row>
    <row r="88200" spans="1:8" x14ac:dyDescent="0.35">
      <c r="A88200">
        <v>1107568385</v>
      </c>
      <c r="B88200" t="s">
        <v>171387</v>
      </c>
      <c r="C88200" t="str">
        <f t="shared" si="1378"/>
        <v>2023/01/06 21:20:13.277</v>
      </c>
      <c r="D88200">
        <v>1673011213277</v>
      </c>
      <c r="E88200">
        <v>0</v>
      </c>
      <c r="F88200" t="s">
        <v>1262</v>
      </c>
      <c r="H88200" t="s">
        <v>171388</v>
      </c>
    </row>
    <row r="88201" spans="1:8" x14ac:dyDescent="0.35">
      <c r="A88201">
        <v>689487516</v>
      </c>
      <c r="B88201" t="s">
        <v>164131</v>
      </c>
      <c r="C88201" t="str">
        <f t="shared" si="1378"/>
        <v>2023/01/06 21:20:13.284</v>
      </c>
      <c r="D88201">
        <v>1673011213284</v>
      </c>
      <c r="E88201">
        <v>0</v>
      </c>
      <c r="F88201" t="s">
        <v>171389</v>
      </c>
      <c r="H88201" t="s">
        <v>171390</v>
      </c>
    </row>
    <row r="88202" spans="1:8" x14ac:dyDescent="0.35">
      <c r="A88202">
        <v>435402200</v>
      </c>
      <c r="B88202" t="s">
        <v>171391</v>
      </c>
      <c r="C88202" t="str">
        <f t="shared" si="1378"/>
        <v>2023/01/06 21:20:13.365</v>
      </c>
      <c r="D88202">
        <v>1673011213365</v>
      </c>
      <c r="E88202">
        <v>0</v>
      </c>
      <c r="F88202" t="s">
        <v>199</v>
      </c>
      <c r="H88202" t="s">
        <v>171392</v>
      </c>
    </row>
    <row r="88203" spans="1:8" x14ac:dyDescent="0.35">
      <c r="A88203">
        <v>41007672</v>
      </c>
      <c r="B88203" t="s">
        <v>169350</v>
      </c>
      <c r="C88203" t="str">
        <f t="shared" si="1378"/>
        <v>2023/01/06 21:20:13.372</v>
      </c>
      <c r="D88203">
        <v>1673011213372</v>
      </c>
      <c r="E88203">
        <v>0</v>
      </c>
      <c r="F88203" t="s">
        <v>1077</v>
      </c>
      <c r="H88203" t="s">
        <v>171393</v>
      </c>
    </row>
    <row r="88204" spans="1:8" x14ac:dyDescent="0.35">
      <c r="A88204">
        <v>286842508</v>
      </c>
      <c r="B88204" t="s">
        <v>171394</v>
      </c>
      <c r="C88204" t="str">
        <f t="shared" si="1378"/>
        <v>2023/01/06 21:20:13.409</v>
      </c>
      <c r="D88204">
        <v>1673011213409</v>
      </c>
      <c r="E88204">
        <v>0</v>
      </c>
      <c r="F88204" t="s">
        <v>58689</v>
      </c>
      <c r="H88204" t="s">
        <v>171395</v>
      </c>
    </row>
    <row r="88205" spans="1:8" x14ac:dyDescent="0.35">
      <c r="A88205">
        <v>701674486</v>
      </c>
      <c r="B88205" t="s">
        <v>170992</v>
      </c>
      <c r="C88205" t="str">
        <f t="shared" si="1378"/>
        <v>2023/01/06 21:20:13.432</v>
      </c>
      <c r="D88205">
        <v>1673011213432</v>
      </c>
      <c r="E88205">
        <v>0</v>
      </c>
      <c r="F88205" t="s">
        <v>8189</v>
      </c>
      <c r="H88205" t="s">
        <v>171396</v>
      </c>
    </row>
    <row r="88206" spans="1:8" x14ac:dyDescent="0.35">
      <c r="A88206">
        <v>1242471137</v>
      </c>
      <c r="B88206" t="s">
        <v>167585</v>
      </c>
      <c r="C88206" t="str">
        <f t="shared" si="1378"/>
        <v>2023/01/06 21:20:13.436</v>
      </c>
      <c r="D88206">
        <v>1673011213436</v>
      </c>
      <c r="E88206">
        <v>0</v>
      </c>
      <c r="F88206" t="s">
        <v>88063</v>
      </c>
      <c r="H88206" t="s">
        <v>171397</v>
      </c>
    </row>
    <row r="88207" spans="1:8" x14ac:dyDescent="0.35">
      <c r="A88207">
        <v>307245426</v>
      </c>
      <c r="B88207" t="s">
        <v>171398</v>
      </c>
      <c r="C88207" t="str">
        <f t="shared" si="1378"/>
        <v>2023/01/06 21:20:13.446</v>
      </c>
      <c r="D88207">
        <v>1673011213446</v>
      </c>
      <c r="E88207">
        <v>0</v>
      </c>
      <c r="F88207" t="s">
        <v>483</v>
      </c>
      <c r="H88207" t="s">
        <v>171399</v>
      </c>
    </row>
    <row r="88208" spans="1:8" x14ac:dyDescent="0.35">
      <c r="A88208">
        <v>1746349453</v>
      </c>
      <c r="B88208" t="s">
        <v>171400</v>
      </c>
      <c r="C88208" t="str">
        <f t="shared" si="1378"/>
        <v>2023/01/06 21:20:14.141</v>
      </c>
      <c r="D88208">
        <v>1673011214141</v>
      </c>
      <c r="E88208">
        <v>0</v>
      </c>
      <c r="F88208" t="s">
        <v>171401</v>
      </c>
      <c r="H88208" t="s">
        <v>171402</v>
      </c>
    </row>
    <row r="88209" spans="1:8" x14ac:dyDescent="0.35">
      <c r="A88209">
        <v>1288327324</v>
      </c>
      <c r="B88209" t="s">
        <v>171403</v>
      </c>
      <c r="C88209" t="str">
        <f t="shared" si="1378"/>
        <v>2023/01/06 21:20:14.142</v>
      </c>
      <c r="D88209">
        <v>1673011214142</v>
      </c>
      <c r="E88209">
        <v>0</v>
      </c>
      <c r="F88209" t="s">
        <v>14</v>
      </c>
      <c r="H88209" t="s">
        <v>171404</v>
      </c>
    </row>
    <row r="88210" spans="1:8" x14ac:dyDescent="0.35">
      <c r="A88210">
        <v>1649375095</v>
      </c>
      <c r="B88210" t="s">
        <v>171405</v>
      </c>
      <c r="C88210" t="str">
        <f t="shared" si="1378"/>
        <v>2023/01/06 21:20:14.167</v>
      </c>
      <c r="D88210">
        <v>1673011214167</v>
      </c>
      <c r="E88210">
        <v>0</v>
      </c>
      <c r="F88210" t="s">
        <v>1077</v>
      </c>
      <c r="H88210" t="s">
        <v>171406</v>
      </c>
    </row>
    <row r="88211" spans="1:8" x14ac:dyDescent="0.35">
      <c r="A88211">
        <v>667842282</v>
      </c>
      <c r="B88211" t="s">
        <v>170849</v>
      </c>
      <c r="C88211" t="str">
        <f t="shared" si="1378"/>
        <v>2023/01/06 21:20:14.196</v>
      </c>
      <c r="D88211">
        <v>1673011214196</v>
      </c>
      <c r="E88211">
        <v>0</v>
      </c>
      <c r="F88211" t="s">
        <v>22756</v>
      </c>
      <c r="H88211" t="s">
        <v>171407</v>
      </c>
    </row>
    <row r="88212" spans="1:8" x14ac:dyDescent="0.35">
      <c r="A88212">
        <v>1494592678</v>
      </c>
      <c r="B88212" t="s">
        <v>171408</v>
      </c>
      <c r="C88212" t="str">
        <f t="shared" si="1378"/>
        <v>2023/01/06 21:20:14.200</v>
      </c>
      <c r="D88212">
        <v>1673011214200</v>
      </c>
      <c r="E88212">
        <v>0</v>
      </c>
      <c r="F88212" t="s">
        <v>171409</v>
      </c>
      <c r="H88212" t="s">
        <v>171410</v>
      </c>
    </row>
    <row r="88213" spans="1:8" x14ac:dyDescent="0.35">
      <c r="A88213">
        <v>429652489</v>
      </c>
      <c r="B88213" t="s">
        <v>171411</v>
      </c>
      <c r="C88213" t="str">
        <f t="shared" si="1378"/>
        <v>2023/01/06 21:20:14.233</v>
      </c>
      <c r="D88213">
        <v>1673011214233</v>
      </c>
      <c r="E88213">
        <v>0</v>
      </c>
      <c r="F88213" t="s">
        <v>1077</v>
      </c>
      <c r="H88213" t="s">
        <v>171412</v>
      </c>
    </row>
    <row r="88214" spans="1:8" x14ac:dyDescent="0.35">
      <c r="A88214">
        <v>542349876</v>
      </c>
      <c r="B88214" t="s">
        <v>171413</v>
      </c>
      <c r="C88214" t="str">
        <f t="shared" si="1378"/>
        <v>2023/01/06 21:20:14.233</v>
      </c>
      <c r="D88214">
        <v>1673011214233</v>
      </c>
      <c r="E88214">
        <v>0</v>
      </c>
      <c r="F88214" t="s">
        <v>23</v>
      </c>
      <c r="H88214" t="s">
        <v>171414</v>
      </c>
    </row>
    <row r="88215" spans="1:8" x14ac:dyDescent="0.35">
      <c r="A88215">
        <v>689812743</v>
      </c>
      <c r="B88215" t="s">
        <v>171415</v>
      </c>
      <c r="C88215" t="str">
        <f t="shared" si="1378"/>
        <v>2023/01/06 21:20:14.254</v>
      </c>
      <c r="D88215">
        <v>1673011214254</v>
      </c>
      <c r="E88215">
        <v>0</v>
      </c>
      <c r="F88215" t="s">
        <v>171416</v>
      </c>
      <c r="H88215" t="s">
        <v>171417</v>
      </c>
    </row>
    <row r="88216" spans="1:8" x14ac:dyDescent="0.35">
      <c r="A88216">
        <v>424748530</v>
      </c>
      <c r="B88216" t="s">
        <v>168305</v>
      </c>
      <c r="C88216" t="str">
        <f t="shared" si="1378"/>
        <v>2023/01/06 21:20:14.266</v>
      </c>
      <c r="D88216">
        <v>1673011214266</v>
      </c>
      <c r="E88216">
        <v>0</v>
      </c>
      <c r="F88216" t="s">
        <v>79036</v>
      </c>
      <c r="H88216" t="s">
        <v>171418</v>
      </c>
    </row>
    <row r="88217" spans="1:8" x14ac:dyDescent="0.35">
      <c r="A88217">
        <v>237199764</v>
      </c>
      <c r="B88217" t="s">
        <v>167988</v>
      </c>
      <c r="C88217" t="str">
        <f t="shared" si="1378"/>
        <v>2023/01/06 21:20:14.342</v>
      </c>
      <c r="D88217">
        <v>1673011214342</v>
      </c>
      <c r="E88217">
        <v>0</v>
      </c>
      <c r="F88217" t="s">
        <v>86764</v>
      </c>
      <c r="H88217" t="s">
        <v>171419</v>
      </c>
    </row>
    <row r="88218" spans="1:8" x14ac:dyDescent="0.35">
      <c r="A88218">
        <v>1623829296</v>
      </c>
      <c r="B88218" t="s">
        <v>171420</v>
      </c>
      <c r="C88218" t="str">
        <f t="shared" si="1378"/>
        <v>2023/01/06 21:20:14.367</v>
      </c>
      <c r="D88218">
        <v>1673011214367</v>
      </c>
      <c r="E88218">
        <v>0</v>
      </c>
      <c r="F88218" t="s">
        <v>1077</v>
      </c>
      <c r="H88218" t="s">
        <v>171421</v>
      </c>
    </row>
    <row r="88219" spans="1:8" x14ac:dyDescent="0.35">
      <c r="A88219">
        <v>484737583</v>
      </c>
      <c r="B88219" t="s">
        <v>164044</v>
      </c>
      <c r="C88219" t="str">
        <f t="shared" si="1378"/>
        <v>2023/01/06 21:20:14.371</v>
      </c>
      <c r="D88219">
        <v>1673011214371</v>
      </c>
      <c r="E88219">
        <v>0</v>
      </c>
      <c r="F88219" t="s">
        <v>171422</v>
      </c>
      <c r="H88219" t="s">
        <v>171423</v>
      </c>
    </row>
    <row r="88220" spans="1:8" x14ac:dyDescent="0.35">
      <c r="A88220">
        <v>650840738</v>
      </c>
      <c r="B88220" t="s">
        <v>138827</v>
      </c>
      <c r="C88220" t="str">
        <f t="shared" si="1378"/>
        <v>2023/01/06 21:20:14.377</v>
      </c>
      <c r="D88220">
        <v>1673011214377</v>
      </c>
      <c r="E88220">
        <v>0</v>
      </c>
      <c r="F88220" t="s">
        <v>171424</v>
      </c>
      <c r="H88220" t="s">
        <v>171425</v>
      </c>
    </row>
    <row r="88221" spans="1:8" x14ac:dyDescent="0.35">
      <c r="A88221">
        <v>1902350769</v>
      </c>
      <c r="B88221" t="s">
        <v>137196</v>
      </c>
      <c r="C88221" t="str">
        <f t="shared" si="1378"/>
        <v>2023/01/06 21:20:14.386</v>
      </c>
      <c r="D88221">
        <v>1673011214386</v>
      </c>
      <c r="E88221">
        <v>0</v>
      </c>
      <c r="F88221" t="s">
        <v>25731</v>
      </c>
      <c r="H88221" t="s">
        <v>171426</v>
      </c>
    </row>
    <row r="88222" spans="1:8" x14ac:dyDescent="0.35">
      <c r="A88222">
        <v>427686959</v>
      </c>
      <c r="B88222" t="s">
        <v>170784</v>
      </c>
      <c r="C88222" t="str">
        <f t="shared" si="1378"/>
        <v>2023/01/06 21:20:14.424</v>
      </c>
      <c r="D88222">
        <v>1673011214424</v>
      </c>
      <c r="E88222">
        <v>0</v>
      </c>
      <c r="F88222" t="s">
        <v>1262</v>
      </c>
      <c r="H88222" t="s">
        <v>171427</v>
      </c>
    </row>
    <row r="88223" spans="1:8" x14ac:dyDescent="0.35">
      <c r="A88223">
        <v>491624131</v>
      </c>
      <c r="B88223" t="s">
        <v>152594</v>
      </c>
      <c r="C88223" t="str">
        <f t="shared" si="1378"/>
        <v>2023/01/06 21:20:14.447</v>
      </c>
      <c r="D88223">
        <v>1673011214447</v>
      </c>
      <c r="E88223">
        <v>0</v>
      </c>
      <c r="F88223" t="s">
        <v>89789</v>
      </c>
      <c r="H88223" t="s">
        <v>171428</v>
      </c>
    </row>
    <row r="88224" spans="1:8" x14ac:dyDescent="0.35">
      <c r="A88224">
        <v>1595525413</v>
      </c>
      <c r="B88224" t="s">
        <v>171429</v>
      </c>
      <c r="C88224" t="str">
        <f t="shared" si="1378"/>
        <v>2023/01/06 21:20:15.081</v>
      </c>
      <c r="D88224">
        <v>1673011215081</v>
      </c>
      <c r="E88224">
        <v>0</v>
      </c>
      <c r="F88224" t="s">
        <v>1077</v>
      </c>
      <c r="H88224" t="s">
        <v>171430</v>
      </c>
    </row>
    <row r="88225" spans="1:8" x14ac:dyDescent="0.35">
      <c r="A88225">
        <v>1719528420</v>
      </c>
      <c r="B88225" t="s">
        <v>171431</v>
      </c>
      <c r="C88225" t="str">
        <f t="shared" si="1378"/>
        <v>2023/01/06 21:20:15.141</v>
      </c>
      <c r="D88225">
        <v>1673011215141</v>
      </c>
      <c r="E88225">
        <v>0</v>
      </c>
      <c r="F88225" t="s">
        <v>23</v>
      </c>
      <c r="H88225" t="s">
        <v>171432</v>
      </c>
    </row>
    <row r="88226" spans="1:8" x14ac:dyDescent="0.35">
      <c r="A88226">
        <v>1035641404</v>
      </c>
      <c r="B88226" t="s">
        <v>147916</v>
      </c>
      <c r="C88226" t="str">
        <f t="shared" si="1378"/>
        <v>2023/01/06 21:20:15.161</v>
      </c>
      <c r="D88226">
        <v>1673011215161</v>
      </c>
      <c r="E88226">
        <v>0</v>
      </c>
      <c r="F88226" t="s">
        <v>43242</v>
      </c>
      <c r="H88226" t="s">
        <v>171433</v>
      </c>
    </row>
    <row r="88227" spans="1:8" x14ac:dyDescent="0.35">
      <c r="A88227">
        <v>1810514360</v>
      </c>
      <c r="B88227" t="s">
        <v>163512</v>
      </c>
      <c r="C88227" t="str">
        <f t="shared" si="1378"/>
        <v>2023/01/06 21:20:15.162</v>
      </c>
      <c r="D88227">
        <v>1673011215162</v>
      </c>
      <c r="E88227">
        <v>0</v>
      </c>
      <c r="F88227" t="s">
        <v>1262</v>
      </c>
      <c r="H88227" t="s">
        <v>171434</v>
      </c>
    </row>
    <row r="88228" spans="1:8" x14ac:dyDescent="0.35">
      <c r="A88228">
        <v>1130500906</v>
      </c>
      <c r="B88228" t="s">
        <v>171435</v>
      </c>
      <c r="C88228" t="str">
        <f t="shared" si="1378"/>
        <v>2023/01/06 21:20:15.201</v>
      </c>
      <c r="D88228">
        <v>1673011215201</v>
      </c>
      <c r="E88228">
        <v>0</v>
      </c>
      <c r="F88228" t="s">
        <v>834</v>
      </c>
      <c r="H88228" t="s">
        <v>171436</v>
      </c>
    </row>
    <row r="88229" spans="1:8" x14ac:dyDescent="0.35">
      <c r="A88229">
        <v>18046517</v>
      </c>
      <c r="B88229" t="s">
        <v>171437</v>
      </c>
      <c r="C88229" t="str">
        <f t="shared" si="1378"/>
        <v>2023/01/06 21:20:15.223</v>
      </c>
      <c r="D88229">
        <v>1673011215223</v>
      </c>
      <c r="E88229">
        <v>0</v>
      </c>
      <c r="F88229" t="s">
        <v>89529</v>
      </c>
      <c r="H88229" t="s">
        <v>171438</v>
      </c>
    </row>
    <row r="88230" spans="1:8" x14ac:dyDescent="0.35">
      <c r="A88230">
        <v>1004783148</v>
      </c>
      <c r="B88230" t="s">
        <v>169624</v>
      </c>
      <c r="C88230" t="str">
        <f t="shared" si="1378"/>
        <v>2023/01/06 21:20:15.223</v>
      </c>
      <c r="D88230">
        <v>1673011215223</v>
      </c>
      <c r="E88230">
        <v>0</v>
      </c>
      <c r="F88230" t="s">
        <v>1077</v>
      </c>
      <c r="H88230" t="s">
        <v>171439</v>
      </c>
    </row>
    <row r="88231" spans="1:8" x14ac:dyDescent="0.35">
      <c r="A88231">
        <v>383627220</v>
      </c>
      <c r="B88231" t="s">
        <v>168889</v>
      </c>
      <c r="C88231" t="str">
        <f t="shared" si="1378"/>
        <v>2023/01/06 21:20:15.229</v>
      </c>
      <c r="D88231">
        <v>1673011215229</v>
      </c>
      <c r="E88231">
        <v>0</v>
      </c>
      <c r="F88231" t="s">
        <v>75</v>
      </c>
      <c r="H88231" t="s">
        <v>171440</v>
      </c>
    </row>
    <row r="88232" spans="1:8" x14ac:dyDescent="0.35">
      <c r="A88232">
        <v>586457963</v>
      </c>
      <c r="B88232" t="s">
        <v>171441</v>
      </c>
      <c r="C88232" t="str">
        <f t="shared" si="1378"/>
        <v>2023/01/06 21:20:15.231</v>
      </c>
      <c r="D88232">
        <v>1673011215231</v>
      </c>
      <c r="E88232">
        <v>0</v>
      </c>
      <c r="F88232" t="s">
        <v>171442</v>
      </c>
      <c r="H88232" t="s">
        <v>171443</v>
      </c>
    </row>
    <row r="88233" spans="1:8" x14ac:dyDescent="0.35">
      <c r="A88233">
        <v>525807075</v>
      </c>
      <c r="B88233" t="s">
        <v>169841</v>
      </c>
      <c r="C88233" t="str">
        <f t="shared" si="1378"/>
        <v>2023/01/06 21:20:15.284</v>
      </c>
      <c r="D88233">
        <v>1673011215284</v>
      </c>
      <c r="E88233">
        <v>0</v>
      </c>
      <c r="F88233" t="s">
        <v>170260</v>
      </c>
      <c r="H88233" t="s">
        <v>171444</v>
      </c>
    </row>
    <row r="88234" spans="1:8" x14ac:dyDescent="0.35">
      <c r="A88234">
        <v>516682988</v>
      </c>
      <c r="B88234" t="s">
        <v>161204</v>
      </c>
      <c r="C88234" t="str">
        <f t="shared" si="1378"/>
        <v>2023/01/06 21:20:15.327</v>
      </c>
      <c r="D88234">
        <v>1673011215327</v>
      </c>
      <c r="E88234">
        <v>0</v>
      </c>
      <c r="F88234" t="s">
        <v>171445</v>
      </c>
      <c r="H88234" t="s">
        <v>171446</v>
      </c>
    </row>
    <row r="88235" spans="1:8" x14ac:dyDescent="0.35">
      <c r="A88235">
        <v>39468751</v>
      </c>
      <c r="B88235" t="s">
        <v>170109</v>
      </c>
      <c r="C88235" t="str">
        <f t="shared" si="1378"/>
        <v>2023/01/06 21:20:15.338</v>
      </c>
      <c r="D88235">
        <v>1673011215338</v>
      </c>
      <c r="E88235">
        <v>0</v>
      </c>
      <c r="F88235" t="s">
        <v>564</v>
      </c>
      <c r="H88235" t="s">
        <v>171447</v>
      </c>
    </row>
    <row r="88236" spans="1:8" x14ac:dyDescent="0.35">
      <c r="A88236">
        <v>594436308</v>
      </c>
      <c r="B88236" t="s">
        <v>170820</v>
      </c>
      <c r="C88236" t="str">
        <f t="shared" si="1378"/>
        <v>2023/01/06 21:20:15.445</v>
      </c>
      <c r="D88236">
        <v>1673011215445</v>
      </c>
      <c r="E88236">
        <v>0</v>
      </c>
      <c r="F88236" t="s">
        <v>171448</v>
      </c>
      <c r="H88236" t="s">
        <v>171449</v>
      </c>
    </row>
    <row r="88237" spans="1:8" x14ac:dyDescent="0.35">
      <c r="A88237">
        <v>14962473</v>
      </c>
      <c r="B88237" t="s">
        <v>171450</v>
      </c>
      <c r="C88237" t="str">
        <f t="shared" si="1378"/>
        <v>2023/01/06 21:20:15.468</v>
      </c>
      <c r="D88237">
        <v>1673011215468</v>
      </c>
      <c r="E88237">
        <v>0</v>
      </c>
      <c r="F88237" t="s">
        <v>171451</v>
      </c>
      <c r="H88237" t="s">
        <v>171452</v>
      </c>
    </row>
    <row r="88238" spans="1:8" x14ac:dyDescent="0.35">
      <c r="A88238">
        <v>1956705533</v>
      </c>
      <c r="B88238" t="s">
        <v>169418</v>
      </c>
      <c r="C88238" t="str">
        <f t="shared" si="1378"/>
        <v>2023/01/06 21:20:15.490</v>
      </c>
      <c r="D88238">
        <v>1673011215490</v>
      </c>
      <c r="E88238">
        <v>0</v>
      </c>
      <c r="F88238" t="s">
        <v>171453</v>
      </c>
      <c r="H88238" t="s">
        <v>171454</v>
      </c>
    </row>
    <row r="88239" spans="1:8" x14ac:dyDescent="0.35">
      <c r="A88239">
        <v>424083445</v>
      </c>
      <c r="B88239" t="s">
        <v>171455</v>
      </c>
      <c r="C88239" t="str">
        <f t="shared" si="1378"/>
        <v>2023/01/06 21:20:15.492</v>
      </c>
      <c r="D88239">
        <v>1673011215492</v>
      </c>
      <c r="E88239">
        <v>0</v>
      </c>
      <c r="F88239" t="s">
        <v>45592</v>
      </c>
      <c r="H88239" t="s">
        <v>171456</v>
      </c>
    </row>
    <row r="88240" spans="1:8" x14ac:dyDescent="0.35">
      <c r="A88240">
        <v>12284614</v>
      </c>
      <c r="B88240" t="s">
        <v>171457</v>
      </c>
      <c r="C88240" t="str">
        <f t="shared" si="1378"/>
        <v>2023/01/06 21:20:15.499</v>
      </c>
      <c r="D88240">
        <v>1673011215499</v>
      </c>
      <c r="E88240">
        <v>0</v>
      </c>
      <c r="F88240" t="s">
        <v>66753</v>
      </c>
      <c r="H88240" t="s">
        <v>171458</v>
      </c>
    </row>
    <row r="88241" spans="1:8" x14ac:dyDescent="0.35">
      <c r="A88241">
        <v>14782761</v>
      </c>
      <c r="B88241" t="s">
        <v>156342</v>
      </c>
      <c r="C88241" t="str">
        <f t="shared" si="1378"/>
        <v>2023/01/06 21:20:15.555</v>
      </c>
      <c r="D88241">
        <v>1673011215555</v>
      </c>
      <c r="E88241">
        <v>0</v>
      </c>
      <c r="F88241" t="s">
        <v>171459</v>
      </c>
      <c r="H88241" t="s">
        <v>171460</v>
      </c>
    </row>
    <row r="88242" spans="1:8" x14ac:dyDescent="0.35">
      <c r="A88242">
        <v>2021426791</v>
      </c>
      <c r="B88242" t="s">
        <v>167133</v>
      </c>
      <c r="C88242" t="str">
        <f t="shared" si="1378"/>
        <v>2023/01/06 21:20:15.690</v>
      </c>
      <c r="D88242">
        <v>1673011215690</v>
      </c>
      <c r="E88242">
        <v>0</v>
      </c>
      <c r="F88242" t="s">
        <v>77250</v>
      </c>
      <c r="H88242" t="s">
        <v>171461</v>
      </c>
    </row>
    <row r="88243" spans="1:8" x14ac:dyDescent="0.35">
      <c r="A88243">
        <v>1351387864</v>
      </c>
      <c r="B88243" t="s">
        <v>132015</v>
      </c>
      <c r="C88243" t="str">
        <f t="shared" si="1378"/>
        <v>2023/01/06 21:20:16.106</v>
      </c>
      <c r="D88243">
        <v>1673011216106</v>
      </c>
      <c r="E88243">
        <v>0</v>
      </c>
      <c r="F88243" t="s">
        <v>132016</v>
      </c>
      <c r="H88243" t="s">
        <v>171462</v>
      </c>
    </row>
    <row r="88244" spans="1:8" x14ac:dyDescent="0.35">
      <c r="A88244">
        <v>1007791144</v>
      </c>
      <c r="B88244" t="s">
        <v>171463</v>
      </c>
      <c r="C88244" t="str">
        <f t="shared" si="1378"/>
        <v>2023/01/06 21:20:16.110</v>
      </c>
      <c r="D88244">
        <v>1673011216110</v>
      </c>
      <c r="E88244">
        <v>0</v>
      </c>
      <c r="F88244" t="s">
        <v>1262</v>
      </c>
      <c r="H88244" t="s">
        <v>171464</v>
      </c>
    </row>
    <row r="88245" spans="1:8" x14ac:dyDescent="0.35">
      <c r="A88245">
        <v>677798688</v>
      </c>
      <c r="B88245" t="s">
        <v>171465</v>
      </c>
      <c r="C88245" t="str">
        <f t="shared" si="1378"/>
        <v>2023/01/06 21:20:16.135</v>
      </c>
      <c r="D88245">
        <v>1673011216135</v>
      </c>
      <c r="E88245">
        <v>0</v>
      </c>
      <c r="F88245" t="s">
        <v>171466</v>
      </c>
      <c r="H88245" t="s">
        <v>171467</v>
      </c>
    </row>
    <row r="88246" spans="1:8" x14ac:dyDescent="0.35">
      <c r="A88246">
        <v>364414942</v>
      </c>
      <c r="B88246" t="s">
        <v>121364</v>
      </c>
      <c r="C88246" t="str">
        <f t="shared" si="1378"/>
        <v>2023/01/06 21:20:16.163</v>
      </c>
      <c r="D88246">
        <v>1673011216163</v>
      </c>
      <c r="E88246">
        <v>0</v>
      </c>
      <c r="F88246" t="s">
        <v>75</v>
      </c>
      <c r="H88246" t="s">
        <v>171468</v>
      </c>
    </row>
    <row r="88247" spans="1:8" x14ac:dyDescent="0.35">
      <c r="A88247">
        <v>484586464</v>
      </c>
      <c r="B88247" t="s">
        <v>171469</v>
      </c>
      <c r="C88247" t="str">
        <f t="shared" si="1378"/>
        <v>2023/01/06 21:20:16.181</v>
      </c>
      <c r="D88247">
        <v>1673011216181</v>
      </c>
      <c r="E88247">
        <v>0</v>
      </c>
      <c r="F88247" t="s">
        <v>98349</v>
      </c>
      <c r="H88247" t="s">
        <v>171470</v>
      </c>
    </row>
    <row r="88248" spans="1:8" x14ac:dyDescent="0.35">
      <c r="A88248">
        <v>1905648414</v>
      </c>
      <c r="B88248" t="s">
        <v>170365</v>
      </c>
      <c r="C88248" t="str">
        <f t="shared" si="1378"/>
        <v>2023/01/06 21:20:16.214</v>
      </c>
      <c r="D88248">
        <v>1673011216214</v>
      </c>
      <c r="E88248">
        <v>0</v>
      </c>
      <c r="F88248" t="s">
        <v>113</v>
      </c>
      <c r="H88248" t="s">
        <v>171471</v>
      </c>
    </row>
    <row r="88249" spans="1:8" x14ac:dyDescent="0.35">
      <c r="A88249">
        <v>1530296199</v>
      </c>
      <c r="B88249" t="s">
        <v>170348</v>
      </c>
      <c r="C88249" t="str">
        <f t="shared" si="1378"/>
        <v>2023/01/06 21:20:16.246</v>
      </c>
      <c r="D88249">
        <v>1673011216246</v>
      </c>
      <c r="E88249">
        <v>0</v>
      </c>
      <c r="F88249" t="s">
        <v>1077</v>
      </c>
      <c r="H88249" t="s">
        <v>171472</v>
      </c>
    </row>
    <row r="88250" spans="1:8" x14ac:dyDescent="0.35">
      <c r="A88250">
        <v>107955573</v>
      </c>
      <c r="B88250" t="s">
        <v>171473</v>
      </c>
      <c r="C88250" t="str">
        <f t="shared" si="1378"/>
        <v>2023/01/06 21:20:16.256</v>
      </c>
      <c r="D88250">
        <v>1673011216256</v>
      </c>
      <c r="E88250">
        <v>0</v>
      </c>
      <c r="F88250" t="s">
        <v>171474</v>
      </c>
      <c r="H88250" t="s">
        <v>171475</v>
      </c>
    </row>
    <row r="88251" spans="1:8" x14ac:dyDescent="0.35">
      <c r="A88251">
        <v>1007624128</v>
      </c>
      <c r="B88251" t="s">
        <v>120259</v>
      </c>
      <c r="C88251" t="str">
        <f t="shared" si="1378"/>
        <v>2023/01/06 21:20:16.281</v>
      </c>
      <c r="D88251">
        <v>1673011216281</v>
      </c>
      <c r="E88251">
        <v>0</v>
      </c>
      <c r="F88251" t="s">
        <v>14</v>
      </c>
      <c r="H88251" t="s">
        <v>171476</v>
      </c>
    </row>
    <row r="88252" spans="1:8" x14ac:dyDescent="0.35">
      <c r="A88252">
        <v>1108665802</v>
      </c>
      <c r="B88252" t="s">
        <v>168490</v>
      </c>
      <c r="C88252" t="str">
        <f t="shared" si="1378"/>
        <v>2023/01/06 21:20:16.282</v>
      </c>
      <c r="D88252">
        <v>1673011216282</v>
      </c>
      <c r="E88252">
        <v>0</v>
      </c>
      <c r="F88252" t="s">
        <v>14</v>
      </c>
      <c r="H88252" t="s">
        <v>171477</v>
      </c>
    </row>
    <row r="88253" spans="1:8" x14ac:dyDescent="0.35">
      <c r="A88253">
        <v>502346436</v>
      </c>
      <c r="B88253" t="s">
        <v>154010</v>
      </c>
      <c r="C88253" t="str">
        <f t="shared" si="1378"/>
        <v>2023/01/06 21:20:16.335</v>
      </c>
      <c r="D88253">
        <v>1673011216335</v>
      </c>
      <c r="E88253">
        <v>0</v>
      </c>
      <c r="F88253" t="s">
        <v>35991</v>
      </c>
      <c r="H88253" t="s">
        <v>171478</v>
      </c>
    </row>
    <row r="88254" spans="1:8" x14ac:dyDescent="0.35">
      <c r="A88254">
        <v>388776066</v>
      </c>
      <c r="B88254" t="s">
        <v>171479</v>
      </c>
      <c r="C88254" t="str">
        <f t="shared" si="1378"/>
        <v>2023/01/06 21:20:16.386</v>
      </c>
      <c r="D88254">
        <v>1673011216386</v>
      </c>
      <c r="E88254">
        <v>0</v>
      </c>
      <c r="F88254" t="s">
        <v>171480</v>
      </c>
      <c r="H88254" t="s">
        <v>171481</v>
      </c>
    </row>
    <row r="88255" spans="1:8" x14ac:dyDescent="0.35">
      <c r="A88255">
        <v>572254077</v>
      </c>
      <c r="B88255" t="s">
        <v>162356</v>
      </c>
      <c r="C88255" t="str">
        <f t="shared" si="1378"/>
        <v>2023/01/06 21:20:16.396</v>
      </c>
      <c r="D88255">
        <v>1673011216396</v>
      </c>
      <c r="E88255">
        <v>0</v>
      </c>
      <c r="F88255" t="s">
        <v>333</v>
      </c>
      <c r="H88255" t="s">
        <v>171482</v>
      </c>
    </row>
    <row r="88256" spans="1:8" x14ac:dyDescent="0.35">
      <c r="A88256">
        <v>1433733998</v>
      </c>
      <c r="B88256" t="s">
        <v>156126</v>
      </c>
      <c r="C88256" t="str">
        <f t="shared" si="1378"/>
        <v>2023/01/06 21:20:16.416</v>
      </c>
      <c r="D88256">
        <v>1673011216416</v>
      </c>
      <c r="E88256">
        <v>0</v>
      </c>
      <c r="F88256" t="s">
        <v>1077</v>
      </c>
      <c r="H88256" t="s">
        <v>171483</v>
      </c>
    </row>
    <row r="88257" spans="1:8" x14ac:dyDescent="0.35">
      <c r="A88257">
        <v>480774393</v>
      </c>
      <c r="B88257" t="s">
        <v>159627</v>
      </c>
      <c r="C88257" t="str">
        <f t="shared" si="1378"/>
        <v>2023/01/06 21:20:16.418</v>
      </c>
      <c r="D88257">
        <v>1673011216418</v>
      </c>
      <c r="E88257">
        <v>0</v>
      </c>
      <c r="F88257" t="s">
        <v>171484</v>
      </c>
      <c r="H88257" t="s">
        <v>171485</v>
      </c>
    </row>
    <row r="88258" spans="1:8" x14ac:dyDescent="0.35">
      <c r="A88258">
        <v>451586954</v>
      </c>
      <c r="B88258" t="s">
        <v>170315</v>
      </c>
      <c r="C88258" t="str">
        <f t="shared" ref="C88258:C88321" si="1379">TEXT((D88258/1000+8*3600)/86400+70*365+19,"yyyy/mm/dd hh:mm:ss.000")</f>
        <v>2023/01/06 21:20:16.477</v>
      </c>
      <c r="D88258">
        <v>1673011216477</v>
      </c>
      <c r="E88258">
        <v>0</v>
      </c>
      <c r="F88258" t="s">
        <v>171486</v>
      </c>
      <c r="H88258" t="s">
        <v>171487</v>
      </c>
    </row>
    <row r="88259" spans="1:8" x14ac:dyDescent="0.35">
      <c r="A88259">
        <v>190727183</v>
      </c>
      <c r="B88259" t="s">
        <v>165715</v>
      </c>
      <c r="C88259" t="str">
        <f t="shared" si="1379"/>
        <v>2023/01/06 21:20:16.482</v>
      </c>
      <c r="D88259">
        <v>1673011216482</v>
      </c>
      <c r="E88259">
        <v>0</v>
      </c>
      <c r="F88259" t="s">
        <v>3554</v>
      </c>
      <c r="H88259" t="s">
        <v>171488</v>
      </c>
    </row>
    <row r="88260" spans="1:8" x14ac:dyDescent="0.35">
      <c r="A88260">
        <v>523225105</v>
      </c>
      <c r="B88260" t="s">
        <v>171489</v>
      </c>
      <c r="C88260" t="str">
        <f t="shared" si="1379"/>
        <v>2023/01/06 21:20:17.151</v>
      </c>
      <c r="D88260">
        <v>1673011217151</v>
      </c>
      <c r="E88260">
        <v>0</v>
      </c>
      <c r="F88260" t="s">
        <v>1077</v>
      </c>
      <c r="H88260" t="s">
        <v>171490</v>
      </c>
    </row>
    <row r="88261" spans="1:8" x14ac:dyDescent="0.35">
      <c r="A88261">
        <v>327554529</v>
      </c>
      <c r="B88261" t="s">
        <v>170000</v>
      </c>
      <c r="C88261" t="str">
        <f t="shared" si="1379"/>
        <v>2023/01/06 21:20:17.158</v>
      </c>
      <c r="D88261">
        <v>1673011217158</v>
      </c>
      <c r="E88261">
        <v>0</v>
      </c>
      <c r="F88261" t="s">
        <v>171491</v>
      </c>
      <c r="H88261" t="s">
        <v>171492</v>
      </c>
    </row>
    <row r="88262" spans="1:8" x14ac:dyDescent="0.35">
      <c r="A88262">
        <v>2026966954</v>
      </c>
      <c r="B88262" t="s">
        <v>149744</v>
      </c>
      <c r="C88262" t="str">
        <f t="shared" si="1379"/>
        <v>2023/01/06 21:20:17.163</v>
      </c>
      <c r="D88262">
        <v>1673011217163</v>
      </c>
      <c r="E88262">
        <v>0</v>
      </c>
      <c r="F88262" t="s">
        <v>1077</v>
      </c>
      <c r="H88262" t="s">
        <v>171493</v>
      </c>
    </row>
    <row r="88263" spans="1:8" x14ac:dyDescent="0.35">
      <c r="A88263">
        <v>515543215</v>
      </c>
      <c r="B88263" t="s">
        <v>170602</v>
      </c>
      <c r="C88263" t="str">
        <f t="shared" si="1379"/>
        <v>2023/01/06 21:20:17.173</v>
      </c>
      <c r="D88263">
        <v>1673011217173</v>
      </c>
      <c r="E88263">
        <v>0</v>
      </c>
      <c r="F88263" t="s">
        <v>171494</v>
      </c>
      <c r="H88263" t="s">
        <v>171495</v>
      </c>
    </row>
    <row r="88264" spans="1:8" x14ac:dyDescent="0.35">
      <c r="A88264">
        <v>1743480860</v>
      </c>
      <c r="B88264" t="s">
        <v>159906</v>
      </c>
      <c r="C88264" t="str">
        <f t="shared" si="1379"/>
        <v>2023/01/06 21:20:17.183</v>
      </c>
      <c r="D88264">
        <v>1673011217183</v>
      </c>
      <c r="E88264">
        <v>0</v>
      </c>
      <c r="F88264" t="s">
        <v>118825</v>
      </c>
      <c r="H88264" t="s">
        <v>171496</v>
      </c>
    </row>
    <row r="88265" spans="1:8" x14ac:dyDescent="0.35">
      <c r="A88265">
        <v>495052536</v>
      </c>
      <c r="B88265" t="s">
        <v>153724</v>
      </c>
      <c r="C88265" t="str">
        <f t="shared" si="1379"/>
        <v>2023/01/06 21:20:17.218</v>
      </c>
      <c r="D88265">
        <v>1673011217218</v>
      </c>
      <c r="E88265">
        <v>0</v>
      </c>
      <c r="F88265" t="s">
        <v>169226</v>
      </c>
      <c r="H88265" t="s">
        <v>171497</v>
      </c>
    </row>
    <row r="88266" spans="1:8" x14ac:dyDescent="0.35">
      <c r="A88266">
        <v>513803924</v>
      </c>
      <c r="B88266" t="s">
        <v>154950</v>
      </c>
      <c r="C88266" t="str">
        <f t="shared" si="1379"/>
        <v>2023/01/06 21:20:17.262</v>
      </c>
      <c r="D88266">
        <v>1673011217262</v>
      </c>
      <c r="E88266">
        <v>0</v>
      </c>
      <c r="F88266" t="s">
        <v>171498</v>
      </c>
      <c r="H88266" t="s">
        <v>171499</v>
      </c>
    </row>
    <row r="88267" spans="1:8" x14ac:dyDescent="0.35">
      <c r="A88267">
        <v>3461579358079001</v>
      </c>
      <c r="B88267" t="s">
        <v>171500</v>
      </c>
      <c r="C88267" t="str">
        <f t="shared" si="1379"/>
        <v>2023/01/06 21:20:17.274</v>
      </c>
      <c r="D88267">
        <v>1673011217274</v>
      </c>
      <c r="E88267">
        <v>0</v>
      </c>
      <c r="F88267" t="s">
        <v>2168</v>
      </c>
      <c r="H88267" t="s">
        <v>171501</v>
      </c>
    </row>
    <row r="88268" spans="1:8" x14ac:dyDescent="0.35">
      <c r="A88268">
        <v>1170636155</v>
      </c>
      <c r="B88268" t="s">
        <v>171502</v>
      </c>
      <c r="C88268" t="str">
        <f t="shared" si="1379"/>
        <v>2023/01/06 21:20:17.287</v>
      </c>
      <c r="D88268">
        <v>1673011217287</v>
      </c>
      <c r="E88268">
        <v>0</v>
      </c>
      <c r="F88268" t="s">
        <v>171503</v>
      </c>
      <c r="H88268" t="s">
        <v>171504</v>
      </c>
    </row>
    <row r="88269" spans="1:8" x14ac:dyDescent="0.35">
      <c r="A88269">
        <v>2086714503</v>
      </c>
      <c r="B88269" t="s">
        <v>169595</v>
      </c>
      <c r="C88269" t="str">
        <f t="shared" si="1379"/>
        <v>2023/01/06 21:20:17.333</v>
      </c>
      <c r="D88269">
        <v>1673011217333</v>
      </c>
      <c r="E88269">
        <v>0</v>
      </c>
      <c r="F88269" t="s">
        <v>75</v>
      </c>
      <c r="H88269" t="s">
        <v>171505</v>
      </c>
    </row>
    <row r="88270" spans="1:8" x14ac:dyDescent="0.35">
      <c r="A88270">
        <v>283018756</v>
      </c>
      <c r="B88270" t="s">
        <v>148057</v>
      </c>
      <c r="C88270" t="str">
        <f t="shared" si="1379"/>
        <v>2023/01/06 21:20:17.349</v>
      </c>
      <c r="D88270">
        <v>1673011217349</v>
      </c>
      <c r="E88270">
        <v>0</v>
      </c>
      <c r="F88270" t="s">
        <v>1077</v>
      </c>
      <c r="H88270" t="s">
        <v>171506</v>
      </c>
    </row>
    <row r="88271" spans="1:8" x14ac:dyDescent="0.35">
      <c r="A88271">
        <v>1698949256</v>
      </c>
      <c r="B88271" t="s">
        <v>171189</v>
      </c>
      <c r="C88271" t="str">
        <f t="shared" si="1379"/>
        <v>2023/01/06 21:20:17.407</v>
      </c>
      <c r="D88271">
        <v>1673011217407</v>
      </c>
      <c r="E88271">
        <v>0</v>
      </c>
      <c r="F88271" t="s">
        <v>171507</v>
      </c>
      <c r="H88271" t="s">
        <v>171508</v>
      </c>
    </row>
    <row r="88272" spans="1:8" x14ac:dyDescent="0.35">
      <c r="A88272">
        <v>1979719512</v>
      </c>
      <c r="B88272" t="s">
        <v>166083</v>
      </c>
      <c r="C88272" t="str">
        <f t="shared" si="1379"/>
        <v>2023/01/06 21:20:17.410</v>
      </c>
      <c r="D88272">
        <v>1673011217410</v>
      </c>
      <c r="E88272">
        <v>0</v>
      </c>
      <c r="F88272" t="s">
        <v>14</v>
      </c>
      <c r="H88272" t="s">
        <v>171509</v>
      </c>
    </row>
    <row r="88273" spans="1:8" x14ac:dyDescent="0.35">
      <c r="A88273">
        <v>1287714073</v>
      </c>
      <c r="B88273" t="s">
        <v>151231</v>
      </c>
      <c r="C88273" t="str">
        <f t="shared" si="1379"/>
        <v>2023/01/06 21:20:17.421</v>
      </c>
      <c r="D88273">
        <v>1673011217421</v>
      </c>
      <c r="E88273">
        <v>0</v>
      </c>
      <c r="F88273" t="s">
        <v>171510</v>
      </c>
      <c r="H88273" t="s">
        <v>171511</v>
      </c>
    </row>
    <row r="88274" spans="1:8" x14ac:dyDescent="0.35">
      <c r="A88274">
        <v>1511711184</v>
      </c>
      <c r="B88274" t="s">
        <v>171191</v>
      </c>
      <c r="C88274" t="str">
        <f t="shared" si="1379"/>
        <v>2023/01/06 21:20:17.426</v>
      </c>
      <c r="D88274">
        <v>1673011217426</v>
      </c>
      <c r="E88274">
        <v>0</v>
      </c>
      <c r="F88274" t="s">
        <v>171507</v>
      </c>
      <c r="H88274" t="s">
        <v>171512</v>
      </c>
    </row>
    <row r="88275" spans="1:8" x14ac:dyDescent="0.35">
      <c r="A88275">
        <v>26585813</v>
      </c>
      <c r="B88275" t="s">
        <v>170209</v>
      </c>
      <c r="C88275" t="str">
        <f t="shared" si="1379"/>
        <v>2023/01/06 21:20:17.432</v>
      </c>
      <c r="D88275">
        <v>1673011217432</v>
      </c>
      <c r="E88275">
        <v>0</v>
      </c>
      <c r="F88275" t="s">
        <v>171513</v>
      </c>
      <c r="H88275" t="s">
        <v>171514</v>
      </c>
    </row>
    <row r="88276" spans="1:8" x14ac:dyDescent="0.35">
      <c r="A88276">
        <v>1412672202</v>
      </c>
      <c r="B88276" t="s">
        <v>171515</v>
      </c>
      <c r="C88276" t="str">
        <f t="shared" si="1379"/>
        <v>2023/01/06 21:20:17.439</v>
      </c>
      <c r="D88276">
        <v>1673011217439</v>
      </c>
      <c r="E88276">
        <v>0</v>
      </c>
      <c r="F88276" t="s">
        <v>171516</v>
      </c>
      <c r="H88276" t="s">
        <v>171517</v>
      </c>
    </row>
    <row r="88277" spans="1:8" x14ac:dyDescent="0.35">
      <c r="A88277">
        <v>1824087101</v>
      </c>
      <c r="B88277" t="s">
        <v>171183</v>
      </c>
      <c r="C88277" t="str">
        <f t="shared" si="1379"/>
        <v>2023/01/06 21:20:17.468</v>
      </c>
      <c r="D88277">
        <v>1673011217468</v>
      </c>
      <c r="E88277">
        <v>0</v>
      </c>
      <c r="F88277" t="s">
        <v>171507</v>
      </c>
      <c r="H88277" t="s">
        <v>171518</v>
      </c>
    </row>
    <row r="88278" spans="1:8" x14ac:dyDescent="0.35">
      <c r="A88278">
        <v>3493106892671416</v>
      </c>
      <c r="B88278" t="s">
        <v>168621</v>
      </c>
      <c r="C88278" t="str">
        <f t="shared" si="1379"/>
        <v>2023/01/06 21:20:17.479</v>
      </c>
      <c r="D88278">
        <v>1673011217479</v>
      </c>
      <c r="E88278">
        <v>0</v>
      </c>
      <c r="F88278" t="s">
        <v>87</v>
      </c>
      <c r="H88278" t="s">
        <v>171519</v>
      </c>
    </row>
    <row r="88279" spans="1:8" x14ac:dyDescent="0.35">
      <c r="A88279">
        <v>454997761</v>
      </c>
      <c r="B88279" t="s">
        <v>171520</v>
      </c>
      <c r="C88279" t="str">
        <f t="shared" si="1379"/>
        <v>2023/01/06 21:20:18.175</v>
      </c>
      <c r="D88279">
        <v>1673011218175</v>
      </c>
      <c r="E88279">
        <v>0</v>
      </c>
      <c r="F88279" t="s">
        <v>20133</v>
      </c>
      <c r="H88279" t="s">
        <v>171521</v>
      </c>
    </row>
    <row r="88280" spans="1:8" x14ac:dyDescent="0.35">
      <c r="A88280">
        <v>326416218</v>
      </c>
      <c r="B88280" t="s">
        <v>167407</v>
      </c>
      <c r="C88280" t="str">
        <f t="shared" si="1379"/>
        <v>2023/01/06 21:20:18.258</v>
      </c>
      <c r="D88280">
        <v>1673011218258</v>
      </c>
      <c r="E88280">
        <v>0</v>
      </c>
      <c r="F88280" t="s">
        <v>23</v>
      </c>
      <c r="H88280" t="s">
        <v>171522</v>
      </c>
    </row>
    <row r="88281" spans="1:8" x14ac:dyDescent="0.35">
      <c r="A88281">
        <v>3493087498209558</v>
      </c>
      <c r="B88281" t="s">
        <v>171058</v>
      </c>
      <c r="C88281" t="str">
        <f t="shared" si="1379"/>
        <v>2023/01/06 21:20:18.265</v>
      </c>
      <c r="D88281">
        <v>1673011218265</v>
      </c>
      <c r="E88281">
        <v>0</v>
      </c>
      <c r="F88281" t="s">
        <v>33433</v>
      </c>
      <c r="H88281" t="s">
        <v>171523</v>
      </c>
    </row>
    <row r="88282" spans="1:8" x14ac:dyDescent="0.35">
      <c r="A88282">
        <v>363233098</v>
      </c>
      <c r="B88282" t="s">
        <v>171524</v>
      </c>
      <c r="C88282" t="str">
        <f t="shared" si="1379"/>
        <v>2023/01/06 21:20:18.293</v>
      </c>
      <c r="D88282">
        <v>1673011218293</v>
      </c>
      <c r="E88282">
        <v>0</v>
      </c>
      <c r="F88282" t="s">
        <v>75</v>
      </c>
      <c r="H88282" t="s">
        <v>171525</v>
      </c>
    </row>
    <row r="88283" spans="1:8" x14ac:dyDescent="0.35">
      <c r="A88283">
        <v>484787415</v>
      </c>
      <c r="B88283" t="s">
        <v>154941</v>
      </c>
      <c r="C88283" t="str">
        <f t="shared" si="1379"/>
        <v>2023/01/06 21:20:18.336</v>
      </c>
      <c r="D88283">
        <v>1673011218336</v>
      </c>
      <c r="E88283">
        <v>0</v>
      </c>
      <c r="F88283" t="s">
        <v>834</v>
      </c>
      <c r="H88283" t="s">
        <v>171526</v>
      </c>
    </row>
    <row r="88284" spans="1:8" x14ac:dyDescent="0.35">
      <c r="A88284">
        <v>1982858695</v>
      </c>
      <c r="B88284" t="s">
        <v>171527</v>
      </c>
      <c r="C88284" t="str">
        <f t="shared" si="1379"/>
        <v>2023/01/06 21:20:18.340</v>
      </c>
      <c r="D88284">
        <v>1673011218340</v>
      </c>
      <c r="E88284">
        <v>0</v>
      </c>
      <c r="F88284" t="s">
        <v>121029</v>
      </c>
      <c r="H88284" t="s">
        <v>171528</v>
      </c>
    </row>
    <row r="88285" spans="1:8" x14ac:dyDescent="0.35">
      <c r="A88285">
        <v>1766600683</v>
      </c>
      <c r="B88285" t="s">
        <v>170324</v>
      </c>
      <c r="C88285" t="str">
        <f t="shared" si="1379"/>
        <v>2023/01/06 21:20:18.350</v>
      </c>
      <c r="D88285">
        <v>1673011218350</v>
      </c>
      <c r="E88285">
        <v>0</v>
      </c>
      <c r="F88285" t="s">
        <v>32548</v>
      </c>
      <c r="H88285" t="s">
        <v>171529</v>
      </c>
    </row>
    <row r="88286" spans="1:8" x14ac:dyDescent="0.35">
      <c r="A88286">
        <v>214619383</v>
      </c>
      <c r="B88286" t="s">
        <v>169732</v>
      </c>
      <c r="C88286" t="str">
        <f t="shared" si="1379"/>
        <v>2023/01/06 21:20:18.361</v>
      </c>
      <c r="D88286">
        <v>1673011218361</v>
      </c>
      <c r="E88286">
        <v>0</v>
      </c>
      <c r="F88286" t="s">
        <v>75</v>
      </c>
      <c r="H88286" t="s">
        <v>171530</v>
      </c>
    </row>
    <row r="88287" spans="1:8" x14ac:dyDescent="0.35">
      <c r="A88287">
        <v>303142876</v>
      </c>
      <c r="B88287" t="s">
        <v>164381</v>
      </c>
      <c r="C88287" t="str">
        <f t="shared" si="1379"/>
        <v>2023/01/06 21:20:18.428</v>
      </c>
      <c r="D88287">
        <v>1673011218428</v>
      </c>
      <c r="E88287">
        <v>0</v>
      </c>
      <c r="F88287" t="s">
        <v>171531</v>
      </c>
      <c r="H88287" t="s">
        <v>171532</v>
      </c>
    </row>
    <row r="88288" spans="1:8" x14ac:dyDescent="0.35">
      <c r="A88288">
        <v>453783216</v>
      </c>
      <c r="B88288" t="s">
        <v>171533</v>
      </c>
      <c r="C88288" t="str">
        <f t="shared" si="1379"/>
        <v>2023/01/06 21:20:18.429</v>
      </c>
      <c r="D88288">
        <v>1673011218429</v>
      </c>
      <c r="E88288">
        <v>0</v>
      </c>
      <c r="F88288" t="s">
        <v>32922</v>
      </c>
      <c r="H88288" t="s">
        <v>171534</v>
      </c>
    </row>
    <row r="88289" spans="1:8" x14ac:dyDescent="0.35">
      <c r="A88289">
        <v>10396155</v>
      </c>
      <c r="B88289" t="s">
        <v>151056</v>
      </c>
      <c r="C88289" t="str">
        <f t="shared" si="1379"/>
        <v>2023/01/06 21:20:18.433</v>
      </c>
      <c r="D88289">
        <v>1673011218433</v>
      </c>
      <c r="E88289">
        <v>0</v>
      </c>
      <c r="F88289" t="s">
        <v>171535</v>
      </c>
      <c r="H88289" t="s">
        <v>171536</v>
      </c>
    </row>
    <row r="88290" spans="1:8" x14ac:dyDescent="0.35">
      <c r="A88290">
        <v>519947467</v>
      </c>
      <c r="B88290" t="s">
        <v>145638</v>
      </c>
      <c r="C88290" t="str">
        <f t="shared" si="1379"/>
        <v>2023/01/06 21:20:18.476</v>
      </c>
      <c r="D88290">
        <v>1673011218476</v>
      </c>
      <c r="E88290">
        <v>0</v>
      </c>
      <c r="F88290" t="s">
        <v>171537</v>
      </c>
      <c r="H88290" t="s">
        <v>171538</v>
      </c>
    </row>
    <row r="88291" spans="1:8" x14ac:dyDescent="0.35">
      <c r="A88291">
        <v>3461565376367472</v>
      </c>
      <c r="B88291" t="s">
        <v>171024</v>
      </c>
      <c r="C88291" t="str">
        <f t="shared" si="1379"/>
        <v>2023/01/06 21:20:18.523</v>
      </c>
      <c r="D88291">
        <v>1673011218523</v>
      </c>
      <c r="E88291">
        <v>0</v>
      </c>
      <c r="F88291" t="s">
        <v>171539</v>
      </c>
      <c r="H88291" t="s">
        <v>171540</v>
      </c>
    </row>
    <row r="88292" spans="1:8" x14ac:dyDescent="0.35">
      <c r="A88292">
        <v>232326155</v>
      </c>
      <c r="B88292" t="s">
        <v>170976</v>
      </c>
      <c r="C88292" t="str">
        <f t="shared" si="1379"/>
        <v>2023/01/06 21:20:18.530</v>
      </c>
      <c r="D88292">
        <v>1673011218530</v>
      </c>
      <c r="E88292">
        <v>0</v>
      </c>
      <c r="F88292" t="s">
        <v>53593</v>
      </c>
      <c r="H88292" t="s">
        <v>171541</v>
      </c>
    </row>
    <row r="88293" spans="1:8" x14ac:dyDescent="0.35">
      <c r="A88293">
        <v>663267763</v>
      </c>
      <c r="B88293" t="s">
        <v>168059</v>
      </c>
      <c r="C88293" t="str">
        <f t="shared" si="1379"/>
        <v>2023/01/06 21:20:18.547</v>
      </c>
      <c r="D88293">
        <v>1673011218547</v>
      </c>
      <c r="E88293">
        <v>0</v>
      </c>
      <c r="F88293" t="s">
        <v>171542</v>
      </c>
      <c r="H88293" t="s">
        <v>171543</v>
      </c>
    </row>
    <row r="88294" spans="1:8" x14ac:dyDescent="0.35">
      <c r="A88294">
        <v>496976839</v>
      </c>
      <c r="B88294" t="s">
        <v>171544</v>
      </c>
      <c r="C88294" t="str">
        <f t="shared" si="1379"/>
        <v>2023/01/06 21:20:18.563</v>
      </c>
      <c r="D88294">
        <v>1673011218563</v>
      </c>
      <c r="E88294">
        <v>0</v>
      </c>
      <c r="F88294" t="s">
        <v>899</v>
      </c>
      <c r="H88294" t="s">
        <v>171545</v>
      </c>
    </row>
    <row r="88295" spans="1:8" x14ac:dyDescent="0.35">
      <c r="A88295">
        <v>1807536927</v>
      </c>
      <c r="B88295" t="s">
        <v>167653</v>
      </c>
      <c r="C88295" t="str">
        <f t="shared" si="1379"/>
        <v>2023/01/06 21:20:18.564</v>
      </c>
      <c r="D88295">
        <v>1673011218564</v>
      </c>
      <c r="E88295">
        <v>0</v>
      </c>
      <c r="F88295" t="s">
        <v>171546</v>
      </c>
      <c r="H88295" t="s">
        <v>171547</v>
      </c>
    </row>
    <row r="88296" spans="1:8" x14ac:dyDescent="0.35">
      <c r="A88296">
        <v>1097385273</v>
      </c>
      <c r="B88296" t="s">
        <v>151978</v>
      </c>
      <c r="C88296" t="str">
        <f t="shared" si="1379"/>
        <v>2023/01/06 21:20:19.156</v>
      </c>
      <c r="D88296">
        <v>1673011219156</v>
      </c>
      <c r="E88296">
        <v>0</v>
      </c>
      <c r="F88296" t="s">
        <v>57685</v>
      </c>
      <c r="H88296" t="s">
        <v>171548</v>
      </c>
    </row>
    <row r="88297" spans="1:8" x14ac:dyDescent="0.35">
      <c r="A88297">
        <v>1267442232</v>
      </c>
      <c r="B88297" t="s">
        <v>171549</v>
      </c>
      <c r="C88297" t="str">
        <f t="shared" si="1379"/>
        <v>2023/01/06 21:20:19.158</v>
      </c>
      <c r="D88297">
        <v>1673011219158</v>
      </c>
      <c r="E88297">
        <v>0</v>
      </c>
      <c r="F88297" t="s">
        <v>1533</v>
      </c>
      <c r="H88297" t="s">
        <v>171550</v>
      </c>
    </row>
    <row r="88298" spans="1:8" x14ac:dyDescent="0.35">
      <c r="A88298">
        <v>1646305714</v>
      </c>
      <c r="B88298" t="s">
        <v>170774</v>
      </c>
      <c r="C88298" t="str">
        <f t="shared" si="1379"/>
        <v>2023/01/06 21:20:19.198</v>
      </c>
      <c r="D88298">
        <v>1673011219198</v>
      </c>
      <c r="E88298">
        <v>0</v>
      </c>
      <c r="F88298" t="s">
        <v>86764</v>
      </c>
      <c r="H88298" t="s">
        <v>171551</v>
      </c>
    </row>
    <row r="88299" spans="1:8" x14ac:dyDescent="0.35">
      <c r="A88299">
        <v>1228519065</v>
      </c>
      <c r="B88299" t="s">
        <v>171552</v>
      </c>
      <c r="C88299" t="str">
        <f t="shared" si="1379"/>
        <v>2023/01/06 21:20:19.198</v>
      </c>
      <c r="D88299">
        <v>1673011219198</v>
      </c>
      <c r="E88299">
        <v>0</v>
      </c>
      <c r="F88299" t="s">
        <v>6693</v>
      </c>
      <c r="H88299" t="s">
        <v>171553</v>
      </c>
    </row>
    <row r="88300" spans="1:8" x14ac:dyDescent="0.35">
      <c r="A88300">
        <v>556261967</v>
      </c>
      <c r="B88300" t="s">
        <v>164912</v>
      </c>
      <c r="C88300" t="str">
        <f t="shared" si="1379"/>
        <v>2023/01/06 21:20:19.204</v>
      </c>
      <c r="D88300">
        <v>1673011219204</v>
      </c>
      <c r="E88300">
        <v>0</v>
      </c>
      <c r="F88300" t="s">
        <v>55030</v>
      </c>
      <c r="H88300" t="s">
        <v>171554</v>
      </c>
    </row>
    <row r="88301" spans="1:8" x14ac:dyDescent="0.35">
      <c r="A88301">
        <v>91741328</v>
      </c>
      <c r="B88301" t="s">
        <v>120751</v>
      </c>
      <c r="C88301" t="str">
        <f t="shared" si="1379"/>
        <v>2023/01/06 21:20:19.207</v>
      </c>
      <c r="D88301">
        <v>1673011219207</v>
      </c>
      <c r="E88301">
        <v>0</v>
      </c>
      <c r="F88301" t="s">
        <v>120752</v>
      </c>
      <c r="H88301" t="s">
        <v>171555</v>
      </c>
    </row>
    <row r="88302" spans="1:8" x14ac:dyDescent="0.35">
      <c r="A88302">
        <v>1739212692</v>
      </c>
      <c r="B88302" t="s">
        <v>168124</v>
      </c>
      <c r="C88302" t="str">
        <f t="shared" si="1379"/>
        <v>2023/01/06 21:20:19.213</v>
      </c>
      <c r="D88302">
        <v>1673011219213</v>
      </c>
      <c r="E88302">
        <v>0</v>
      </c>
      <c r="F88302" t="s">
        <v>23</v>
      </c>
      <c r="H88302" t="s">
        <v>171556</v>
      </c>
    </row>
    <row r="88303" spans="1:8" x14ac:dyDescent="0.35">
      <c r="A88303">
        <v>389405026</v>
      </c>
      <c r="B88303" t="s">
        <v>171008</v>
      </c>
      <c r="C88303" t="str">
        <f t="shared" si="1379"/>
        <v>2023/01/06 21:20:19.253</v>
      </c>
      <c r="D88303">
        <v>1673011219253</v>
      </c>
      <c r="E88303">
        <v>0</v>
      </c>
      <c r="F88303" t="s">
        <v>14</v>
      </c>
      <c r="H88303" t="s">
        <v>171557</v>
      </c>
    </row>
    <row r="88304" spans="1:8" x14ac:dyDescent="0.35">
      <c r="A88304">
        <v>31272582</v>
      </c>
      <c r="B88304" t="s">
        <v>166828</v>
      </c>
      <c r="C88304" t="str">
        <f t="shared" si="1379"/>
        <v>2023/01/06 21:20:19.271</v>
      </c>
      <c r="D88304">
        <v>1673011219271</v>
      </c>
      <c r="E88304">
        <v>0</v>
      </c>
      <c r="F88304" t="s">
        <v>70224</v>
      </c>
      <c r="H88304" t="s">
        <v>171558</v>
      </c>
    </row>
    <row r="88305" spans="1:8" x14ac:dyDescent="0.35">
      <c r="A88305">
        <v>401953911</v>
      </c>
      <c r="B88305" t="s">
        <v>143112</v>
      </c>
      <c r="C88305" t="str">
        <f t="shared" si="1379"/>
        <v>2023/01/06 21:20:19.302</v>
      </c>
      <c r="D88305">
        <v>1673011219302</v>
      </c>
      <c r="E88305">
        <v>0</v>
      </c>
      <c r="F88305" t="s">
        <v>169357</v>
      </c>
      <c r="H88305" t="s">
        <v>171559</v>
      </c>
    </row>
    <row r="88306" spans="1:8" x14ac:dyDescent="0.35">
      <c r="A88306">
        <v>441077047</v>
      </c>
      <c r="B88306" t="s">
        <v>171560</v>
      </c>
      <c r="C88306" t="str">
        <f t="shared" si="1379"/>
        <v>2023/01/06 21:20:19.303</v>
      </c>
      <c r="D88306">
        <v>1673011219303</v>
      </c>
      <c r="E88306">
        <v>0</v>
      </c>
      <c r="F88306" t="s">
        <v>1743</v>
      </c>
      <c r="H88306" t="s">
        <v>171561</v>
      </c>
    </row>
    <row r="88307" spans="1:8" x14ac:dyDescent="0.35">
      <c r="A88307">
        <v>488820482</v>
      </c>
      <c r="B88307" t="s">
        <v>157525</v>
      </c>
      <c r="C88307" t="str">
        <f t="shared" si="1379"/>
        <v>2023/01/06 21:20:19.311</v>
      </c>
      <c r="D88307">
        <v>1673011219311</v>
      </c>
      <c r="E88307">
        <v>0</v>
      </c>
      <c r="F88307" t="s">
        <v>1077</v>
      </c>
      <c r="H88307" t="s">
        <v>171562</v>
      </c>
    </row>
    <row r="88308" spans="1:8" x14ac:dyDescent="0.35">
      <c r="A88308">
        <v>456502453</v>
      </c>
      <c r="B88308" t="s">
        <v>171563</v>
      </c>
      <c r="C88308" t="str">
        <f t="shared" si="1379"/>
        <v>2023/01/06 21:20:19.351</v>
      </c>
      <c r="D88308">
        <v>1673011219351</v>
      </c>
      <c r="E88308">
        <v>0</v>
      </c>
      <c r="F88308" t="s">
        <v>171564</v>
      </c>
      <c r="H88308" t="s">
        <v>171565</v>
      </c>
    </row>
    <row r="88309" spans="1:8" x14ac:dyDescent="0.35">
      <c r="A88309">
        <v>1640747409</v>
      </c>
      <c r="B88309" t="s">
        <v>171566</v>
      </c>
      <c r="C88309" t="str">
        <f t="shared" si="1379"/>
        <v>2023/01/06 21:20:19.413</v>
      </c>
      <c r="D88309">
        <v>1673011219413</v>
      </c>
      <c r="E88309">
        <v>0</v>
      </c>
      <c r="F88309" t="s">
        <v>31506</v>
      </c>
      <c r="H88309" t="s">
        <v>171567</v>
      </c>
    </row>
    <row r="88310" spans="1:8" x14ac:dyDescent="0.35">
      <c r="A88310">
        <v>3493114817809272</v>
      </c>
      <c r="B88310" t="s">
        <v>169164</v>
      </c>
      <c r="C88310" t="str">
        <f t="shared" si="1379"/>
        <v>2023/01/06 21:20:19.476</v>
      </c>
      <c r="D88310">
        <v>1673011219476</v>
      </c>
      <c r="E88310">
        <v>0</v>
      </c>
      <c r="F88310" t="s">
        <v>171568</v>
      </c>
      <c r="H88310" t="s">
        <v>171569</v>
      </c>
    </row>
    <row r="88311" spans="1:8" x14ac:dyDescent="0.35">
      <c r="A88311">
        <v>512083816</v>
      </c>
      <c r="B88311" t="s">
        <v>159466</v>
      </c>
      <c r="C88311" t="str">
        <f t="shared" si="1379"/>
        <v>2023/01/06 21:20:19.538</v>
      </c>
      <c r="D88311">
        <v>1673011219538</v>
      </c>
      <c r="E88311">
        <v>0</v>
      </c>
      <c r="F88311" t="s">
        <v>171570</v>
      </c>
      <c r="H88311" t="s">
        <v>171571</v>
      </c>
    </row>
    <row r="88312" spans="1:8" x14ac:dyDescent="0.35">
      <c r="A88312">
        <v>1716664411</v>
      </c>
      <c r="B88312" t="s">
        <v>171345</v>
      </c>
      <c r="C88312" t="str">
        <f t="shared" si="1379"/>
        <v>2023/01/06 21:20:20.092</v>
      </c>
      <c r="D88312">
        <v>1673011220092</v>
      </c>
      <c r="E88312">
        <v>0</v>
      </c>
      <c r="F88312" t="s">
        <v>14</v>
      </c>
      <c r="H88312" t="s">
        <v>171572</v>
      </c>
    </row>
    <row r="88313" spans="1:8" x14ac:dyDescent="0.35">
      <c r="A88313">
        <v>91315534</v>
      </c>
      <c r="B88313" t="s">
        <v>168919</v>
      </c>
      <c r="C88313" t="str">
        <f t="shared" si="1379"/>
        <v>2023/01/06 21:20:20.151</v>
      </c>
      <c r="D88313">
        <v>1673011220151</v>
      </c>
      <c r="E88313">
        <v>0</v>
      </c>
      <c r="F88313" t="s">
        <v>500</v>
      </c>
      <c r="H88313" t="s">
        <v>171573</v>
      </c>
    </row>
    <row r="88314" spans="1:8" x14ac:dyDescent="0.35">
      <c r="A88314">
        <v>1531513590</v>
      </c>
      <c r="B88314" t="s">
        <v>168652</v>
      </c>
      <c r="C88314" t="str">
        <f t="shared" si="1379"/>
        <v>2023/01/06 21:20:20.169</v>
      </c>
      <c r="D88314">
        <v>1673011220169</v>
      </c>
      <c r="E88314">
        <v>0</v>
      </c>
      <c r="F88314" t="s">
        <v>171574</v>
      </c>
      <c r="H88314" t="s">
        <v>171575</v>
      </c>
    </row>
    <row r="88315" spans="1:8" x14ac:dyDescent="0.35">
      <c r="A88315">
        <v>2010670001</v>
      </c>
      <c r="B88315" t="s">
        <v>55721</v>
      </c>
      <c r="C88315" t="str">
        <f t="shared" si="1379"/>
        <v>2023/01/06 21:20:20.169</v>
      </c>
      <c r="D88315">
        <v>1673011220169</v>
      </c>
      <c r="E88315">
        <v>0</v>
      </c>
      <c r="F88315" t="s">
        <v>1077</v>
      </c>
      <c r="H88315" t="s">
        <v>171576</v>
      </c>
    </row>
    <row r="88316" spans="1:8" x14ac:dyDescent="0.35">
      <c r="A88316">
        <v>323070749</v>
      </c>
      <c r="B88316" t="s">
        <v>142135</v>
      </c>
      <c r="C88316" t="str">
        <f t="shared" si="1379"/>
        <v>2023/01/06 21:20:20.254</v>
      </c>
      <c r="D88316">
        <v>1673011220254</v>
      </c>
      <c r="E88316">
        <v>0</v>
      </c>
      <c r="F88316" t="s">
        <v>171577</v>
      </c>
      <c r="H88316" t="s">
        <v>171578</v>
      </c>
    </row>
    <row r="88317" spans="1:8" x14ac:dyDescent="0.35">
      <c r="A88317">
        <v>485464750</v>
      </c>
      <c r="B88317" t="s">
        <v>160025</v>
      </c>
      <c r="C88317" t="str">
        <f t="shared" si="1379"/>
        <v>2023/01/06 21:20:20.294</v>
      </c>
      <c r="D88317">
        <v>1673011220294</v>
      </c>
      <c r="E88317">
        <v>0</v>
      </c>
      <c r="F88317" t="s">
        <v>90199</v>
      </c>
      <c r="H88317" t="s">
        <v>171579</v>
      </c>
    </row>
    <row r="88318" spans="1:8" x14ac:dyDescent="0.35">
      <c r="A88318">
        <v>199976204</v>
      </c>
      <c r="B88318" t="s">
        <v>171580</v>
      </c>
      <c r="C88318" t="str">
        <f t="shared" si="1379"/>
        <v>2023/01/06 21:20:20.295</v>
      </c>
      <c r="D88318">
        <v>1673011220295</v>
      </c>
      <c r="E88318">
        <v>0</v>
      </c>
      <c r="F88318" t="s">
        <v>171581</v>
      </c>
      <c r="H88318" t="s">
        <v>171582</v>
      </c>
    </row>
    <row r="88319" spans="1:8" x14ac:dyDescent="0.35">
      <c r="A88319">
        <v>1649375095</v>
      </c>
      <c r="B88319" t="s">
        <v>171405</v>
      </c>
      <c r="C88319" t="str">
        <f t="shared" si="1379"/>
        <v>2023/01/06 21:20:20.360</v>
      </c>
      <c r="D88319">
        <v>1673011220360</v>
      </c>
      <c r="E88319">
        <v>0</v>
      </c>
      <c r="F88319" t="s">
        <v>171583</v>
      </c>
      <c r="H88319" t="s">
        <v>171584</v>
      </c>
    </row>
    <row r="88320" spans="1:8" x14ac:dyDescent="0.35">
      <c r="A88320">
        <v>36885284</v>
      </c>
      <c r="B88320" t="s">
        <v>156239</v>
      </c>
      <c r="C88320" t="str">
        <f t="shared" si="1379"/>
        <v>2023/01/06 21:20:20.381</v>
      </c>
      <c r="D88320">
        <v>1673011220381</v>
      </c>
      <c r="E88320">
        <v>0</v>
      </c>
      <c r="F88320" t="s">
        <v>89375</v>
      </c>
      <c r="H88320" t="s">
        <v>171585</v>
      </c>
    </row>
    <row r="88321" spans="1:8" x14ac:dyDescent="0.35">
      <c r="A88321">
        <v>668440394</v>
      </c>
      <c r="B88321" t="s">
        <v>48948</v>
      </c>
      <c r="C88321" t="str">
        <f t="shared" si="1379"/>
        <v>2023/01/06 21:20:20.462</v>
      </c>
      <c r="D88321">
        <v>1673011220462</v>
      </c>
      <c r="E88321">
        <v>0</v>
      </c>
      <c r="F88321" t="s">
        <v>9415</v>
      </c>
      <c r="H88321" t="s">
        <v>171586</v>
      </c>
    </row>
    <row r="88322" spans="1:8" x14ac:dyDescent="0.35">
      <c r="A88322">
        <v>383627220</v>
      </c>
      <c r="B88322" t="s">
        <v>168889</v>
      </c>
      <c r="C88322" t="str">
        <f t="shared" ref="C88322:C88385" si="1380">TEXT((D88322/1000+8*3600)/86400+70*365+19,"yyyy/mm/dd hh:mm:ss.000")</f>
        <v>2023/01/06 21:20:20.493</v>
      </c>
      <c r="D88322">
        <v>1673011220493</v>
      </c>
      <c r="E88322">
        <v>0</v>
      </c>
      <c r="F88322" t="s">
        <v>171587</v>
      </c>
      <c r="H88322" t="s">
        <v>171588</v>
      </c>
    </row>
    <row r="88323" spans="1:8" x14ac:dyDescent="0.35">
      <c r="A88323">
        <v>1953698467</v>
      </c>
      <c r="B88323" t="s">
        <v>170050</v>
      </c>
      <c r="C88323" t="str">
        <f t="shared" si="1380"/>
        <v>2023/01/06 21:20:20.495</v>
      </c>
      <c r="D88323">
        <v>1673011220495</v>
      </c>
      <c r="E88323">
        <v>0</v>
      </c>
      <c r="F88323" t="s">
        <v>21486</v>
      </c>
      <c r="H88323" t="s">
        <v>171589</v>
      </c>
    </row>
    <row r="88324" spans="1:8" x14ac:dyDescent="0.35">
      <c r="A88324">
        <v>498695395</v>
      </c>
      <c r="B88324" t="s">
        <v>151003</v>
      </c>
      <c r="C88324" t="str">
        <f t="shared" si="1380"/>
        <v>2023/01/06 21:20:20.506</v>
      </c>
      <c r="D88324">
        <v>1673011220506</v>
      </c>
      <c r="E88324">
        <v>0</v>
      </c>
      <c r="F88324" t="s">
        <v>171590</v>
      </c>
      <c r="H88324" t="s">
        <v>171591</v>
      </c>
    </row>
    <row r="88325" spans="1:8" x14ac:dyDescent="0.35">
      <c r="A88325">
        <v>526645786</v>
      </c>
      <c r="B88325" t="s">
        <v>171592</v>
      </c>
      <c r="C88325" t="str">
        <f t="shared" si="1380"/>
        <v>2023/01/06 21:20:20.546</v>
      </c>
      <c r="D88325">
        <v>1673011220546</v>
      </c>
      <c r="E88325">
        <v>0</v>
      </c>
      <c r="F88325" t="s">
        <v>51334</v>
      </c>
      <c r="H88325" t="s">
        <v>171593</v>
      </c>
    </row>
    <row r="88326" spans="1:8" x14ac:dyDescent="0.35">
      <c r="A88326">
        <v>471034627</v>
      </c>
      <c r="B88326" t="s">
        <v>171594</v>
      </c>
      <c r="C88326" t="str">
        <f t="shared" si="1380"/>
        <v>2023/01/06 21:20:20.558</v>
      </c>
      <c r="D88326">
        <v>1673011220558</v>
      </c>
      <c r="E88326">
        <v>0</v>
      </c>
      <c r="F88326" t="s">
        <v>19423</v>
      </c>
      <c r="H88326" t="s">
        <v>171595</v>
      </c>
    </row>
    <row r="88327" spans="1:8" x14ac:dyDescent="0.35">
      <c r="A88327">
        <v>1914521862</v>
      </c>
      <c r="B88327" t="s">
        <v>171596</v>
      </c>
      <c r="C88327" t="str">
        <f t="shared" si="1380"/>
        <v>2023/01/06 21:20:20.620</v>
      </c>
      <c r="D88327">
        <v>1673011220620</v>
      </c>
      <c r="E88327">
        <v>0</v>
      </c>
      <c r="F88327" t="s">
        <v>34268</v>
      </c>
      <c r="H88327" t="s">
        <v>171597</v>
      </c>
    </row>
    <row r="88328" spans="1:8" x14ac:dyDescent="0.35">
      <c r="A88328">
        <v>1060181787</v>
      </c>
      <c r="B88328" t="s">
        <v>169737</v>
      </c>
      <c r="C88328" t="str">
        <f t="shared" si="1380"/>
        <v>2023/01/06 21:20:21.075</v>
      </c>
      <c r="D88328">
        <v>1673011221075</v>
      </c>
      <c r="E88328">
        <v>0</v>
      </c>
      <c r="F88328" t="s">
        <v>75</v>
      </c>
      <c r="H88328" t="s">
        <v>171598</v>
      </c>
    </row>
    <row r="88329" spans="1:8" x14ac:dyDescent="0.35">
      <c r="A88329">
        <v>14151530</v>
      </c>
      <c r="B88329" t="s">
        <v>171300</v>
      </c>
      <c r="C88329" t="str">
        <f t="shared" si="1380"/>
        <v>2023/01/06 21:20:21.148</v>
      </c>
      <c r="D88329">
        <v>1673011221148</v>
      </c>
      <c r="E88329">
        <v>0</v>
      </c>
      <c r="F88329" t="s">
        <v>1077</v>
      </c>
      <c r="H88329" t="s">
        <v>171599</v>
      </c>
    </row>
    <row r="88330" spans="1:8" x14ac:dyDescent="0.35">
      <c r="A88330">
        <v>1390573</v>
      </c>
      <c r="B88330" t="s">
        <v>171600</v>
      </c>
      <c r="C88330" t="str">
        <f t="shared" si="1380"/>
        <v>2023/01/06 21:20:21.159</v>
      </c>
      <c r="D88330">
        <v>1673011221159</v>
      </c>
      <c r="E88330">
        <v>0</v>
      </c>
      <c r="F88330" t="s">
        <v>89934</v>
      </c>
      <c r="H88330" t="s">
        <v>171601</v>
      </c>
    </row>
    <row r="88331" spans="1:8" x14ac:dyDescent="0.35">
      <c r="A88331">
        <v>676107071</v>
      </c>
      <c r="B88331" t="s">
        <v>171041</v>
      </c>
      <c r="C88331" t="str">
        <f t="shared" si="1380"/>
        <v>2023/01/06 21:20:21.172</v>
      </c>
      <c r="D88331">
        <v>1673011221172</v>
      </c>
      <c r="E88331">
        <v>0</v>
      </c>
      <c r="F88331" t="s">
        <v>1077</v>
      </c>
      <c r="H88331" t="s">
        <v>171602</v>
      </c>
    </row>
    <row r="88332" spans="1:8" x14ac:dyDescent="0.35">
      <c r="A88332">
        <v>39110700</v>
      </c>
      <c r="B88332" t="s">
        <v>165997</v>
      </c>
      <c r="C88332" t="str">
        <f t="shared" si="1380"/>
        <v>2023/01/06 21:20:21.181</v>
      </c>
      <c r="D88332">
        <v>1673011221181</v>
      </c>
      <c r="E88332">
        <v>0</v>
      </c>
      <c r="F88332" t="s">
        <v>171603</v>
      </c>
      <c r="H88332" t="s">
        <v>171604</v>
      </c>
    </row>
    <row r="88333" spans="1:8" x14ac:dyDescent="0.35">
      <c r="A88333">
        <v>630954062</v>
      </c>
      <c r="B88333" t="s">
        <v>171605</v>
      </c>
      <c r="C88333" t="str">
        <f t="shared" si="1380"/>
        <v>2023/01/06 21:20:21.183</v>
      </c>
      <c r="D88333">
        <v>1673011221183</v>
      </c>
      <c r="E88333">
        <v>0</v>
      </c>
      <c r="F88333" t="s">
        <v>14</v>
      </c>
      <c r="H88333" t="s">
        <v>171606</v>
      </c>
    </row>
    <row r="88334" spans="1:8" x14ac:dyDescent="0.35">
      <c r="A88334">
        <v>3493116820589512</v>
      </c>
      <c r="B88334" t="s">
        <v>171607</v>
      </c>
      <c r="C88334" t="str">
        <f t="shared" si="1380"/>
        <v>2023/01/06 21:20:21.218</v>
      </c>
      <c r="D88334">
        <v>1673011221218</v>
      </c>
      <c r="E88334">
        <v>0</v>
      </c>
      <c r="F88334" t="s">
        <v>14</v>
      </c>
      <c r="H88334" t="s">
        <v>171608</v>
      </c>
    </row>
    <row r="88335" spans="1:8" x14ac:dyDescent="0.35">
      <c r="A88335">
        <v>383076561</v>
      </c>
      <c r="B88335" t="s">
        <v>171609</v>
      </c>
      <c r="C88335" t="str">
        <f t="shared" si="1380"/>
        <v>2023/01/06 21:20:21.357</v>
      </c>
      <c r="D88335">
        <v>1673011221357</v>
      </c>
      <c r="E88335">
        <v>0</v>
      </c>
      <c r="F88335" t="s">
        <v>75</v>
      </c>
      <c r="H88335" t="s">
        <v>171610</v>
      </c>
    </row>
    <row r="88336" spans="1:8" x14ac:dyDescent="0.35">
      <c r="A88336">
        <v>517811</v>
      </c>
      <c r="B88336" t="s">
        <v>171611</v>
      </c>
      <c r="C88336" t="str">
        <f t="shared" si="1380"/>
        <v>2023/01/06 21:20:21.422</v>
      </c>
      <c r="D88336">
        <v>1673011221422</v>
      </c>
      <c r="E88336">
        <v>0</v>
      </c>
      <c r="F88336" t="s">
        <v>7131</v>
      </c>
      <c r="H88336" t="s">
        <v>171612</v>
      </c>
    </row>
    <row r="88337" spans="1:8" x14ac:dyDescent="0.35">
      <c r="A88337">
        <v>137274708</v>
      </c>
      <c r="B88337" t="s">
        <v>170018</v>
      </c>
      <c r="C88337" t="str">
        <f t="shared" si="1380"/>
        <v>2023/01/06 21:20:21.476</v>
      </c>
      <c r="D88337">
        <v>1673011221476</v>
      </c>
      <c r="E88337">
        <v>0</v>
      </c>
      <c r="F88337" t="s">
        <v>55030</v>
      </c>
      <c r="H88337" t="s">
        <v>171613</v>
      </c>
    </row>
    <row r="88338" spans="1:8" x14ac:dyDescent="0.35">
      <c r="A88338">
        <v>1121828124</v>
      </c>
      <c r="B88338" t="s">
        <v>130050</v>
      </c>
      <c r="C88338" t="str">
        <f t="shared" si="1380"/>
        <v>2023/01/06 21:20:21.519</v>
      </c>
      <c r="D88338">
        <v>1673011221519</v>
      </c>
      <c r="E88338">
        <v>0</v>
      </c>
      <c r="F88338" t="s">
        <v>89934</v>
      </c>
      <c r="H88338" t="s">
        <v>171614</v>
      </c>
    </row>
    <row r="88339" spans="1:8" x14ac:dyDescent="0.35">
      <c r="A88339">
        <v>502602221</v>
      </c>
      <c r="B88339" t="s">
        <v>170905</v>
      </c>
      <c r="C88339" t="str">
        <f t="shared" si="1380"/>
        <v>2023/01/06 21:20:21.546</v>
      </c>
      <c r="D88339">
        <v>1673011221546</v>
      </c>
      <c r="E88339">
        <v>0</v>
      </c>
      <c r="F88339" t="s">
        <v>171615</v>
      </c>
      <c r="H88339" t="s">
        <v>171616</v>
      </c>
    </row>
    <row r="88340" spans="1:8" x14ac:dyDescent="0.35">
      <c r="A88340">
        <v>1595525413</v>
      </c>
      <c r="B88340" t="s">
        <v>171429</v>
      </c>
      <c r="C88340" t="str">
        <f t="shared" si="1380"/>
        <v>2023/01/06 21:20:21.548</v>
      </c>
      <c r="D88340">
        <v>1673011221548</v>
      </c>
      <c r="E88340">
        <v>0</v>
      </c>
      <c r="F88340" t="s">
        <v>1262</v>
      </c>
      <c r="H88340" t="s">
        <v>171617</v>
      </c>
    </row>
    <row r="88341" spans="1:8" x14ac:dyDescent="0.35">
      <c r="A88341">
        <v>1392601667</v>
      </c>
      <c r="B88341" t="s">
        <v>170953</v>
      </c>
      <c r="C88341" t="str">
        <f t="shared" si="1380"/>
        <v>2023/01/06 21:20:21.567</v>
      </c>
      <c r="D88341">
        <v>1673011221567</v>
      </c>
      <c r="E88341">
        <v>0</v>
      </c>
      <c r="F88341" t="s">
        <v>1077</v>
      </c>
      <c r="H88341" t="s">
        <v>171618</v>
      </c>
    </row>
    <row r="88342" spans="1:8" x14ac:dyDescent="0.35">
      <c r="A88342">
        <v>538260972</v>
      </c>
      <c r="B88342" t="s">
        <v>166891</v>
      </c>
      <c r="C88342" t="str">
        <f t="shared" si="1380"/>
        <v>2023/01/06 21:20:21.592</v>
      </c>
      <c r="D88342">
        <v>1673011221592</v>
      </c>
      <c r="E88342">
        <v>0</v>
      </c>
      <c r="F88342" t="s">
        <v>1077</v>
      </c>
      <c r="H88342" t="s">
        <v>171619</v>
      </c>
    </row>
    <row r="88343" spans="1:8" x14ac:dyDescent="0.35">
      <c r="A88343">
        <v>1107568385</v>
      </c>
      <c r="B88343" t="s">
        <v>171387</v>
      </c>
      <c r="C88343" t="str">
        <f t="shared" si="1380"/>
        <v>2023/01/06 21:20:22.117</v>
      </c>
      <c r="D88343">
        <v>1673011222117</v>
      </c>
      <c r="E88343">
        <v>0</v>
      </c>
      <c r="F88343" t="s">
        <v>24663</v>
      </c>
      <c r="H88343" t="s">
        <v>171620</v>
      </c>
    </row>
    <row r="88344" spans="1:8" x14ac:dyDescent="0.35">
      <c r="A88344">
        <v>493113376</v>
      </c>
      <c r="B88344" t="s">
        <v>159736</v>
      </c>
      <c r="C88344" t="str">
        <f t="shared" si="1380"/>
        <v>2023/01/06 21:20:22.161</v>
      </c>
      <c r="D88344">
        <v>1673011222161</v>
      </c>
      <c r="E88344">
        <v>0</v>
      </c>
      <c r="F88344" t="s">
        <v>89789</v>
      </c>
      <c r="H88344" t="s">
        <v>171621</v>
      </c>
    </row>
    <row r="88345" spans="1:8" x14ac:dyDescent="0.35">
      <c r="A88345">
        <v>3461571271460964</v>
      </c>
      <c r="B88345" t="s">
        <v>128462</v>
      </c>
      <c r="C88345" t="str">
        <f t="shared" si="1380"/>
        <v>2023/01/06 21:20:22.173</v>
      </c>
      <c r="D88345">
        <v>1673011222173</v>
      </c>
      <c r="E88345">
        <v>0</v>
      </c>
      <c r="F88345" t="s">
        <v>834</v>
      </c>
      <c r="H88345" t="s">
        <v>171622</v>
      </c>
    </row>
    <row r="88346" spans="1:8" x14ac:dyDescent="0.35">
      <c r="A88346">
        <v>352610822</v>
      </c>
      <c r="B88346" t="s">
        <v>150857</v>
      </c>
      <c r="C88346" t="str">
        <f t="shared" si="1380"/>
        <v>2023/01/06 21:20:22.175</v>
      </c>
      <c r="D88346">
        <v>1673011222175</v>
      </c>
      <c r="E88346">
        <v>0</v>
      </c>
      <c r="F88346" t="s">
        <v>4529</v>
      </c>
      <c r="H88346" t="s">
        <v>171623</v>
      </c>
    </row>
    <row r="88347" spans="1:8" x14ac:dyDescent="0.35">
      <c r="A88347">
        <v>73272</v>
      </c>
      <c r="B88347" t="s">
        <v>171624</v>
      </c>
      <c r="C88347" t="str">
        <f t="shared" si="1380"/>
        <v>2023/01/06 21:20:22.231</v>
      </c>
      <c r="D88347">
        <v>1673011222231</v>
      </c>
      <c r="E88347">
        <v>0</v>
      </c>
      <c r="F88347" t="s">
        <v>171625</v>
      </c>
      <c r="H88347" t="s">
        <v>171626</v>
      </c>
    </row>
    <row r="88348" spans="1:8" x14ac:dyDescent="0.35">
      <c r="A88348">
        <v>372400898</v>
      </c>
      <c r="B88348" t="s">
        <v>121724</v>
      </c>
      <c r="C88348" t="str">
        <f t="shared" si="1380"/>
        <v>2023/01/06 21:20:22.247</v>
      </c>
      <c r="D88348">
        <v>1673011222247</v>
      </c>
      <c r="E88348">
        <v>0</v>
      </c>
      <c r="F88348" t="s">
        <v>90199</v>
      </c>
      <c r="H88348" t="s">
        <v>171627</v>
      </c>
    </row>
    <row r="88349" spans="1:8" x14ac:dyDescent="0.35">
      <c r="A88349">
        <v>1163013603</v>
      </c>
      <c r="B88349" t="s">
        <v>166275</v>
      </c>
      <c r="C88349" t="str">
        <f t="shared" si="1380"/>
        <v>2023/01/06 21:20:22.248</v>
      </c>
      <c r="D88349">
        <v>1673011222248</v>
      </c>
      <c r="E88349">
        <v>0</v>
      </c>
      <c r="F88349" t="s">
        <v>171628</v>
      </c>
      <c r="H88349" t="s">
        <v>171629</v>
      </c>
    </row>
    <row r="88350" spans="1:8" x14ac:dyDescent="0.35">
      <c r="A88350">
        <v>2119709975</v>
      </c>
      <c r="B88350" t="s">
        <v>145090</v>
      </c>
      <c r="C88350" t="str">
        <f t="shared" si="1380"/>
        <v>2023/01/06 21:20:22.256</v>
      </c>
      <c r="D88350">
        <v>1673011222256</v>
      </c>
      <c r="E88350">
        <v>0</v>
      </c>
      <c r="F88350" t="s">
        <v>360</v>
      </c>
      <c r="H88350" t="s">
        <v>171630</v>
      </c>
    </row>
    <row r="88351" spans="1:8" x14ac:dyDescent="0.35">
      <c r="A88351">
        <v>1519614800</v>
      </c>
      <c r="B88351" t="s">
        <v>169485</v>
      </c>
      <c r="C88351" t="str">
        <f t="shared" si="1380"/>
        <v>2023/01/06 21:20:22.314</v>
      </c>
      <c r="D88351">
        <v>1673011222314</v>
      </c>
      <c r="E88351">
        <v>0</v>
      </c>
      <c r="F88351" t="s">
        <v>834</v>
      </c>
      <c r="H88351" t="s">
        <v>171631</v>
      </c>
    </row>
    <row r="88352" spans="1:8" x14ac:dyDescent="0.35">
      <c r="A88352">
        <v>1289427714</v>
      </c>
      <c r="B88352" t="s">
        <v>170295</v>
      </c>
      <c r="C88352" t="str">
        <f t="shared" si="1380"/>
        <v>2023/01/06 21:20:22.384</v>
      </c>
      <c r="D88352">
        <v>1673011222384</v>
      </c>
      <c r="E88352">
        <v>0</v>
      </c>
      <c r="F88352" t="s">
        <v>171632</v>
      </c>
      <c r="H88352" t="s">
        <v>171633</v>
      </c>
    </row>
    <row r="88353" spans="1:8" x14ac:dyDescent="0.35">
      <c r="A88353">
        <v>484913631</v>
      </c>
      <c r="B88353" t="s">
        <v>171634</v>
      </c>
      <c r="C88353" t="str">
        <f t="shared" si="1380"/>
        <v>2023/01/06 21:20:22.396</v>
      </c>
      <c r="D88353">
        <v>1673011222396</v>
      </c>
      <c r="E88353">
        <v>0</v>
      </c>
      <c r="F88353" t="s">
        <v>171635</v>
      </c>
      <c r="H88353" t="s">
        <v>171636</v>
      </c>
    </row>
    <row r="88354" spans="1:8" x14ac:dyDescent="0.35">
      <c r="A88354">
        <v>3461562790578334</v>
      </c>
      <c r="B88354" t="s">
        <v>162908</v>
      </c>
      <c r="C88354" t="str">
        <f t="shared" si="1380"/>
        <v>2023/01/06 21:20:22.425</v>
      </c>
      <c r="D88354">
        <v>1673011222425</v>
      </c>
      <c r="E88354">
        <v>0</v>
      </c>
      <c r="F88354" t="s">
        <v>49086</v>
      </c>
      <c r="H88354" t="s">
        <v>171637</v>
      </c>
    </row>
    <row r="88355" spans="1:8" x14ac:dyDescent="0.35">
      <c r="A88355">
        <v>1739359270</v>
      </c>
      <c r="B88355" t="s">
        <v>167615</v>
      </c>
      <c r="C88355" t="str">
        <f t="shared" si="1380"/>
        <v>2023/01/06 21:20:22.435</v>
      </c>
      <c r="D88355">
        <v>1673011222435</v>
      </c>
      <c r="E88355">
        <v>0</v>
      </c>
      <c r="F88355" t="s">
        <v>171638</v>
      </c>
      <c r="H88355" t="s">
        <v>171639</v>
      </c>
    </row>
    <row r="88356" spans="1:8" x14ac:dyDescent="0.35">
      <c r="A88356">
        <v>1629706561</v>
      </c>
      <c r="B88356" t="s">
        <v>171640</v>
      </c>
      <c r="C88356" t="str">
        <f t="shared" si="1380"/>
        <v>2023/01/06 21:20:22.455</v>
      </c>
      <c r="D88356">
        <v>1673011222455</v>
      </c>
      <c r="E88356">
        <v>0</v>
      </c>
      <c r="F88356" t="s">
        <v>161</v>
      </c>
      <c r="H88356" t="s">
        <v>171641</v>
      </c>
    </row>
    <row r="88357" spans="1:8" x14ac:dyDescent="0.35">
      <c r="A88357">
        <v>484737583</v>
      </c>
      <c r="B88357" t="s">
        <v>164044</v>
      </c>
      <c r="C88357" t="str">
        <f t="shared" si="1380"/>
        <v>2023/01/06 21:20:22.496</v>
      </c>
      <c r="D88357">
        <v>1673011222496</v>
      </c>
      <c r="E88357">
        <v>0</v>
      </c>
      <c r="F88357" t="s">
        <v>171642</v>
      </c>
      <c r="H88357" t="s">
        <v>171643</v>
      </c>
    </row>
    <row r="88358" spans="1:8" x14ac:dyDescent="0.35">
      <c r="A88358">
        <v>413995331</v>
      </c>
      <c r="B88358" t="s">
        <v>171070</v>
      </c>
      <c r="C88358" t="str">
        <f t="shared" si="1380"/>
        <v>2023/01/06 21:20:22.497</v>
      </c>
      <c r="D88358">
        <v>1673011222497</v>
      </c>
      <c r="E88358">
        <v>0</v>
      </c>
      <c r="F88358" t="s">
        <v>171644</v>
      </c>
      <c r="H88358" t="s">
        <v>171645</v>
      </c>
    </row>
    <row r="88359" spans="1:8" x14ac:dyDescent="0.35">
      <c r="A88359">
        <v>3493107150621473</v>
      </c>
      <c r="B88359" t="s">
        <v>140758</v>
      </c>
      <c r="C88359" t="str">
        <f t="shared" si="1380"/>
        <v>2023/01/06 21:20:22.518</v>
      </c>
      <c r="D88359">
        <v>1673011222518</v>
      </c>
      <c r="E88359">
        <v>0</v>
      </c>
      <c r="F88359" t="s">
        <v>82880</v>
      </c>
      <c r="H88359" t="s">
        <v>171646</v>
      </c>
    </row>
    <row r="88360" spans="1:8" x14ac:dyDescent="0.35">
      <c r="A88360">
        <v>237225959</v>
      </c>
      <c r="B88360" t="s">
        <v>171647</v>
      </c>
      <c r="C88360" t="str">
        <f t="shared" si="1380"/>
        <v>2023/01/06 21:20:23.131</v>
      </c>
      <c r="D88360">
        <v>1673011223131</v>
      </c>
      <c r="E88360">
        <v>0</v>
      </c>
      <c r="F88360" t="s">
        <v>171648</v>
      </c>
      <c r="H88360" t="s">
        <v>171649</v>
      </c>
    </row>
    <row r="88361" spans="1:8" x14ac:dyDescent="0.35">
      <c r="A88361">
        <v>2123068937</v>
      </c>
      <c r="B88361" t="s">
        <v>171340</v>
      </c>
      <c r="C88361" t="str">
        <f t="shared" si="1380"/>
        <v>2023/01/06 21:20:23.137</v>
      </c>
      <c r="D88361">
        <v>1673011223137</v>
      </c>
      <c r="E88361">
        <v>0</v>
      </c>
      <c r="F88361" t="s">
        <v>14</v>
      </c>
      <c r="H88361" t="s">
        <v>171650</v>
      </c>
    </row>
    <row r="88362" spans="1:8" x14ac:dyDescent="0.35">
      <c r="A88362">
        <v>3461579358079001</v>
      </c>
      <c r="B88362" t="s">
        <v>171500</v>
      </c>
      <c r="C88362" t="str">
        <f t="shared" si="1380"/>
        <v>2023/01/06 21:20:23.174</v>
      </c>
      <c r="D88362">
        <v>1673011223174</v>
      </c>
      <c r="E88362">
        <v>0</v>
      </c>
      <c r="F88362" t="s">
        <v>23</v>
      </c>
      <c r="H88362" t="s">
        <v>171651</v>
      </c>
    </row>
    <row r="88363" spans="1:8" x14ac:dyDescent="0.35">
      <c r="A88363">
        <v>187829994</v>
      </c>
      <c r="B88363" t="s">
        <v>169665</v>
      </c>
      <c r="C88363" t="str">
        <f t="shared" si="1380"/>
        <v>2023/01/06 21:20:23.210</v>
      </c>
      <c r="D88363">
        <v>1673011223210</v>
      </c>
      <c r="E88363">
        <v>0</v>
      </c>
      <c r="F88363" t="s">
        <v>75</v>
      </c>
      <c r="H88363" t="s">
        <v>171652</v>
      </c>
    </row>
    <row r="88364" spans="1:8" x14ac:dyDescent="0.35">
      <c r="A88364">
        <v>3493109017086160</v>
      </c>
      <c r="B88364" t="s">
        <v>155581</v>
      </c>
      <c r="C88364" t="str">
        <f t="shared" si="1380"/>
        <v>2023/01/06 21:20:23.255</v>
      </c>
      <c r="D88364">
        <v>1673011223255</v>
      </c>
      <c r="E88364">
        <v>0</v>
      </c>
      <c r="F88364" t="s">
        <v>1077</v>
      </c>
      <c r="H88364" t="s">
        <v>171653</v>
      </c>
    </row>
    <row r="88365" spans="1:8" x14ac:dyDescent="0.35">
      <c r="A88365">
        <v>1842740617</v>
      </c>
      <c r="B88365" t="s">
        <v>170867</v>
      </c>
      <c r="C88365" t="str">
        <f t="shared" si="1380"/>
        <v>2023/01/06 21:20:23.272</v>
      </c>
      <c r="D88365">
        <v>1673011223272</v>
      </c>
      <c r="E88365">
        <v>0</v>
      </c>
      <c r="F88365" t="s">
        <v>4389</v>
      </c>
      <c r="H88365" t="s">
        <v>171654</v>
      </c>
    </row>
    <row r="88366" spans="1:8" x14ac:dyDescent="0.35">
      <c r="A88366">
        <v>1409543676</v>
      </c>
      <c r="B88366" t="s">
        <v>133073</v>
      </c>
      <c r="C88366" t="str">
        <f t="shared" si="1380"/>
        <v>2023/01/06 21:20:23.302</v>
      </c>
      <c r="D88366">
        <v>1673011223302</v>
      </c>
      <c r="E88366">
        <v>0</v>
      </c>
      <c r="F88366" t="s">
        <v>1077</v>
      </c>
      <c r="H88366" t="s">
        <v>171655</v>
      </c>
    </row>
    <row r="88367" spans="1:8" x14ac:dyDescent="0.35">
      <c r="A88367">
        <v>423318381</v>
      </c>
      <c r="B88367" t="s">
        <v>171080</v>
      </c>
      <c r="C88367" t="str">
        <f t="shared" si="1380"/>
        <v>2023/01/06 21:20:23.336</v>
      </c>
      <c r="D88367">
        <v>1673011223336</v>
      </c>
      <c r="E88367">
        <v>0</v>
      </c>
      <c r="F88367" t="s">
        <v>5234</v>
      </c>
      <c r="H88367" t="s">
        <v>171656</v>
      </c>
    </row>
    <row r="88368" spans="1:8" x14ac:dyDescent="0.35">
      <c r="A88368">
        <v>49405013</v>
      </c>
      <c r="B88368" t="s">
        <v>169410</v>
      </c>
      <c r="C88368" t="str">
        <f t="shared" si="1380"/>
        <v>2023/01/06 21:20:23.348</v>
      </c>
      <c r="D88368">
        <v>1673011223348</v>
      </c>
      <c r="E88368">
        <v>0</v>
      </c>
      <c r="F88368" t="s">
        <v>2190</v>
      </c>
      <c r="H88368" t="s">
        <v>171657</v>
      </c>
    </row>
    <row r="88369" spans="1:8" x14ac:dyDescent="0.35">
      <c r="A88369">
        <v>514999495</v>
      </c>
      <c r="B88369" t="s">
        <v>171658</v>
      </c>
      <c r="C88369" t="str">
        <f t="shared" si="1380"/>
        <v>2023/01/06 21:20:23.359</v>
      </c>
      <c r="D88369">
        <v>1673011223359</v>
      </c>
      <c r="E88369">
        <v>0</v>
      </c>
      <c r="F88369" t="s">
        <v>1077</v>
      </c>
      <c r="H88369" t="s">
        <v>171659</v>
      </c>
    </row>
    <row r="88370" spans="1:8" x14ac:dyDescent="0.35">
      <c r="A88370">
        <v>276467440</v>
      </c>
      <c r="B88370" t="s">
        <v>171660</v>
      </c>
      <c r="C88370" t="str">
        <f t="shared" si="1380"/>
        <v>2023/01/06 21:20:23.393</v>
      </c>
      <c r="D88370">
        <v>1673011223393</v>
      </c>
      <c r="E88370">
        <v>0</v>
      </c>
      <c r="F88370" t="s">
        <v>171661</v>
      </c>
      <c r="H88370" t="s">
        <v>171662</v>
      </c>
    </row>
    <row r="88371" spans="1:8" x14ac:dyDescent="0.35">
      <c r="A88371">
        <v>1255465091</v>
      </c>
      <c r="B88371" t="s">
        <v>159334</v>
      </c>
      <c r="C88371" t="str">
        <f t="shared" si="1380"/>
        <v>2023/01/06 21:20:23.434</v>
      </c>
      <c r="D88371">
        <v>1673011223434</v>
      </c>
      <c r="E88371">
        <v>0</v>
      </c>
      <c r="F88371" t="s">
        <v>75</v>
      </c>
      <c r="H88371" t="s">
        <v>171663</v>
      </c>
    </row>
    <row r="88372" spans="1:8" x14ac:dyDescent="0.35">
      <c r="A88372">
        <v>1772063810</v>
      </c>
      <c r="B88372" t="s">
        <v>168433</v>
      </c>
      <c r="C88372" t="str">
        <f t="shared" si="1380"/>
        <v>2023/01/06 21:20:23.445</v>
      </c>
      <c r="D88372">
        <v>1673011223445</v>
      </c>
      <c r="E88372">
        <v>0</v>
      </c>
      <c r="F88372" t="s">
        <v>171664</v>
      </c>
      <c r="H88372" t="s">
        <v>171665</v>
      </c>
    </row>
    <row r="88373" spans="1:8" x14ac:dyDescent="0.35">
      <c r="A88373">
        <v>326193263</v>
      </c>
      <c r="B88373" t="s">
        <v>171666</v>
      </c>
      <c r="C88373" t="str">
        <f t="shared" si="1380"/>
        <v>2023/01/06 21:20:23.457</v>
      </c>
      <c r="D88373">
        <v>1673011223457</v>
      </c>
      <c r="E88373">
        <v>0</v>
      </c>
      <c r="F88373" t="s">
        <v>171667</v>
      </c>
      <c r="H88373" t="s">
        <v>171668</v>
      </c>
    </row>
    <row r="88374" spans="1:8" x14ac:dyDescent="0.35">
      <c r="A88374">
        <v>178599992</v>
      </c>
      <c r="B88374" t="s">
        <v>123783</v>
      </c>
      <c r="C88374" t="str">
        <f t="shared" si="1380"/>
        <v>2023/01/06 21:20:23.459</v>
      </c>
      <c r="D88374">
        <v>1673011223459</v>
      </c>
      <c r="E88374">
        <v>0</v>
      </c>
      <c r="F88374" t="s">
        <v>171669</v>
      </c>
      <c r="H88374" t="s">
        <v>171670</v>
      </c>
    </row>
    <row r="88375" spans="1:8" x14ac:dyDescent="0.35">
      <c r="A88375">
        <v>1680192051</v>
      </c>
      <c r="B88375" t="s">
        <v>171671</v>
      </c>
      <c r="C88375" t="str">
        <f t="shared" si="1380"/>
        <v>2023/01/06 21:20:23.510</v>
      </c>
      <c r="D88375">
        <v>1673011223510</v>
      </c>
      <c r="E88375">
        <v>0</v>
      </c>
      <c r="F88375" t="s">
        <v>1077</v>
      </c>
      <c r="H88375" t="s">
        <v>171672</v>
      </c>
    </row>
    <row r="88376" spans="1:8" x14ac:dyDescent="0.35">
      <c r="A88376">
        <v>128874201</v>
      </c>
      <c r="B88376" t="s">
        <v>131639</v>
      </c>
      <c r="C88376" t="str">
        <f t="shared" si="1380"/>
        <v>2023/01/06 21:20:24.136</v>
      </c>
      <c r="D88376">
        <v>1673011224136</v>
      </c>
      <c r="E88376">
        <v>0</v>
      </c>
      <c r="F88376" t="s">
        <v>171673</v>
      </c>
      <c r="H88376" t="s">
        <v>171674</v>
      </c>
    </row>
    <row r="88377" spans="1:8" x14ac:dyDescent="0.35">
      <c r="A88377">
        <v>2069972830</v>
      </c>
      <c r="B88377" t="s">
        <v>167243</v>
      </c>
      <c r="C88377" t="str">
        <f t="shared" si="1380"/>
        <v>2023/01/06 21:20:24.139</v>
      </c>
      <c r="D88377">
        <v>1673011224139</v>
      </c>
      <c r="E88377">
        <v>0</v>
      </c>
      <c r="F88377" t="s">
        <v>1077</v>
      </c>
      <c r="H88377" t="s">
        <v>171675</v>
      </c>
    </row>
    <row r="88378" spans="1:8" x14ac:dyDescent="0.35">
      <c r="A88378">
        <v>12115121</v>
      </c>
      <c r="B88378" t="s">
        <v>147036</v>
      </c>
      <c r="C88378" t="str">
        <f t="shared" si="1380"/>
        <v>2023/01/06 21:20:24.200</v>
      </c>
      <c r="D88378">
        <v>1673011224200</v>
      </c>
      <c r="E88378">
        <v>0</v>
      </c>
      <c r="F88378" t="s">
        <v>75</v>
      </c>
      <c r="H88378" t="s">
        <v>171676</v>
      </c>
    </row>
    <row r="88379" spans="1:8" x14ac:dyDescent="0.35">
      <c r="A88379">
        <v>458148458</v>
      </c>
      <c r="B88379" t="s">
        <v>154918</v>
      </c>
      <c r="C88379" t="str">
        <f t="shared" si="1380"/>
        <v>2023/01/06 21:20:24.205</v>
      </c>
      <c r="D88379">
        <v>1673011224205</v>
      </c>
      <c r="E88379">
        <v>0</v>
      </c>
      <c r="F88379" t="s">
        <v>14</v>
      </c>
      <c r="H88379" t="s">
        <v>171677</v>
      </c>
    </row>
    <row r="88380" spans="1:8" x14ac:dyDescent="0.35">
      <c r="A88380">
        <v>1320360275</v>
      </c>
      <c r="B88380" t="s">
        <v>171678</v>
      </c>
      <c r="C88380" t="str">
        <f t="shared" si="1380"/>
        <v>2023/01/06 21:20:24.206</v>
      </c>
      <c r="D88380">
        <v>1673011224206</v>
      </c>
      <c r="E88380">
        <v>0</v>
      </c>
      <c r="F88380" t="s">
        <v>171679</v>
      </c>
      <c r="H88380" t="s">
        <v>171680</v>
      </c>
    </row>
    <row r="88381" spans="1:8" x14ac:dyDescent="0.35">
      <c r="A88381">
        <v>379746194</v>
      </c>
      <c r="B88381" t="s">
        <v>164988</v>
      </c>
      <c r="C88381" t="str">
        <f t="shared" si="1380"/>
        <v>2023/01/06 21:20:24.218</v>
      </c>
      <c r="D88381">
        <v>1673011224218</v>
      </c>
      <c r="E88381">
        <v>0</v>
      </c>
      <c r="F88381" t="s">
        <v>171681</v>
      </c>
      <c r="H88381" t="s">
        <v>171682</v>
      </c>
    </row>
    <row r="88382" spans="1:8" x14ac:dyDescent="0.35">
      <c r="A88382">
        <v>58918</v>
      </c>
      <c r="B88382" t="s">
        <v>135326</v>
      </c>
      <c r="C88382" t="str">
        <f t="shared" si="1380"/>
        <v>2023/01/06 21:20:24.232</v>
      </c>
      <c r="D88382">
        <v>1673011224232</v>
      </c>
      <c r="E88382">
        <v>0</v>
      </c>
      <c r="F88382" t="s">
        <v>171683</v>
      </c>
      <c r="H88382" t="s">
        <v>171684</v>
      </c>
    </row>
    <row r="88383" spans="1:8" x14ac:dyDescent="0.35">
      <c r="A88383">
        <v>497042590</v>
      </c>
      <c r="B88383" t="s">
        <v>171685</v>
      </c>
      <c r="C88383" t="str">
        <f t="shared" si="1380"/>
        <v>2023/01/06 21:20:24.233</v>
      </c>
      <c r="D88383">
        <v>1673011224233</v>
      </c>
      <c r="E88383">
        <v>0</v>
      </c>
      <c r="F88383" t="s">
        <v>2196</v>
      </c>
      <c r="H88383" t="s">
        <v>171686</v>
      </c>
    </row>
    <row r="88384" spans="1:8" x14ac:dyDescent="0.35">
      <c r="A88384">
        <v>100962921</v>
      </c>
      <c r="B88384" t="s">
        <v>171687</v>
      </c>
      <c r="C88384" t="str">
        <f t="shared" si="1380"/>
        <v>2023/01/06 21:20:24.273</v>
      </c>
      <c r="D88384">
        <v>1673011224273</v>
      </c>
      <c r="E88384">
        <v>0</v>
      </c>
      <c r="F88384" t="s">
        <v>1077</v>
      </c>
      <c r="H88384" t="s">
        <v>171688</v>
      </c>
    </row>
    <row r="88385" spans="1:8" x14ac:dyDescent="0.35">
      <c r="A88385">
        <v>2101745884</v>
      </c>
      <c r="B88385" t="s">
        <v>171689</v>
      </c>
      <c r="C88385" t="str">
        <f t="shared" si="1380"/>
        <v>2023/01/06 21:20:24.353</v>
      </c>
      <c r="D88385">
        <v>1673011224353</v>
      </c>
      <c r="E88385">
        <v>0</v>
      </c>
      <c r="F88385" t="s">
        <v>171690</v>
      </c>
      <c r="H88385" t="s">
        <v>171691</v>
      </c>
    </row>
    <row r="88386" spans="1:8" x14ac:dyDescent="0.35">
      <c r="A88386">
        <v>334864705</v>
      </c>
      <c r="B88386" t="s">
        <v>171692</v>
      </c>
      <c r="C88386" t="str">
        <f t="shared" ref="C88386:C88449" si="1381">TEXT((D88386/1000+8*3600)/86400+70*365+19,"yyyy/mm/dd hh:mm:ss.000")</f>
        <v>2023/01/06 21:20:24.355</v>
      </c>
      <c r="D88386">
        <v>1673011224355</v>
      </c>
      <c r="E88386">
        <v>0</v>
      </c>
      <c r="F88386" t="s">
        <v>171693</v>
      </c>
      <c r="H88386" t="s">
        <v>171694</v>
      </c>
    </row>
    <row r="88387" spans="1:8" x14ac:dyDescent="0.35">
      <c r="A88387">
        <v>265979588</v>
      </c>
      <c r="B88387" t="s">
        <v>170830</v>
      </c>
      <c r="C88387" t="str">
        <f t="shared" si="1381"/>
        <v>2023/01/06 21:20:24.379</v>
      </c>
      <c r="D88387">
        <v>1673011224379</v>
      </c>
      <c r="E88387">
        <v>0</v>
      </c>
      <c r="F88387" t="s">
        <v>2699</v>
      </c>
      <c r="H88387" t="s">
        <v>171695</v>
      </c>
    </row>
    <row r="88388" spans="1:8" x14ac:dyDescent="0.35">
      <c r="A88388">
        <v>18614269</v>
      </c>
      <c r="B88388" t="s">
        <v>171696</v>
      </c>
      <c r="C88388" t="str">
        <f t="shared" si="1381"/>
        <v>2023/01/06 21:20:24.420</v>
      </c>
      <c r="D88388">
        <v>1673011224420</v>
      </c>
      <c r="E88388">
        <v>0</v>
      </c>
      <c r="F88388" t="s">
        <v>171697</v>
      </c>
      <c r="H88388" t="s">
        <v>171698</v>
      </c>
    </row>
    <row r="88389" spans="1:8" x14ac:dyDescent="0.35">
      <c r="A88389">
        <v>81050361</v>
      </c>
      <c r="B88389" t="s">
        <v>94026</v>
      </c>
      <c r="C88389" t="str">
        <f t="shared" si="1381"/>
        <v>2023/01/06 21:20:24.428</v>
      </c>
      <c r="D88389">
        <v>1673011224428</v>
      </c>
      <c r="E88389">
        <v>0</v>
      </c>
      <c r="F88389" t="s">
        <v>1077</v>
      </c>
      <c r="H88389" t="s">
        <v>171699</v>
      </c>
    </row>
    <row r="88390" spans="1:8" x14ac:dyDescent="0.35">
      <c r="A88390">
        <v>32915855</v>
      </c>
      <c r="B88390" t="s">
        <v>171700</v>
      </c>
      <c r="C88390" t="str">
        <f t="shared" si="1381"/>
        <v>2023/01/06 21:20:24.443</v>
      </c>
      <c r="D88390">
        <v>1673011224443</v>
      </c>
      <c r="E88390">
        <v>0</v>
      </c>
      <c r="F88390" t="s">
        <v>90389</v>
      </c>
      <c r="H88390" t="s">
        <v>171701</v>
      </c>
    </row>
    <row r="88391" spans="1:8" x14ac:dyDescent="0.35">
      <c r="A88391">
        <v>1794508742</v>
      </c>
      <c r="B88391" t="s">
        <v>171702</v>
      </c>
      <c r="C88391" t="str">
        <f t="shared" si="1381"/>
        <v>2023/01/06 21:20:24.481</v>
      </c>
      <c r="D88391">
        <v>1673011224481</v>
      </c>
      <c r="E88391">
        <v>0</v>
      </c>
      <c r="F88391" t="s">
        <v>171703</v>
      </c>
      <c r="H88391" t="s">
        <v>171704</v>
      </c>
    </row>
    <row r="88392" spans="1:8" x14ac:dyDescent="0.35">
      <c r="A88392">
        <v>1690615395</v>
      </c>
      <c r="B88392" t="s">
        <v>138104</v>
      </c>
      <c r="C88392" t="str">
        <f t="shared" si="1381"/>
        <v>2023/01/06 21:20:24.490</v>
      </c>
      <c r="D88392">
        <v>1673011224490</v>
      </c>
      <c r="E88392">
        <v>0</v>
      </c>
      <c r="F88392" t="s">
        <v>171705</v>
      </c>
      <c r="H88392" t="s">
        <v>171706</v>
      </c>
    </row>
    <row r="88393" spans="1:8" x14ac:dyDescent="0.35">
      <c r="A88393">
        <v>602434927</v>
      </c>
      <c r="B88393" t="s">
        <v>167528</v>
      </c>
      <c r="C88393" t="str">
        <f t="shared" si="1381"/>
        <v>2023/01/06 21:20:24.502</v>
      </c>
      <c r="D88393">
        <v>1673011224502</v>
      </c>
      <c r="E88393">
        <v>0</v>
      </c>
      <c r="F88393" t="s">
        <v>171707</v>
      </c>
      <c r="H88393" t="s">
        <v>171708</v>
      </c>
    </row>
    <row r="88394" spans="1:8" x14ac:dyDescent="0.35">
      <c r="A88394">
        <v>661360505</v>
      </c>
      <c r="B88394" t="s">
        <v>171709</v>
      </c>
      <c r="C88394" t="str">
        <f t="shared" si="1381"/>
        <v>2023/01/06 21:20:24.508</v>
      </c>
      <c r="D88394">
        <v>1673011224508</v>
      </c>
      <c r="E88394">
        <v>0</v>
      </c>
      <c r="F88394" t="s">
        <v>171710</v>
      </c>
      <c r="H88394" t="s">
        <v>171711</v>
      </c>
    </row>
    <row r="88395" spans="1:8" x14ac:dyDescent="0.35">
      <c r="A88395">
        <v>1158274779</v>
      </c>
      <c r="B88395" t="s">
        <v>171712</v>
      </c>
      <c r="C88395" t="str">
        <f t="shared" si="1381"/>
        <v>2023/01/06 21:20:24.516</v>
      </c>
      <c r="D88395">
        <v>1673011224516</v>
      </c>
      <c r="E88395">
        <v>0</v>
      </c>
      <c r="F88395" t="s">
        <v>89934</v>
      </c>
      <c r="H88395" t="s">
        <v>171713</v>
      </c>
    </row>
    <row r="88396" spans="1:8" x14ac:dyDescent="0.35">
      <c r="A88396">
        <v>3493116820588901</v>
      </c>
      <c r="B88396" t="s">
        <v>171714</v>
      </c>
      <c r="C88396" t="str">
        <f t="shared" si="1381"/>
        <v>2023/01/06 21:20:25.126</v>
      </c>
      <c r="D88396">
        <v>1673011225126</v>
      </c>
      <c r="E88396">
        <v>0</v>
      </c>
      <c r="F88396" t="s">
        <v>171715</v>
      </c>
      <c r="H88396" t="s">
        <v>171716</v>
      </c>
    </row>
    <row r="88397" spans="1:8" x14ac:dyDescent="0.35">
      <c r="A88397">
        <v>1698949256</v>
      </c>
      <c r="B88397" t="s">
        <v>171189</v>
      </c>
      <c r="C88397" t="str">
        <f t="shared" si="1381"/>
        <v>2023/01/06 21:20:25.168</v>
      </c>
      <c r="D88397">
        <v>1673011225168</v>
      </c>
      <c r="E88397">
        <v>0</v>
      </c>
      <c r="F88397" t="s">
        <v>171717</v>
      </c>
      <c r="H88397" t="s">
        <v>171718</v>
      </c>
    </row>
    <row r="88398" spans="1:8" x14ac:dyDescent="0.35">
      <c r="A88398">
        <v>526828194</v>
      </c>
      <c r="B88398" t="s">
        <v>171719</v>
      </c>
      <c r="C88398" t="str">
        <f t="shared" si="1381"/>
        <v>2023/01/06 21:20:25.186</v>
      </c>
      <c r="D88398">
        <v>1673011225186</v>
      </c>
      <c r="E88398">
        <v>0</v>
      </c>
      <c r="F88398" t="s">
        <v>75</v>
      </c>
      <c r="H88398" t="s">
        <v>171720</v>
      </c>
    </row>
    <row r="88399" spans="1:8" x14ac:dyDescent="0.35">
      <c r="A88399">
        <v>525807075</v>
      </c>
      <c r="B88399" t="s">
        <v>169841</v>
      </c>
      <c r="C88399" t="str">
        <f t="shared" si="1381"/>
        <v>2023/01/06 21:20:25.220</v>
      </c>
      <c r="D88399">
        <v>1673011225220</v>
      </c>
      <c r="E88399">
        <v>0</v>
      </c>
      <c r="F88399" t="s">
        <v>170260</v>
      </c>
      <c r="H88399" t="s">
        <v>171721</v>
      </c>
    </row>
    <row r="88400" spans="1:8" x14ac:dyDescent="0.35">
      <c r="A88400">
        <v>294890763</v>
      </c>
      <c r="B88400" t="s">
        <v>171722</v>
      </c>
      <c r="C88400" t="str">
        <f t="shared" si="1381"/>
        <v>2023/01/06 21:20:25.230</v>
      </c>
      <c r="D88400">
        <v>1673011225230</v>
      </c>
      <c r="E88400">
        <v>0</v>
      </c>
      <c r="F88400" t="s">
        <v>7267</v>
      </c>
      <c r="H88400" t="s">
        <v>171723</v>
      </c>
    </row>
    <row r="88401" spans="1:8" x14ac:dyDescent="0.35">
      <c r="A88401">
        <v>258102643</v>
      </c>
      <c r="B88401" t="s">
        <v>171724</v>
      </c>
      <c r="C88401" t="str">
        <f t="shared" si="1381"/>
        <v>2023/01/06 21:20:25.242</v>
      </c>
      <c r="D88401">
        <v>1673011225242</v>
      </c>
      <c r="E88401">
        <v>0</v>
      </c>
      <c r="F88401" t="s">
        <v>75</v>
      </c>
      <c r="H88401" t="s">
        <v>171725</v>
      </c>
    </row>
    <row r="88402" spans="1:8" x14ac:dyDescent="0.35">
      <c r="A88402">
        <v>1201693446</v>
      </c>
      <c r="B88402" t="s">
        <v>170465</v>
      </c>
      <c r="C88402" t="str">
        <f t="shared" si="1381"/>
        <v>2023/01/06 21:20:25.247</v>
      </c>
      <c r="D88402">
        <v>1673011225247</v>
      </c>
      <c r="E88402">
        <v>0</v>
      </c>
      <c r="F88402" t="s">
        <v>1077</v>
      </c>
      <c r="H88402" t="s">
        <v>171726</v>
      </c>
    </row>
    <row r="88403" spans="1:8" x14ac:dyDescent="0.35">
      <c r="A88403">
        <v>381474191</v>
      </c>
      <c r="B88403" t="s">
        <v>171727</v>
      </c>
      <c r="C88403" t="str">
        <f t="shared" si="1381"/>
        <v>2023/01/06 21:20:25.249</v>
      </c>
      <c r="D88403">
        <v>1673011225249</v>
      </c>
      <c r="E88403">
        <v>0</v>
      </c>
      <c r="F88403" t="s">
        <v>171728</v>
      </c>
      <c r="H88403" t="s">
        <v>171729</v>
      </c>
    </row>
    <row r="88404" spans="1:8" x14ac:dyDescent="0.35">
      <c r="A88404">
        <v>1395342312</v>
      </c>
      <c r="B88404" t="s">
        <v>171181</v>
      </c>
      <c r="C88404" t="str">
        <f t="shared" si="1381"/>
        <v>2023/01/06 21:20:25.262</v>
      </c>
      <c r="D88404">
        <v>1673011225262</v>
      </c>
      <c r="E88404">
        <v>0</v>
      </c>
      <c r="F88404" t="s">
        <v>171717</v>
      </c>
      <c r="H88404" t="s">
        <v>171730</v>
      </c>
    </row>
    <row r="88405" spans="1:8" x14ac:dyDescent="0.35">
      <c r="A88405">
        <v>1511711184</v>
      </c>
      <c r="B88405" t="s">
        <v>171191</v>
      </c>
      <c r="C88405" t="str">
        <f t="shared" si="1381"/>
        <v>2023/01/06 21:20:25.270</v>
      </c>
      <c r="D88405">
        <v>1673011225270</v>
      </c>
      <c r="E88405">
        <v>0</v>
      </c>
      <c r="F88405" t="s">
        <v>171717</v>
      </c>
      <c r="H88405" t="s">
        <v>171731</v>
      </c>
    </row>
    <row r="88406" spans="1:8" x14ac:dyDescent="0.35">
      <c r="A88406">
        <v>200559119</v>
      </c>
      <c r="B88406" t="s">
        <v>168548</v>
      </c>
      <c r="C88406" t="str">
        <f t="shared" si="1381"/>
        <v>2023/01/06 21:20:25.276</v>
      </c>
      <c r="D88406">
        <v>1673011225276</v>
      </c>
      <c r="E88406">
        <v>0</v>
      </c>
      <c r="F88406" t="s">
        <v>171732</v>
      </c>
      <c r="H88406" t="s">
        <v>171733</v>
      </c>
    </row>
    <row r="88407" spans="1:8" x14ac:dyDescent="0.35">
      <c r="A88407">
        <v>513842397</v>
      </c>
      <c r="B88407" t="s">
        <v>171734</v>
      </c>
      <c r="C88407" t="str">
        <f t="shared" si="1381"/>
        <v>2023/01/06 21:20:25.278</v>
      </c>
      <c r="D88407">
        <v>1673011225278</v>
      </c>
      <c r="E88407">
        <v>0</v>
      </c>
      <c r="F88407" t="s">
        <v>161</v>
      </c>
      <c r="H88407" t="s">
        <v>171735</v>
      </c>
    </row>
    <row r="88408" spans="1:8" x14ac:dyDescent="0.35">
      <c r="A88408">
        <v>2135305131</v>
      </c>
      <c r="B88408" t="s">
        <v>171736</v>
      </c>
      <c r="C88408" t="str">
        <f t="shared" si="1381"/>
        <v>2023/01/06 21:20:25.303</v>
      </c>
      <c r="D88408">
        <v>1673011225303</v>
      </c>
      <c r="E88408">
        <v>0</v>
      </c>
      <c r="F88408" t="s">
        <v>131903</v>
      </c>
      <c r="H88408" t="s">
        <v>171737</v>
      </c>
    </row>
    <row r="88409" spans="1:8" x14ac:dyDescent="0.35">
      <c r="A88409">
        <v>2768535</v>
      </c>
      <c r="B88409" t="s">
        <v>170179</v>
      </c>
      <c r="C88409" t="str">
        <f t="shared" si="1381"/>
        <v>2023/01/06 21:20:25.312</v>
      </c>
      <c r="D88409">
        <v>1673011225312</v>
      </c>
      <c r="E88409">
        <v>0</v>
      </c>
      <c r="F88409" t="s">
        <v>171738</v>
      </c>
      <c r="H88409" t="s">
        <v>171739</v>
      </c>
    </row>
    <row r="88410" spans="1:8" x14ac:dyDescent="0.35">
      <c r="A88410">
        <v>629289153</v>
      </c>
      <c r="B88410" t="s">
        <v>171740</v>
      </c>
      <c r="C88410" t="str">
        <f t="shared" si="1381"/>
        <v>2023/01/06 21:20:25.327</v>
      </c>
      <c r="D88410">
        <v>1673011225327</v>
      </c>
      <c r="E88410">
        <v>0</v>
      </c>
      <c r="F88410" t="s">
        <v>171741</v>
      </c>
      <c r="H88410" t="s">
        <v>171742</v>
      </c>
    </row>
    <row r="88411" spans="1:8" x14ac:dyDescent="0.35">
      <c r="A88411">
        <v>355991800</v>
      </c>
      <c r="B88411" t="s">
        <v>171743</v>
      </c>
      <c r="C88411" t="str">
        <f t="shared" si="1381"/>
        <v>2023/01/06 21:20:25.329</v>
      </c>
      <c r="D88411">
        <v>1673011225329</v>
      </c>
      <c r="E88411">
        <v>0</v>
      </c>
      <c r="F88411" t="s">
        <v>171744</v>
      </c>
      <c r="H88411" t="s">
        <v>171745</v>
      </c>
    </row>
    <row r="88412" spans="1:8" x14ac:dyDescent="0.35">
      <c r="A88412">
        <v>517811</v>
      </c>
      <c r="B88412" t="s">
        <v>171611</v>
      </c>
      <c r="C88412" t="str">
        <f t="shared" si="1381"/>
        <v>2023/01/06 21:20:25.341</v>
      </c>
      <c r="D88412">
        <v>1673011225341</v>
      </c>
      <c r="E88412">
        <v>0</v>
      </c>
      <c r="F88412" t="s">
        <v>4734</v>
      </c>
      <c r="H88412" t="s">
        <v>171746</v>
      </c>
    </row>
    <row r="88413" spans="1:8" x14ac:dyDescent="0.35">
      <c r="A88413">
        <v>18775942</v>
      </c>
      <c r="B88413" t="s">
        <v>165840</v>
      </c>
      <c r="C88413" t="str">
        <f t="shared" si="1381"/>
        <v>2023/01/06 21:20:25.341</v>
      </c>
      <c r="D88413">
        <v>1673011225341</v>
      </c>
      <c r="E88413">
        <v>0</v>
      </c>
      <c r="F88413" t="s">
        <v>171747</v>
      </c>
      <c r="H88413" t="s">
        <v>171748</v>
      </c>
    </row>
    <row r="88414" spans="1:8" x14ac:dyDescent="0.35">
      <c r="A88414">
        <v>1739212692</v>
      </c>
      <c r="B88414" t="s">
        <v>168124</v>
      </c>
      <c r="C88414" t="str">
        <f t="shared" si="1381"/>
        <v>2023/01/06 21:20:25.488</v>
      </c>
      <c r="D88414">
        <v>1673011225488</v>
      </c>
      <c r="E88414">
        <v>0</v>
      </c>
      <c r="F88414" t="s">
        <v>23</v>
      </c>
      <c r="H88414" t="s">
        <v>171749</v>
      </c>
    </row>
    <row r="88415" spans="1:8" x14ac:dyDescent="0.35">
      <c r="A88415">
        <v>1132945151</v>
      </c>
      <c r="B88415" t="s">
        <v>171750</v>
      </c>
      <c r="C88415" t="str">
        <f t="shared" si="1381"/>
        <v>2023/01/06 21:20:26.116</v>
      </c>
      <c r="D88415">
        <v>1673011226116</v>
      </c>
      <c r="E88415">
        <v>0</v>
      </c>
      <c r="F88415" t="s">
        <v>171751</v>
      </c>
      <c r="H88415" t="s">
        <v>171752</v>
      </c>
    </row>
    <row r="88416" spans="1:8" x14ac:dyDescent="0.35">
      <c r="A88416">
        <v>550338262</v>
      </c>
      <c r="B88416" t="s">
        <v>168933</v>
      </c>
      <c r="C88416" t="str">
        <f t="shared" si="1381"/>
        <v>2023/01/06 21:20:26.139</v>
      </c>
      <c r="D88416">
        <v>1673011226139</v>
      </c>
      <c r="E88416">
        <v>0</v>
      </c>
      <c r="F88416" t="s">
        <v>483</v>
      </c>
      <c r="H88416" t="s">
        <v>171753</v>
      </c>
    </row>
    <row r="88417" spans="1:8" x14ac:dyDescent="0.35">
      <c r="A88417">
        <v>1965090136</v>
      </c>
      <c r="B88417" t="s">
        <v>164993</v>
      </c>
      <c r="C88417" t="str">
        <f t="shared" si="1381"/>
        <v>2023/01/06 21:20:26.156</v>
      </c>
      <c r="D88417">
        <v>1673011226156</v>
      </c>
      <c r="E88417">
        <v>0</v>
      </c>
      <c r="F88417" t="s">
        <v>2196</v>
      </c>
      <c r="H88417" t="s">
        <v>171754</v>
      </c>
    </row>
    <row r="88418" spans="1:8" x14ac:dyDescent="0.35">
      <c r="A88418">
        <v>419786155</v>
      </c>
      <c r="B88418" t="s">
        <v>144620</v>
      </c>
      <c r="C88418" t="str">
        <f t="shared" si="1381"/>
        <v>2023/01/06 21:20:26.175</v>
      </c>
      <c r="D88418">
        <v>1673011226175</v>
      </c>
      <c r="E88418">
        <v>0</v>
      </c>
      <c r="F88418" t="s">
        <v>171755</v>
      </c>
      <c r="H88418" t="s">
        <v>171756</v>
      </c>
    </row>
    <row r="88419" spans="1:8" x14ac:dyDescent="0.35">
      <c r="A88419">
        <v>1297076970</v>
      </c>
      <c r="B88419" t="s">
        <v>171757</v>
      </c>
      <c r="C88419" t="str">
        <f t="shared" si="1381"/>
        <v>2023/01/06 21:20:26.239</v>
      </c>
      <c r="D88419">
        <v>1673011226239</v>
      </c>
      <c r="E88419">
        <v>0</v>
      </c>
      <c r="F88419" t="s">
        <v>674</v>
      </c>
      <c r="H88419" t="s">
        <v>171758</v>
      </c>
    </row>
    <row r="88420" spans="1:8" x14ac:dyDescent="0.35">
      <c r="A88420">
        <v>1780229932</v>
      </c>
      <c r="B88420" t="s">
        <v>131970</v>
      </c>
      <c r="C88420" t="str">
        <f t="shared" si="1381"/>
        <v>2023/01/06 21:20:26.274</v>
      </c>
      <c r="D88420">
        <v>1673011226274</v>
      </c>
      <c r="E88420">
        <v>0</v>
      </c>
      <c r="F88420" t="s">
        <v>1077</v>
      </c>
      <c r="H88420" t="s">
        <v>171759</v>
      </c>
    </row>
    <row r="88421" spans="1:8" x14ac:dyDescent="0.35">
      <c r="A88421">
        <v>3493087498209558</v>
      </c>
      <c r="B88421" t="s">
        <v>171058</v>
      </c>
      <c r="C88421" t="str">
        <f t="shared" si="1381"/>
        <v>2023/01/06 21:20:26.278</v>
      </c>
      <c r="D88421">
        <v>1673011226278</v>
      </c>
      <c r="E88421">
        <v>0</v>
      </c>
      <c r="F88421" t="s">
        <v>144201</v>
      </c>
      <c r="H88421" t="s">
        <v>171760</v>
      </c>
    </row>
    <row r="88422" spans="1:8" x14ac:dyDescent="0.35">
      <c r="A88422">
        <v>604131612</v>
      </c>
      <c r="B88422" t="s">
        <v>171761</v>
      </c>
      <c r="C88422" t="str">
        <f t="shared" si="1381"/>
        <v>2023/01/06 21:20:26.278</v>
      </c>
      <c r="D88422">
        <v>1673011226278</v>
      </c>
      <c r="E88422">
        <v>0</v>
      </c>
      <c r="F88422" t="s">
        <v>7503</v>
      </c>
      <c r="H88422" t="s">
        <v>171762</v>
      </c>
    </row>
    <row r="88423" spans="1:8" x14ac:dyDescent="0.35">
      <c r="A88423">
        <v>364414942</v>
      </c>
      <c r="B88423" t="s">
        <v>121364</v>
      </c>
      <c r="C88423" t="str">
        <f t="shared" si="1381"/>
        <v>2023/01/06 21:20:26.308</v>
      </c>
      <c r="D88423">
        <v>1673011226308</v>
      </c>
      <c r="E88423">
        <v>0</v>
      </c>
      <c r="F88423" t="s">
        <v>75</v>
      </c>
      <c r="H88423" t="s">
        <v>171763</v>
      </c>
    </row>
    <row r="88424" spans="1:8" x14ac:dyDescent="0.35">
      <c r="A88424">
        <v>506489657</v>
      </c>
      <c r="B88424" t="s">
        <v>146326</v>
      </c>
      <c r="C88424" t="str">
        <f t="shared" si="1381"/>
        <v>2023/01/06 21:20:26.331</v>
      </c>
      <c r="D88424">
        <v>1673011226331</v>
      </c>
      <c r="E88424">
        <v>0</v>
      </c>
      <c r="F88424" t="s">
        <v>171764</v>
      </c>
      <c r="H88424" t="s">
        <v>171765</v>
      </c>
    </row>
    <row r="88425" spans="1:8" x14ac:dyDescent="0.35">
      <c r="A88425">
        <v>1097855611</v>
      </c>
      <c r="B88425" t="s">
        <v>171766</v>
      </c>
      <c r="C88425" t="str">
        <f t="shared" si="1381"/>
        <v>2023/01/06 21:20:26.373</v>
      </c>
      <c r="D88425">
        <v>1673011226373</v>
      </c>
      <c r="E88425">
        <v>0</v>
      </c>
      <c r="F88425" t="s">
        <v>171767</v>
      </c>
      <c r="H88425" t="s">
        <v>171768</v>
      </c>
    </row>
    <row r="88426" spans="1:8" x14ac:dyDescent="0.35">
      <c r="A88426">
        <v>23139379</v>
      </c>
      <c r="B88426" t="s">
        <v>171769</v>
      </c>
      <c r="C88426" t="str">
        <f t="shared" si="1381"/>
        <v>2023/01/06 21:20:26.421</v>
      </c>
      <c r="D88426">
        <v>1673011226421</v>
      </c>
      <c r="E88426">
        <v>0</v>
      </c>
      <c r="F88426" t="s">
        <v>171770</v>
      </c>
      <c r="H88426" t="s">
        <v>171771</v>
      </c>
    </row>
    <row r="88427" spans="1:8" x14ac:dyDescent="0.35">
      <c r="A88427">
        <v>3493113972657090</v>
      </c>
      <c r="B88427" t="s">
        <v>93256</v>
      </c>
      <c r="C88427" t="str">
        <f t="shared" si="1381"/>
        <v>2023/01/06 21:20:26.429</v>
      </c>
      <c r="D88427">
        <v>1673011226429</v>
      </c>
      <c r="E88427">
        <v>0</v>
      </c>
      <c r="F88427" t="s">
        <v>49086</v>
      </c>
      <c r="H88427" t="s">
        <v>171772</v>
      </c>
    </row>
    <row r="88428" spans="1:8" x14ac:dyDescent="0.35">
      <c r="A88428">
        <v>1914521862</v>
      </c>
      <c r="B88428" t="s">
        <v>171596</v>
      </c>
      <c r="C88428" t="str">
        <f t="shared" si="1381"/>
        <v>2023/01/06 21:20:26.441</v>
      </c>
      <c r="D88428">
        <v>1673011226441</v>
      </c>
      <c r="E88428">
        <v>0</v>
      </c>
      <c r="F88428" t="s">
        <v>19791</v>
      </c>
      <c r="H88428" t="s">
        <v>171773</v>
      </c>
    </row>
    <row r="88429" spans="1:8" x14ac:dyDescent="0.35">
      <c r="A88429">
        <v>1243606995</v>
      </c>
      <c r="B88429" t="s">
        <v>171774</v>
      </c>
      <c r="C88429" t="str">
        <f t="shared" si="1381"/>
        <v>2023/01/06 21:20:26.462</v>
      </c>
      <c r="D88429">
        <v>1673011226462</v>
      </c>
      <c r="E88429">
        <v>0</v>
      </c>
      <c r="F88429" t="s">
        <v>171775</v>
      </c>
      <c r="H88429" t="s">
        <v>171776</v>
      </c>
    </row>
    <row r="88430" spans="1:8" x14ac:dyDescent="0.35">
      <c r="A88430">
        <v>478753326</v>
      </c>
      <c r="B88430" t="s">
        <v>143288</v>
      </c>
      <c r="C88430" t="str">
        <f t="shared" si="1381"/>
        <v>2023/01/06 21:20:26.462</v>
      </c>
      <c r="D88430">
        <v>1673011226462</v>
      </c>
      <c r="E88430">
        <v>0</v>
      </c>
      <c r="F88430" t="s">
        <v>171777</v>
      </c>
      <c r="H88430" t="s">
        <v>171778</v>
      </c>
    </row>
    <row r="88431" spans="1:8" x14ac:dyDescent="0.35">
      <c r="A88431">
        <v>356613734</v>
      </c>
      <c r="B88431" t="s">
        <v>171779</v>
      </c>
      <c r="C88431" t="str">
        <f t="shared" si="1381"/>
        <v>2023/01/06 21:20:26.463</v>
      </c>
      <c r="D88431">
        <v>1673011226463</v>
      </c>
      <c r="E88431">
        <v>0</v>
      </c>
      <c r="F88431" t="s">
        <v>89422</v>
      </c>
      <c r="H88431" t="s">
        <v>171780</v>
      </c>
    </row>
    <row r="88432" spans="1:8" x14ac:dyDescent="0.35">
      <c r="A88432">
        <v>502602221</v>
      </c>
      <c r="B88432" t="s">
        <v>170905</v>
      </c>
      <c r="C88432" t="str">
        <f t="shared" si="1381"/>
        <v>2023/01/06 21:20:26.496</v>
      </c>
      <c r="D88432">
        <v>1673011226496</v>
      </c>
      <c r="E88432">
        <v>0</v>
      </c>
      <c r="F88432" t="s">
        <v>6319</v>
      </c>
      <c r="H88432" t="s">
        <v>171781</v>
      </c>
    </row>
    <row r="88433" spans="1:8" x14ac:dyDescent="0.35">
      <c r="A88433">
        <v>336019127</v>
      </c>
      <c r="B88433" t="s">
        <v>160980</v>
      </c>
      <c r="C88433" t="str">
        <f t="shared" si="1381"/>
        <v>2023/01/06 21:20:27.085</v>
      </c>
      <c r="D88433">
        <v>1673011227085</v>
      </c>
      <c r="E88433">
        <v>0</v>
      </c>
      <c r="F88433" t="s">
        <v>23</v>
      </c>
      <c r="H88433" t="s">
        <v>171782</v>
      </c>
    </row>
    <row r="88434" spans="1:8" x14ac:dyDescent="0.35">
      <c r="A88434">
        <v>628395105</v>
      </c>
      <c r="B88434" t="s">
        <v>129013</v>
      </c>
      <c r="C88434" t="str">
        <f t="shared" si="1381"/>
        <v>2023/01/06 21:20:27.105</v>
      </c>
      <c r="D88434">
        <v>1673011227105</v>
      </c>
      <c r="E88434">
        <v>0</v>
      </c>
      <c r="F88434" t="s">
        <v>500</v>
      </c>
      <c r="H88434" t="s">
        <v>171783</v>
      </c>
    </row>
    <row r="88435" spans="1:8" x14ac:dyDescent="0.35">
      <c r="A88435">
        <v>1227260492</v>
      </c>
      <c r="B88435" t="s">
        <v>171323</v>
      </c>
      <c r="C88435" t="str">
        <f t="shared" si="1381"/>
        <v>2023/01/06 21:20:27.123</v>
      </c>
      <c r="D88435">
        <v>1673011227123</v>
      </c>
      <c r="E88435">
        <v>0</v>
      </c>
      <c r="F88435" t="s">
        <v>1077</v>
      </c>
      <c r="H88435" t="s">
        <v>171784</v>
      </c>
    </row>
    <row r="88436" spans="1:8" x14ac:dyDescent="0.35">
      <c r="A88436">
        <v>1187594969</v>
      </c>
      <c r="B88436" t="s">
        <v>171785</v>
      </c>
      <c r="C88436" t="str">
        <f t="shared" si="1381"/>
        <v>2023/01/06 21:20:27.145</v>
      </c>
      <c r="D88436">
        <v>1673011227145</v>
      </c>
      <c r="E88436">
        <v>0</v>
      </c>
      <c r="F88436" t="s">
        <v>483</v>
      </c>
      <c r="H88436" t="s">
        <v>171786</v>
      </c>
    </row>
    <row r="88437" spans="1:8" x14ac:dyDescent="0.35">
      <c r="A88437">
        <v>516406992</v>
      </c>
      <c r="B88437" t="s">
        <v>132931</v>
      </c>
      <c r="C88437" t="str">
        <f t="shared" si="1381"/>
        <v>2023/01/06 21:20:27.177</v>
      </c>
      <c r="D88437">
        <v>1673011227177</v>
      </c>
      <c r="E88437">
        <v>0</v>
      </c>
      <c r="F88437" t="s">
        <v>171787</v>
      </c>
      <c r="H88437" t="s">
        <v>171788</v>
      </c>
    </row>
    <row r="88438" spans="1:8" x14ac:dyDescent="0.35">
      <c r="A88438">
        <v>388641457</v>
      </c>
      <c r="B88438" t="s">
        <v>171789</v>
      </c>
      <c r="C88438" t="str">
        <f t="shared" si="1381"/>
        <v>2023/01/06 21:20:27.178</v>
      </c>
      <c r="D88438">
        <v>1673011227178</v>
      </c>
      <c r="E88438">
        <v>0</v>
      </c>
      <c r="F88438" t="s">
        <v>1077</v>
      </c>
      <c r="H88438" t="s">
        <v>171790</v>
      </c>
    </row>
    <row r="88439" spans="1:8" x14ac:dyDescent="0.35">
      <c r="A88439">
        <v>232326155</v>
      </c>
      <c r="B88439" t="s">
        <v>170976</v>
      </c>
      <c r="C88439" t="str">
        <f t="shared" si="1381"/>
        <v>2023/01/06 21:20:27.179</v>
      </c>
      <c r="D88439">
        <v>1673011227179</v>
      </c>
      <c r="E88439">
        <v>0</v>
      </c>
      <c r="F88439" t="s">
        <v>2509</v>
      </c>
      <c r="H88439" t="s">
        <v>171791</v>
      </c>
    </row>
    <row r="88440" spans="1:8" x14ac:dyDescent="0.35">
      <c r="A88440">
        <v>695631948</v>
      </c>
      <c r="B88440" t="s">
        <v>169702</v>
      </c>
      <c r="C88440" t="str">
        <f t="shared" si="1381"/>
        <v>2023/01/06 21:20:27.196</v>
      </c>
      <c r="D88440">
        <v>1673011227196</v>
      </c>
      <c r="E88440">
        <v>0</v>
      </c>
      <c r="F88440" t="s">
        <v>171792</v>
      </c>
      <c r="H88440" t="s">
        <v>171793</v>
      </c>
    </row>
    <row r="88441" spans="1:8" x14ac:dyDescent="0.35">
      <c r="A88441">
        <v>255139099</v>
      </c>
      <c r="B88441" t="s">
        <v>171794</v>
      </c>
      <c r="C88441" t="str">
        <f t="shared" si="1381"/>
        <v>2023/01/06 21:20:27.229</v>
      </c>
      <c r="D88441">
        <v>1673011227229</v>
      </c>
      <c r="E88441">
        <v>0</v>
      </c>
      <c r="F88441" t="s">
        <v>171795</v>
      </c>
      <c r="H88441" t="s">
        <v>171796</v>
      </c>
    </row>
    <row r="88442" spans="1:8" x14ac:dyDescent="0.35">
      <c r="A88442">
        <v>86050658</v>
      </c>
      <c r="B88442" t="s">
        <v>156918</v>
      </c>
      <c r="C88442" t="str">
        <f t="shared" si="1381"/>
        <v>2023/01/06 21:20:27.248</v>
      </c>
      <c r="D88442">
        <v>1673011227248</v>
      </c>
      <c r="E88442">
        <v>0</v>
      </c>
      <c r="F88442" t="s">
        <v>171797</v>
      </c>
      <c r="H88442" t="s">
        <v>171798</v>
      </c>
    </row>
    <row r="88443" spans="1:8" x14ac:dyDescent="0.35">
      <c r="A88443">
        <v>8331481</v>
      </c>
      <c r="B88443" t="s">
        <v>170741</v>
      </c>
      <c r="C88443" t="str">
        <f t="shared" si="1381"/>
        <v>2023/01/06 21:20:27.249</v>
      </c>
      <c r="D88443">
        <v>1673011227249</v>
      </c>
      <c r="E88443">
        <v>0</v>
      </c>
      <c r="F88443" t="s">
        <v>4389</v>
      </c>
      <c r="H88443" t="s">
        <v>171799</v>
      </c>
    </row>
    <row r="88444" spans="1:8" x14ac:dyDescent="0.35">
      <c r="A88444">
        <v>397316685</v>
      </c>
      <c r="B88444" t="s">
        <v>171800</v>
      </c>
      <c r="C88444" t="str">
        <f t="shared" si="1381"/>
        <v>2023/01/06 21:20:27.263</v>
      </c>
      <c r="D88444">
        <v>1673011227263</v>
      </c>
      <c r="E88444">
        <v>0</v>
      </c>
      <c r="F88444" t="s">
        <v>171801</v>
      </c>
      <c r="H88444" t="s">
        <v>171802</v>
      </c>
    </row>
    <row r="88445" spans="1:8" x14ac:dyDescent="0.35">
      <c r="A88445">
        <v>87712471</v>
      </c>
      <c r="B88445" t="s">
        <v>171803</v>
      </c>
      <c r="C88445" t="str">
        <f t="shared" si="1381"/>
        <v>2023/01/06 21:20:27.289</v>
      </c>
      <c r="D88445">
        <v>1673011227289</v>
      </c>
      <c r="E88445">
        <v>0</v>
      </c>
      <c r="F88445" t="s">
        <v>171804</v>
      </c>
      <c r="H88445" t="s">
        <v>171805</v>
      </c>
    </row>
    <row r="88446" spans="1:8" x14ac:dyDescent="0.35">
      <c r="A88446">
        <v>701532247</v>
      </c>
      <c r="B88446" t="s">
        <v>170171</v>
      </c>
      <c r="C88446" t="str">
        <f t="shared" si="1381"/>
        <v>2023/01/06 21:20:27.328</v>
      </c>
      <c r="D88446">
        <v>1673011227328</v>
      </c>
      <c r="E88446">
        <v>0</v>
      </c>
      <c r="F88446" t="s">
        <v>72232</v>
      </c>
      <c r="H88446" t="s">
        <v>171806</v>
      </c>
    </row>
    <row r="88447" spans="1:8" x14ac:dyDescent="0.35">
      <c r="A88447">
        <v>96586349</v>
      </c>
      <c r="B88447" t="s">
        <v>171807</v>
      </c>
      <c r="C88447" t="str">
        <f t="shared" si="1381"/>
        <v>2023/01/06 21:20:27.331</v>
      </c>
      <c r="D88447">
        <v>1673011227331</v>
      </c>
      <c r="E88447">
        <v>0</v>
      </c>
      <c r="F88447" t="s">
        <v>89934</v>
      </c>
      <c r="H88447" t="s">
        <v>171808</v>
      </c>
    </row>
    <row r="88448" spans="1:8" x14ac:dyDescent="0.35">
      <c r="A88448">
        <v>549003329</v>
      </c>
      <c r="B88448" t="s">
        <v>171809</v>
      </c>
      <c r="C88448" t="str">
        <f t="shared" si="1381"/>
        <v>2023/01/06 21:20:27.357</v>
      </c>
      <c r="D88448">
        <v>1673011227357</v>
      </c>
      <c r="E88448">
        <v>0</v>
      </c>
      <c r="F88448" t="s">
        <v>90536</v>
      </c>
      <c r="H88448" t="s">
        <v>171810</v>
      </c>
    </row>
    <row r="88449" spans="1:8" x14ac:dyDescent="0.35">
      <c r="A88449">
        <v>1116802069</v>
      </c>
      <c r="B88449" t="s">
        <v>171811</v>
      </c>
      <c r="C88449" t="str">
        <f t="shared" si="1381"/>
        <v>2023/01/06 21:20:27.531</v>
      </c>
      <c r="D88449">
        <v>1673011227531</v>
      </c>
      <c r="E88449">
        <v>0</v>
      </c>
      <c r="F88449" t="s">
        <v>171812</v>
      </c>
      <c r="H88449" t="s">
        <v>171813</v>
      </c>
    </row>
    <row r="88450" spans="1:8" x14ac:dyDescent="0.35">
      <c r="A88450">
        <v>91307545</v>
      </c>
      <c r="B88450" t="s">
        <v>171815</v>
      </c>
      <c r="C88450" t="str">
        <f t="shared" ref="C88450:C88513" si="1382">TEXT((D88450/1000+8*3600)/86400+70*365+19,"yyyy/mm/dd hh:mm:ss.000")</f>
        <v>2023/01/06 21:20:28.142</v>
      </c>
      <c r="D88450">
        <v>1673011228142</v>
      </c>
      <c r="E88450">
        <v>0</v>
      </c>
      <c r="F88450" t="s">
        <v>90349</v>
      </c>
      <c r="H88450" t="s">
        <v>171816</v>
      </c>
    </row>
    <row r="88451" spans="1:8" x14ac:dyDescent="0.35">
      <c r="A88451">
        <v>1465051812</v>
      </c>
      <c r="B88451" t="s">
        <v>166602</v>
      </c>
      <c r="C88451" t="str">
        <f t="shared" si="1382"/>
        <v>2023/01/06 21:20:28.164</v>
      </c>
      <c r="D88451">
        <v>1673011228164</v>
      </c>
      <c r="E88451">
        <v>0</v>
      </c>
      <c r="F88451" t="s">
        <v>171817</v>
      </c>
      <c r="H88451" t="s">
        <v>171818</v>
      </c>
    </row>
    <row r="88452" spans="1:8" x14ac:dyDescent="0.35">
      <c r="A88452">
        <v>123769597</v>
      </c>
      <c r="B88452" t="s">
        <v>171819</v>
      </c>
      <c r="C88452" t="str">
        <f t="shared" si="1382"/>
        <v>2023/01/06 21:20:28.170</v>
      </c>
      <c r="D88452">
        <v>1673011228170</v>
      </c>
      <c r="E88452">
        <v>0</v>
      </c>
      <c r="F88452" t="s">
        <v>171820</v>
      </c>
      <c r="H88452" t="s">
        <v>171821</v>
      </c>
    </row>
    <row r="88453" spans="1:8" x14ac:dyDescent="0.35">
      <c r="A88453">
        <v>472661271</v>
      </c>
      <c r="B88453" t="s">
        <v>171822</v>
      </c>
      <c r="C88453" t="str">
        <f t="shared" si="1382"/>
        <v>2023/01/06 21:20:28.202</v>
      </c>
      <c r="D88453">
        <v>1673011228202</v>
      </c>
      <c r="E88453">
        <v>0</v>
      </c>
      <c r="F88453" t="s">
        <v>1533</v>
      </c>
      <c r="H88453" t="s">
        <v>171823</v>
      </c>
    </row>
    <row r="88454" spans="1:8" x14ac:dyDescent="0.35">
      <c r="A88454">
        <v>1447453539</v>
      </c>
      <c r="B88454" t="s">
        <v>148386</v>
      </c>
      <c r="C88454" t="str">
        <f t="shared" si="1382"/>
        <v>2023/01/06 21:20:28.204</v>
      </c>
      <c r="D88454">
        <v>1673011228204</v>
      </c>
      <c r="E88454">
        <v>0</v>
      </c>
      <c r="F88454" t="s">
        <v>2196</v>
      </c>
      <c r="H88454" t="s">
        <v>171824</v>
      </c>
    </row>
    <row r="88455" spans="1:8" x14ac:dyDescent="0.35">
      <c r="A88455">
        <v>278921481</v>
      </c>
      <c r="B88455" t="s">
        <v>170500</v>
      </c>
      <c r="C88455" t="str">
        <f t="shared" si="1382"/>
        <v>2023/01/06 21:20:28.215</v>
      </c>
      <c r="D88455">
        <v>1673011228215</v>
      </c>
      <c r="E88455">
        <v>0</v>
      </c>
      <c r="F88455" t="s">
        <v>90531</v>
      </c>
      <c r="H88455" t="s">
        <v>171825</v>
      </c>
    </row>
    <row r="88456" spans="1:8" x14ac:dyDescent="0.35">
      <c r="A88456">
        <v>501897085</v>
      </c>
      <c r="B88456" t="s">
        <v>155363</v>
      </c>
      <c r="C88456" t="str">
        <f t="shared" si="1382"/>
        <v>2023/01/06 21:20:28.228</v>
      </c>
      <c r="D88456">
        <v>1673011228228</v>
      </c>
      <c r="E88456">
        <v>0</v>
      </c>
      <c r="F88456" t="s">
        <v>9515</v>
      </c>
      <c r="H88456" t="s">
        <v>171826</v>
      </c>
    </row>
    <row r="88457" spans="1:8" x14ac:dyDescent="0.35">
      <c r="A88457">
        <v>4960592</v>
      </c>
      <c r="B88457" t="s">
        <v>152898</v>
      </c>
      <c r="C88457" t="str">
        <f t="shared" si="1382"/>
        <v>2023/01/06 21:20:28.302</v>
      </c>
      <c r="D88457">
        <v>1673011228302</v>
      </c>
      <c r="E88457">
        <v>0</v>
      </c>
      <c r="F88457" t="s">
        <v>171827</v>
      </c>
      <c r="H88457" t="s">
        <v>171828</v>
      </c>
    </row>
    <row r="88458" spans="1:8" x14ac:dyDescent="0.35">
      <c r="A88458">
        <v>1561975015</v>
      </c>
      <c r="B88458" t="s">
        <v>113296</v>
      </c>
      <c r="C88458" t="str">
        <f t="shared" si="1382"/>
        <v>2023/01/06 21:20:28.307</v>
      </c>
      <c r="D88458">
        <v>1673011228307</v>
      </c>
      <c r="E88458">
        <v>0</v>
      </c>
      <c r="F88458" t="s">
        <v>89529</v>
      </c>
      <c r="H88458" t="s">
        <v>171829</v>
      </c>
    </row>
    <row r="88459" spans="1:8" x14ac:dyDescent="0.35">
      <c r="A88459">
        <v>660367842</v>
      </c>
      <c r="B88459" t="s">
        <v>171830</v>
      </c>
      <c r="C88459" t="str">
        <f t="shared" si="1382"/>
        <v>2023/01/06 21:20:28.339</v>
      </c>
      <c r="D88459">
        <v>1673011228339</v>
      </c>
      <c r="E88459">
        <v>0</v>
      </c>
      <c r="F88459" t="s">
        <v>123</v>
      </c>
      <c r="H88459" t="s">
        <v>171831</v>
      </c>
    </row>
    <row r="88460" spans="1:8" x14ac:dyDescent="0.35">
      <c r="A88460">
        <v>338344216</v>
      </c>
      <c r="B88460" t="s">
        <v>140202</v>
      </c>
      <c r="C88460" t="str">
        <f t="shared" si="1382"/>
        <v>2023/01/06 21:20:28.365</v>
      </c>
      <c r="D88460">
        <v>1673011228365</v>
      </c>
      <c r="E88460">
        <v>0</v>
      </c>
      <c r="F88460" t="s">
        <v>90531</v>
      </c>
      <c r="H88460" t="s">
        <v>171832</v>
      </c>
    </row>
    <row r="88461" spans="1:8" x14ac:dyDescent="0.35">
      <c r="A88461">
        <v>538809551</v>
      </c>
      <c r="B88461" t="s">
        <v>171833</v>
      </c>
      <c r="C88461" t="str">
        <f t="shared" si="1382"/>
        <v>2023/01/06 21:20:28.372</v>
      </c>
      <c r="D88461">
        <v>1673011228372</v>
      </c>
      <c r="E88461">
        <v>0</v>
      </c>
      <c r="F88461" t="s">
        <v>171834</v>
      </c>
      <c r="H88461" t="s">
        <v>171835</v>
      </c>
    </row>
    <row r="88462" spans="1:8" x14ac:dyDescent="0.35">
      <c r="A88462">
        <v>3493113148475730</v>
      </c>
      <c r="B88462" t="s">
        <v>170430</v>
      </c>
      <c r="C88462" t="str">
        <f t="shared" si="1382"/>
        <v>2023/01/06 21:20:28.398</v>
      </c>
      <c r="D88462">
        <v>1673011228398</v>
      </c>
      <c r="E88462">
        <v>0</v>
      </c>
      <c r="F88462" t="s">
        <v>171836</v>
      </c>
      <c r="H88462" t="s">
        <v>171837</v>
      </c>
    </row>
    <row r="88463" spans="1:8" x14ac:dyDescent="0.35">
      <c r="A88463">
        <v>109163765</v>
      </c>
      <c r="B88463" t="s">
        <v>170801</v>
      </c>
      <c r="C88463" t="str">
        <f t="shared" si="1382"/>
        <v>2023/01/06 21:20:28.408</v>
      </c>
      <c r="D88463">
        <v>1673011228408</v>
      </c>
      <c r="E88463">
        <v>0</v>
      </c>
      <c r="F88463" t="s">
        <v>41623</v>
      </c>
      <c r="H88463" t="s">
        <v>171838</v>
      </c>
    </row>
    <row r="88464" spans="1:8" x14ac:dyDescent="0.35">
      <c r="A88464">
        <v>523225105</v>
      </c>
      <c r="B88464" t="s">
        <v>171489</v>
      </c>
      <c r="C88464" t="str">
        <f t="shared" si="1382"/>
        <v>2023/01/06 21:20:28.411</v>
      </c>
      <c r="D88464">
        <v>1673011228411</v>
      </c>
      <c r="E88464">
        <v>0</v>
      </c>
      <c r="F88464" t="s">
        <v>1077</v>
      </c>
      <c r="H88464" t="s">
        <v>171839</v>
      </c>
    </row>
    <row r="88465" spans="1:8" x14ac:dyDescent="0.35">
      <c r="A88465">
        <v>1608360771</v>
      </c>
      <c r="B88465" t="s">
        <v>171840</v>
      </c>
      <c r="C88465" t="str">
        <f t="shared" si="1382"/>
        <v>2023/01/06 21:20:28.444</v>
      </c>
      <c r="D88465">
        <v>1673011228444</v>
      </c>
      <c r="E88465">
        <v>0</v>
      </c>
      <c r="F88465" t="s">
        <v>65811</v>
      </c>
      <c r="H88465" t="s">
        <v>171841</v>
      </c>
    </row>
    <row r="88466" spans="1:8" x14ac:dyDescent="0.35">
      <c r="A88466">
        <v>603235897</v>
      </c>
      <c r="B88466" t="s">
        <v>160167</v>
      </c>
      <c r="C88466" t="str">
        <f t="shared" si="1382"/>
        <v>2023/01/06 21:20:29.141</v>
      </c>
      <c r="D88466">
        <v>1673011229141</v>
      </c>
      <c r="E88466">
        <v>0</v>
      </c>
      <c r="F88466" t="s">
        <v>89491</v>
      </c>
      <c r="H88466" t="s">
        <v>171842</v>
      </c>
    </row>
    <row r="88467" spans="1:8" x14ac:dyDescent="0.35">
      <c r="A88467">
        <v>646689353</v>
      </c>
      <c r="B88467" t="s">
        <v>171843</v>
      </c>
      <c r="C88467" t="str">
        <f t="shared" si="1382"/>
        <v>2023/01/06 21:20:29.149</v>
      </c>
      <c r="D88467">
        <v>1673011229149</v>
      </c>
      <c r="E88467">
        <v>0</v>
      </c>
      <c r="F88467" t="s">
        <v>59141</v>
      </c>
      <c r="H88467" t="s">
        <v>171844</v>
      </c>
    </row>
    <row r="88468" spans="1:8" x14ac:dyDescent="0.35">
      <c r="A88468">
        <v>1203828915</v>
      </c>
      <c r="B88468" t="s">
        <v>171845</v>
      </c>
      <c r="C88468" t="str">
        <f t="shared" si="1382"/>
        <v>2023/01/06 21:20:29.172</v>
      </c>
      <c r="D88468">
        <v>1673011229172</v>
      </c>
      <c r="E88468">
        <v>0</v>
      </c>
      <c r="F88468" t="s">
        <v>75</v>
      </c>
      <c r="H88468" t="s">
        <v>171846</v>
      </c>
    </row>
    <row r="88469" spans="1:8" x14ac:dyDescent="0.35">
      <c r="A88469">
        <v>1743028381</v>
      </c>
      <c r="B88469" t="s">
        <v>169650</v>
      </c>
      <c r="C88469" t="str">
        <f t="shared" si="1382"/>
        <v>2023/01/06 21:20:29.173</v>
      </c>
      <c r="D88469">
        <v>1673011229173</v>
      </c>
      <c r="E88469">
        <v>0</v>
      </c>
      <c r="F88469" t="s">
        <v>483</v>
      </c>
      <c r="H88469" t="s">
        <v>171847</v>
      </c>
    </row>
    <row r="88470" spans="1:8" x14ac:dyDescent="0.35">
      <c r="A88470">
        <v>103733929</v>
      </c>
      <c r="B88470" t="s">
        <v>171112</v>
      </c>
      <c r="C88470" t="str">
        <f t="shared" si="1382"/>
        <v>2023/01/06 21:20:29.192</v>
      </c>
      <c r="D88470">
        <v>1673011229192</v>
      </c>
      <c r="E88470">
        <v>0</v>
      </c>
      <c r="F88470" t="s">
        <v>171848</v>
      </c>
      <c r="H88470" t="s">
        <v>171849</v>
      </c>
    </row>
    <row r="88471" spans="1:8" x14ac:dyDescent="0.35">
      <c r="A88471">
        <v>383451669</v>
      </c>
      <c r="B88471" t="s">
        <v>171850</v>
      </c>
      <c r="C88471" t="str">
        <f t="shared" si="1382"/>
        <v>2023/01/06 21:20:29.218</v>
      </c>
      <c r="D88471">
        <v>1673011229218</v>
      </c>
      <c r="E88471">
        <v>0</v>
      </c>
      <c r="F88471" t="s">
        <v>89422</v>
      </c>
      <c r="H88471" t="s">
        <v>171851</v>
      </c>
    </row>
    <row r="88472" spans="1:8" x14ac:dyDescent="0.35">
      <c r="A88472">
        <v>1629706561</v>
      </c>
      <c r="B88472" t="s">
        <v>171640</v>
      </c>
      <c r="C88472" t="str">
        <f t="shared" si="1382"/>
        <v>2023/01/06 21:20:29.219</v>
      </c>
      <c r="D88472">
        <v>1673011229219</v>
      </c>
      <c r="E88472">
        <v>0</v>
      </c>
      <c r="F88472" t="s">
        <v>1077</v>
      </c>
      <c r="H88472" t="s">
        <v>171852</v>
      </c>
    </row>
    <row r="88473" spans="1:8" x14ac:dyDescent="0.35">
      <c r="A88473">
        <v>1970685235</v>
      </c>
      <c r="B88473" t="s">
        <v>161943</v>
      </c>
      <c r="C88473" t="str">
        <f t="shared" si="1382"/>
        <v>2023/01/06 21:20:29.222</v>
      </c>
      <c r="D88473">
        <v>1673011229222</v>
      </c>
      <c r="E88473">
        <v>0</v>
      </c>
      <c r="F88473" t="s">
        <v>90536</v>
      </c>
      <c r="H88473" t="s">
        <v>171853</v>
      </c>
    </row>
    <row r="88474" spans="1:8" x14ac:dyDescent="0.35">
      <c r="A88474">
        <v>1529836145</v>
      </c>
      <c r="B88474" t="s">
        <v>171854</v>
      </c>
      <c r="C88474" t="str">
        <f t="shared" si="1382"/>
        <v>2023/01/06 21:20:29.235</v>
      </c>
      <c r="D88474">
        <v>1673011229235</v>
      </c>
      <c r="E88474">
        <v>0</v>
      </c>
      <c r="F88474" t="s">
        <v>171855</v>
      </c>
      <c r="H88474" t="s">
        <v>171856</v>
      </c>
    </row>
    <row r="88475" spans="1:8" x14ac:dyDescent="0.35">
      <c r="A88475">
        <v>1007624128</v>
      </c>
      <c r="B88475" t="s">
        <v>120259</v>
      </c>
      <c r="C88475" t="str">
        <f t="shared" si="1382"/>
        <v>2023/01/06 21:20:29.245</v>
      </c>
      <c r="D88475">
        <v>1673011229245</v>
      </c>
      <c r="E88475">
        <v>0</v>
      </c>
      <c r="F88475" t="s">
        <v>14</v>
      </c>
      <c r="H88475" t="s">
        <v>171857</v>
      </c>
    </row>
    <row r="88476" spans="1:8" x14ac:dyDescent="0.35">
      <c r="A88476">
        <v>435632521</v>
      </c>
      <c r="B88476" t="s">
        <v>157023</v>
      </c>
      <c r="C88476" t="str">
        <f t="shared" si="1382"/>
        <v>2023/01/06 21:20:29.266</v>
      </c>
      <c r="D88476">
        <v>1673011229266</v>
      </c>
      <c r="E88476">
        <v>0</v>
      </c>
      <c r="F88476" t="s">
        <v>84176</v>
      </c>
      <c r="H88476" t="s">
        <v>171858</v>
      </c>
    </row>
    <row r="88477" spans="1:8" x14ac:dyDescent="0.35">
      <c r="A88477">
        <v>293768768</v>
      </c>
      <c r="B88477" t="s">
        <v>159749</v>
      </c>
      <c r="C88477" t="str">
        <f t="shared" si="1382"/>
        <v>2023/01/06 21:20:29.267</v>
      </c>
      <c r="D88477">
        <v>1673011229267</v>
      </c>
      <c r="E88477">
        <v>0</v>
      </c>
      <c r="F88477" t="s">
        <v>84212</v>
      </c>
      <c r="H88477" t="s">
        <v>171859</v>
      </c>
    </row>
    <row r="88478" spans="1:8" x14ac:dyDescent="0.35">
      <c r="A88478">
        <v>1656710</v>
      </c>
      <c r="B88478" t="s">
        <v>171860</v>
      </c>
      <c r="C88478" t="str">
        <f t="shared" si="1382"/>
        <v>2023/01/06 21:20:29.267</v>
      </c>
      <c r="D88478">
        <v>1673011229267</v>
      </c>
      <c r="E88478">
        <v>0</v>
      </c>
      <c r="F88478" t="s">
        <v>82534</v>
      </c>
      <c r="H88478" t="s">
        <v>171861</v>
      </c>
    </row>
    <row r="88479" spans="1:8" x14ac:dyDescent="0.35">
      <c r="A88479">
        <v>22204528</v>
      </c>
      <c r="B88479" t="s">
        <v>171862</v>
      </c>
      <c r="C88479" t="str">
        <f t="shared" si="1382"/>
        <v>2023/01/06 21:20:29.269</v>
      </c>
      <c r="D88479">
        <v>1673011229269</v>
      </c>
      <c r="E88479">
        <v>0</v>
      </c>
      <c r="F88479" t="s">
        <v>90362</v>
      </c>
      <c r="H88479" t="s">
        <v>171863</v>
      </c>
    </row>
    <row r="88480" spans="1:8" x14ac:dyDescent="0.35">
      <c r="A88480">
        <v>33349499</v>
      </c>
      <c r="B88480" t="s">
        <v>171864</v>
      </c>
      <c r="C88480" t="str">
        <f t="shared" si="1382"/>
        <v>2023/01/06 21:20:29.311</v>
      </c>
      <c r="D88480">
        <v>1673011229311</v>
      </c>
      <c r="E88480">
        <v>0</v>
      </c>
      <c r="F88480" t="s">
        <v>83050</v>
      </c>
      <c r="H88480" t="s">
        <v>171865</v>
      </c>
    </row>
    <row r="88481" spans="1:8" x14ac:dyDescent="0.35">
      <c r="A88481">
        <v>617653974</v>
      </c>
      <c r="B88481" t="s">
        <v>156168</v>
      </c>
      <c r="C88481" t="str">
        <f t="shared" si="1382"/>
        <v>2023/01/06 21:20:29.358</v>
      </c>
      <c r="D88481">
        <v>1673011229358</v>
      </c>
      <c r="E88481">
        <v>0</v>
      </c>
      <c r="F88481" t="s">
        <v>75</v>
      </c>
      <c r="H88481" t="s">
        <v>171866</v>
      </c>
    </row>
    <row r="88482" spans="1:8" x14ac:dyDescent="0.35">
      <c r="A88482">
        <v>493628724</v>
      </c>
      <c r="B88482" t="s">
        <v>150502</v>
      </c>
      <c r="C88482" t="str">
        <f t="shared" si="1382"/>
        <v>2023/01/06 21:20:29.366</v>
      </c>
      <c r="D88482">
        <v>1673011229366</v>
      </c>
      <c r="E88482">
        <v>0</v>
      </c>
      <c r="F88482" t="s">
        <v>171867</v>
      </c>
      <c r="H88482" t="s">
        <v>171868</v>
      </c>
    </row>
    <row r="88483" spans="1:8" x14ac:dyDescent="0.35">
      <c r="A88483">
        <v>1351387864</v>
      </c>
      <c r="B88483" t="s">
        <v>132015</v>
      </c>
      <c r="C88483" t="str">
        <f t="shared" si="1382"/>
        <v>2023/01/06 21:20:29.389</v>
      </c>
      <c r="D88483">
        <v>1673011229389</v>
      </c>
      <c r="E88483">
        <v>0</v>
      </c>
      <c r="F88483" t="s">
        <v>132016</v>
      </c>
      <c r="H88483" t="s">
        <v>171869</v>
      </c>
    </row>
    <row r="88484" spans="1:8" x14ac:dyDescent="0.35">
      <c r="A88484">
        <v>1218164130</v>
      </c>
      <c r="B88484" t="s">
        <v>170902</v>
      </c>
      <c r="C88484" t="str">
        <f t="shared" si="1382"/>
        <v>2023/01/06 21:20:29.498</v>
      </c>
      <c r="D88484">
        <v>1673011229498</v>
      </c>
      <c r="E88484">
        <v>0</v>
      </c>
      <c r="F88484" t="s">
        <v>1262</v>
      </c>
      <c r="H88484" t="s">
        <v>171870</v>
      </c>
    </row>
    <row r="88485" spans="1:8" x14ac:dyDescent="0.35">
      <c r="A88485">
        <v>14151530</v>
      </c>
      <c r="B88485" t="s">
        <v>171300</v>
      </c>
      <c r="C88485" t="str">
        <f t="shared" si="1382"/>
        <v>2023/01/06 21:20:30.133</v>
      </c>
      <c r="D88485">
        <v>1673011230133</v>
      </c>
      <c r="E88485">
        <v>0</v>
      </c>
      <c r="F88485" t="s">
        <v>14</v>
      </c>
      <c r="H88485" t="s">
        <v>171871</v>
      </c>
    </row>
    <row r="88486" spans="1:8" x14ac:dyDescent="0.35">
      <c r="A88486">
        <v>652307450</v>
      </c>
      <c r="B88486" t="s">
        <v>171872</v>
      </c>
      <c r="C88486" t="str">
        <f t="shared" si="1382"/>
        <v>2023/01/06 21:20:30.180</v>
      </c>
      <c r="D88486">
        <v>1673011230180</v>
      </c>
      <c r="E88486">
        <v>0</v>
      </c>
      <c r="F88486" t="s">
        <v>14</v>
      </c>
      <c r="H88486" t="s">
        <v>171873</v>
      </c>
    </row>
    <row r="88487" spans="1:8" x14ac:dyDescent="0.35">
      <c r="A88487">
        <v>632790201</v>
      </c>
      <c r="B88487" t="s">
        <v>154801</v>
      </c>
      <c r="C88487" t="str">
        <f t="shared" si="1382"/>
        <v>2023/01/06 21:20:30.247</v>
      </c>
      <c r="D88487">
        <v>1673011230247</v>
      </c>
      <c r="E88487">
        <v>0</v>
      </c>
      <c r="F88487" t="s">
        <v>171874</v>
      </c>
      <c r="H88487" t="s">
        <v>171875</v>
      </c>
    </row>
    <row r="88488" spans="1:8" x14ac:dyDescent="0.35">
      <c r="A88488">
        <v>645915186</v>
      </c>
      <c r="B88488" t="s">
        <v>171250</v>
      </c>
      <c r="C88488" t="str">
        <f t="shared" si="1382"/>
        <v>2023/01/06 21:20:30.252</v>
      </c>
      <c r="D88488">
        <v>1673011230252</v>
      </c>
      <c r="E88488">
        <v>0</v>
      </c>
      <c r="F88488" t="s">
        <v>89375</v>
      </c>
      <c r="H88488" t="s">
        <v>171876</v>
      </c>
    </row>
    <row r="88489" spans="1:8" x14ac:dyDescent="0.35">
      <c r="A88489">
        <v>352993105</v>
      </c>
      <c r="B88489" t="s">
        <v>168259</v>
      </c>
      <c r="C88489" t="str">
        <f t="shared" si="1382"/>
        <v>2023/01/06 21:20:30.269</v>
      </c>
      <c r="D88489">
        <v>1673011230269</v>
      </c>
      <c r="E88489">
        <v>0</v>
      </c>
      <c r="F88489" t="s">
        <v>171877</v>
      </c>
      <c r="H88489" t="s">
        <v>171878</v>
      </c>
    </row>
    <row r="88490" spans="1:8" x14ac:dyDescent="0.35">
      <c r="A88490">
        <v>1533679223</v>
      </c>
      <c r="B88490" t="s">
        <v>171879</v>
      </c>
      <c r="C88490" t="str">
        <f t="shared" si="1382"/>
        <v>2023/01/06 21:20:30.274</v>
      </c>
      <c r="D88490">
        <v>1673011230274</v>
      </c>
      <c r="E88490">
        <v>0</v>
      </c>
      <c r="F88490" t="s">
        <v>171880</v>
      </c>
      <c r="H88490" t="s">
        <v>171881</v>
      </c>
    </row>
    <row r="88491" spans="1:8" x14ac:dyDescent="0.35">
      <c r="A88491">
        <v>26585813</v>
      </c>
      <c r="B88491" t="s">
        <v>170209</v>
      </c>
      <c r="C88491" t="str">
        <f t="shared" si="1382"/>
        <v>2023/01/06 21:20:30.461</v>
      </c>
      <c r="D88491">
        <v>1673011230461</v>
      </c>
      <c r="E88491">
        <v>0</v>
      </c>
      <c r="F88491" t="s">
        <v>171882</v>
      </c>
      <c r="H88491" t="s">
        <v>171883</v>
      </c>
    </row>
    <row r="88492" spans="1:8" x14ac:dyDescent="0.35">
      <c r="A88492">
        <v>1445290697</v>
      </c>
      <c r="B88492" t="s">
        <v>170970</v>
      </c>
      <c r="C88492" t="str">
        <f t="shared" si="1382"/>
        <v>2023/01/06 21:20:30.468</v>
      </c>
      <c r="D88492">
        <v>1673011230468</v>
      </c>
      <c r="E88492">
        <v>0</v>
      </c>
      <c r="F88492" t="s">
        <v>13177</v>
      </c>
      <c r="H88492" t="s">
        <v>171884</v>
      </c>
    </row>
    <row r="88493" spans="1:8" x14ac:dyDescent="0.35">
      <c r="A88493">
        <v>1255465091</v>
      </c>
      <c r="B88493" t="s">
        <v>159334</v>
      </c>
      <c r="C88493" t="str">
        <f t="shared" si="1382"/>
        <v>2023/01/06 21:20:30.494</v>
      </c>
      <c r="D88493">
        <v>1673011230494</v>
      </c>
      <c r="E88493">
        <v>0</v>
      </c>
      <c r="F88493" t="s">
        <v>89934</v>
      </c>
      <c r="H88493" t="s">
        <v>171885</v>
      </c>
    </row>
    <row r="88494" spans="1:8" x14ac:dyDescent="0.35">
      <c r="A88494">
        <v>1962337557</v>
      </c>
      <c r="B88494" t="s">
        <v>171886</v>
      </c>
      <c r="C88494" t="str">
        <f t="shared" si="1382"/>
        <v>2023/01/06 21:20:30.526</v>
      </c>
      <c r="D88494">
        <v>1673011230526</v>
      </c>
      <c r="E88494">
        <v>0</v>
      </c>
      <c r="F88494" t="s">
        <v>90276</v>
      </c>
      <c r="H88494" t="s">
        <v>171887</v>
      </c>
    </row>
    <row r="88495" spans="1:8" x14ac:dyDescent="0.35">
      <c r="A88495">
        <v>1815113536</v>
      </c>
      <c r="B88495" t="s">
        <v>102023</v>
      </c>
      <c r="C88495" t="str">
        <f t="shared" si="1382"/>
        <v>2023/01/06 21:20:30.530</v>
      </c>
      <c r="D88495">
        <v>1673011230530</v>
      </c>
      <c r="E88495">
        <v>0</v>
      </c>
      <c r="F88495" t="s">
        <v>89934</v>
      </c>
      <c r="H88495" t="s">
        <v>171888</v>
      </c>
    </row>
    <row r="88496" spans="1:8" x14ac:dyDescent="0.35">
      <c r="A88496">
        <v>24055536</v>
      </c>
      <c r="B88496" t="s">
        <v>171889</v>
      </c>
      <c r="C88496" t="str">
        <f t="shared" si="1382"/>
        <v>2023/01/06 21:20:30.544</v>
      </c>
      <c r="D88496">
        <v>1673011230544</v>
      </c>
      <c r="E88496">
        <v>0</v>
      </c>
      <c r="F88496" t="s">
        <v>75</v>
      </c>
      <c r="H88496" t="s">
        <v>171890</v>
      </c>
    </row>
    <row r="88497" spans="1:8" x14ac:dyDescent="0.35">
      <c r="A88497">
        <v>514999495</v>
      </c>
      <c r="B88497" t="s">
        <v>171658</v>
      </c>
      <c r="C88497" t="str">
        <f t="shared" si="1382"/>
        <v>2023/01/06 21:20:30.553</v>
      </c>
      <c r="D88497">
        <v>1673011230553</v>
      </c>
      <c r="E88497">
        <v>0</v>
      </c>
      <c r="F88497" t="s">
        <v>1077</v>
      </c>
      <c r="H88497" t="s">
        <v>171891</v>
      </c>
    </row>
    <row r="88498" spans="1:8" x14ac:dyDescent="0.35">
      <c r="A88498">
        <v>663267763</v>
      </c>
      <c r="B88498" t="s">
        <v>168059</v>
      </c>
      <c r="C88498" t="str">
        <f t="shared" si="1382"/>
        <v>2023/01/06 21:20:30.607</v>
      </c>
      <c r="D88498">
        <v>1673011230607</v>
      </c>
      <c r="E88498">
        <v>0</v>
      </c>
      <c r="F88498" t="s">
        <v>90475</v>
      </c>
      <c r="H88498" t="s">
        <v>171892</v>
      </c>
    </row>
    <row r="88499" spans="1:8" x14ac:dyDescent="0.35">
      <c r="A88499">
        <v>1296424474</v>
      </c>
      <c r="B88499" t="s">
        <v>171893</v>
      </c>
      <c r="C88499" t="str">
        <f t="shared" si="1382"/>
        <v>2023/01/06 21:20:30.610</v>
      </c>
      <c r="D88499">
        <v>1673011230610</v>
      </c>
      <c r="E88499">
        <v>0</v>
      </c>
      <c r="F88499" t="s">
        <v>171894</v>
      </c>
      <c r="H88499" t="s">
        <v>171895</v>
      </c>
    </row>
    <row r="88500" spans="1:8" x14ac:dyDescent="0.35">
      <c r="A88500">
        <v>1914521862</v>
      </c>
      <c r="B88500" t="s">
        <v>171596</v>
      </c>
      <c r="C88500" t="str">
        <f t="shared" si="1382"/>
        <v>2023/01/06 21:20:30.613</v>
      </c>
      <c r="D88500">
        <v>1673011230613</v>
      </c>
      <c r="E88500">
        <v>0</v>
      </c>
      <c r="F88500" t="s">
        <v>9019</v>
      </c>
      <c r="H88500" t="s">
        <v>171896</v>
      </c>
    </row>
    <row r="88501" spans="1:8" x14ac:dyDescent="0.35">
      <c r="A88501">
        <v>3461565376367472</v>
      </c>
      <c r="B88501" t="s">
        <v>171024</v>
      </c>
      <c r="C88501" t="str">
        <f t="shared" si="1382"/>
        <v>2023/01/06 21:20:30.658</v>
      </c>
      <c r="D88501">
        <v>1673011230658</v>
      </c>
      <c r="E88501">
        <v>0</v>
      </c>
      <c r="F88501" t="s">
        <v>89375</v>
      </c>
      <c r="H88501" t="s">
        <v>171897</v>
      </c>
    </row>
    <row r="88502" spans="1:8" x14ac:dyDescent="0.35">
      <c r="A88502">
        <v>660342961</v>
      </c>
      <c r="B88502" t="s">
        <v>170579</v>
      </c>
      <c r="C88502" t="str">
        <f t="shared" si="1382"/>
        <v>2023/01/06 21:20:31.196</v>
      </c>
      <c r="D88502">
        <v>1673011231196</v>
      </c>
      <c r="E88502">
        <v>0</v>
      </c>
      <c r="F88502" t="s">
        <v>14</v>
      </c>
      <c r="H88502" t="s">
        <v>171898</v>
      </c>
    </row>
    <row r="88503" spans="1:8" x14ac:dyDescent="0.35">
      <c r="A88503">
        <v>526581988</v>
      </c>
      <c r="B88503" t="s">
        <v>171899</v>
      </c>
      <c r="C88503" t="str">
        <f t="shared" si="1382"/>
        <v>2023/01/06 21:20:31.211</v>
      </c>
      <c r="D88503">
        <v>1673011231211</v>
      </c>
      <c r="E88503">
        <v>0</v>
      </c>
      <c r="F88503" t="s">
        <v>360</v>
      </c>
      <c r="H88503" t="s">
        <v>171900</v>
      </c>
    </row>
    <row r="88504" spans="1:8" x14ac:dyDescent="0.35">
      <c r="A88504">
        <v>294722523</v>
      </c>
      <c r="B88504" t="s">
        <v>171901</v>
      </c>
      <c r="C88504" t="str">
        <f t="shared" si="1382"/>
        <v>2023/01/06 21:20:31.225</v>
      </c>
      <c r="D88504">
        <v>1673011231225</v>
      </c>
      <c r="E88504">
        <v>0</v>
      </c>
      <c r="F88504" t="s">
        <v>14</v>
      </c>
      <c r="H88504" t="s">
        <v>171902</v>
      </c>
    </row>
    <row r="88505" spans="1:8" x14ac:dyDescent="0.35">
      <c r="A88505">
        <v>274010952</v>
      </c>
      <c r="B88505" t="s">
        <v>171903</v>
      </c>
      <c r="C88505" t="str">
        <f t="shared" si="1382"/>
        <v>2023/01/06 21:20:31.249</v>
      </c>
      <c r="D88505">
        <v>1673011231249</v>
      </c>
      <c r="E88505">
        <v>0</v>
      </c>
      <c r="F88505" t="s">
        <v>29669</v>
      </c>
      <c r="H88505" t="s">
        <v>171904</v>
      </c>
    </row>
    <row r="88506" spans="1:8" x14ac:dyDescent="0.35">
      <c r="A88506">
        <v>1578684619</v>
      </c>
      <c r="B88506" t="s">
        <v>166591</v>
      </c>
      <c r="C88506" t="str">
        <f t="shared" si="1382"/>
        <v>2023/01/06 21:20:31.272</v>
      </c>
      <c r="D88506">
        <v>1673011231272</v>
      </c>
      <c r="E88506">
        <v>0</v>
      </c>
      <c r="F88506" t="s">
        <v>171905</v>
      </c>
      <c r="H88506" t="s">
        <v>171906</v>
      </c>
    </row>
    <row r="88507" spans="1:8" x14ac:dyDescent="0.35">
      <c r="A88507">
        <v>511379273</v>
      </c>
      <c r="B88507" t="s">
        <v>171907</v>
      </c>
      <c r="C88507" t="str">
        <f t="shared" si="1382"/>
        <v>2023/01/06 21:20:31.304</v>
      </c>
      <c r="D88507">
        <v>1673011231304</v>
      </c>
      <c r="E88507">
        <v>0</v>
      </c>
      <c r="F88507" t="s">
        <v>171787</v>
      </c>
      <c r="H88507" t="s">
        <v>171908</v>
      </c>
    </row>
    <row r="88508" spans="1:8" x14ac:dyDescent="0.35">
      <c r="A88508">
        <v>291283473</v>
      </c>
      <c r="B88508" t="s">
        <v>171909</v>
      </c>
      <c r="C88508" t="str">
        <f t="shared" si="1382"/>
        <v>2023/01/06 21:20:31.305</v>
      </c>
      <c r="D88508">
        <v>1673011231305</v>
      </c>
      <c r="E88508">
        <v>0</v>
      </c>
      <c r="F88508" t="s">
        <v>6906</v>
      </c>
      <c r="H88508" t="s">
        <v>171910</v>
      </c>
    </row>
    <row r="88509" spans="1:8" x14ac:dyDescent="0.35">
      <c r="A88509">
        <v>1317246601</v>
      </c>
      <c r="B88509" t="s">
        <v>171911</v>
      </c>
      <c r="C88509" t="str">
        <f t="shared" si="1382"/>
        <v>2023/01/06 21:20:31.306</v>
      </c>
      <c r="D88509">
        <v>1673011231306</v>
      </c>
      <c r="E88509">
        <v>0</v>
      </c>
      <c r="F88509" t="s">
        <v>171912</v>
      </c>
      <c r="H88509" t="s">
        <v>171913</v>
      </c>
    </row>
    <row r="88510" spans="1:8" x14ac:dyDescent="0.35">
      <c r="A88510">
        <v>1512566493</v>
      </c>
      <c r="B88510" t="s">
        <v>168756</v>
      </c>
      <c r="C88510" t="str">
        <f t="shared" si="1382"/>
        <v>2023/01/06 21:20:31.309</v>
      </c>
      <c r="D88510">
        <v>1673011231309</v>
      </c>
      <c r="E88510">
        <v>0</v>
      </c>
      <c r="F88510" t="s">
        <v>89934</v>
      </c>
      <c r="H88510" t="s">
        <v>171914</v>
      </c>
    </row>
    <row r="88511" spans="1:8" x14ac:dyDescent="0.35">
      <c r="A88511">
        <v>441659477</v>
      </c>
      <c r="B88511" t="s">
        <v>171915</v>
      </c>
      <c r="C88511" t="str">
        <f t="shared" si="1382"/>
        <v>2023/01/06 21:20:31.315</v>
      </c>
      <c r="D88511">
        <v>1673011231315</v>
      </c>
      <c r="E88511">
        <v>0</v>
      </c>
      <c r="F88511" t="s">
        <v>89422</v>
      </c>
      <c r="H88511" t="s">
        <v>171916</v>
      </c>
    </row>
    <row r="88512" spans="1:8" x14ac:dyDescent="0.35">
      <c r="A88512">
        <v>413995331</v>
      </c>
      <c r="B88512" t="s">
        <v>171070</v>
      </c>
      <c r="C88512" t="str">
        <f t="shared" si="1382"/>
        <v>2023/01/06 21:20:31.327</v>
      </c>
      <c r="D88512">
        <v>1673011231327</v>
      </c>
      <c r="E88512">
        <v>0</v>
      </c>
      <c r="F88512" t="s">
        <v>171917</v>
      </c>
      <c r="H88512" t="s">
        <v>171918</v>
      </c>
    </row>
    <row r="88513" spans="1:8" x14ac:dyDescent="0.35">
      <c r="A88513">
        <v>438543848</v>
      </c>
      <c r="B88513" t="s">
        <v>170337</v>
      </c>
      <c r="C88513" t="str">
        <f t="shared" si="1382"/>
        <v>2023/01/06 21:20:31.335</v>
      </c>
      <c r="D88513">
        <v>1673011231335</v>
      </c>
      <c r="E88513">
        <v>0</v>
      </c>
      <c r="F88513" t="s">
        <v>90362</v>
      </c>
      <c r="H88513" t="s">
        <v>171919</v>
      </c>
    </row>
    <row r="88514" spans="1:8" x14ac:dyDescent="0.35">
      <c r="A88514">
        <v>1392287482</v>
      </c>
      <c r="B88514" t="s">
        <v>166720</v>
      </c>
      <c r="C88514" t="str">
        <f t="shared" ref="C88514:C88577" si="1383">TEXT((D88514/1000+8*3600)/86400+70*365+19,"yyyy/mm/dd hh:mm:ss.000")</f>
        <v>2023/01/06 21:20:31.346</v>
      </c>
      <c r="D88514">
        <v>1673011231346</v>
      </c>
      <c r="E88514">
        <v>0</v>
      </c>
      <c r="F88514" t="s">
        <v>1077</v>
      </c>
      <c r="H88514" t="s">
        <v>171920</v>
      </c>
    </row>
    <row r="88515" spans="1:8" x14ac:dyDescent="0.35">
      <c r="A88515">
        <v>1200298823</v>
      </c>
      <c r="B88515" t="s">
        <v>171921</v>
      </c>
      <c r="C88515" t="str">
        <f t="shared" si="1383"/>
        <v>2023/01/06 21:20:31.362</v>
      </c>
      <c r="D88515">
        <v>1673011231362</v>
      </c>
      <c r="E88515">
        <v>0</v>
      </c>
      <c r="F88515" t="s">
        <v>90760</v>
      </c>
      <c r="H88515" t="s">
        <v>171922</v>
      </c>
    </row>
    <row r="88516" spans="1:8" x14ac:dyDescent="0.35">
      <c r="A88516">
        <v>378342481</v>
      </c>
      <c r="B88516" t="s">
        <v>170932</v>
      </c>
      <c r="C88516" t="str">
        <f t="shared" si="1383"/>
        <v>2023/01/06 21:20:31.363</v>
      </c>
      <c r="D88516">
        <v>1673011231363</v>
      </c>
      <c r="E88516">
        <v>0</v>
      </c>
      <c r="F88516" t="s">
        <v>4734</v>
      </c>
      <c r="H88516" t="s">
        <v>171923</v>
      </c>
    </row>
    <row r="88517" spans="1:8" x14ac:dyDescent="0.35">
      <c r="A88517">
        <v>1073208506</v>
      </c>
      <c r="B88517" t="s">
        <v>155080</v>
      </c>
      <c r="C88517" t="str">
        <f t="shared" si="1383"/>
        <v>2023/01/06 21:20:31.363</v>
      </c>
      <c r="D88517">
        <v>1673011231363</v>
      </c>
      <c r="E88517">
        <v>0</v>
      </c>
      <c r="F88517" t="s">
        <v>171924</v>
      </c>
      <c r="H88517" t="s">
        <v>171925</v>
      </c>
    </row>
    <row r="88518" spans="1:8" x14ac:dyDescent="0.35">
      <c r="A88518">
        <v>86478647</v>
      </c>
      <c r="B88518" t="s">
        <v>159998</v>
      </c>
      <c r="C88518" t="str">
        <f t="shared" si="1383"/>
        <v>2023/01/06 21:20:31.396</v>
      </c>
      <c r="D88518">
        <v>1673011231396</v>
      </c>
      <c r="E88518">
        <v>0</v>
      </c>
      <c r="F88518" t="s">
        <v>171926</v>
      </c>
      <c r="H88518" t="s">
        <v>171927</v>
      </c>
    </row>
    <row r="88519" spans="1:8" x14ac:dyDescent="0.35">
      <c r="A88519">
        <v>652030146</v>
      </c>
      <c r="B88519" t="s">
        <v>171928</v>
      </c>
      <c r="C88519" t="str">
        <f t="shared" si="1383"/>
        <v>2023/01/06 21:20:31.441</v>
      </c>
      <c r="D88519">
        <v>1673011231441</v>
      </c>
      <c r="E88519">
        <v>0</v>
      </c>
      <c r="F88519" t="s">
        <v>2168</v>
      </c>
      <c r="H88519" t="s">
        <v>171929</v>
      </c>
    </row>
    <row r="88520" spans="1:8" x14ac:dyDescent="0.35">
      <c r="A88520">
        <v>1560427725</v>
      </c>
      <c r="B88520" t="s">
        <v>171930</v>
      </c>
      <c r="C88520" t="str">
        <f t="shared" si="1383"/>
        <v>2023/01/06 21:20:31.462</v>
      </c>
      <c r="D88520">
        <v>1673011231462</v>
      </c>
      <c r="E88520">
        <v>0</v>
      </c>
      <c r="F88520" t="s">
        <v>171931</v>
      </c>
      <c r="H88520" t="s">
        <v>171932</v>
      </c>
    </row>
    <row r="88521" spans="1:8" x14ac:dyDescent="0.35">
      <c r="A88521">
        <v>1680192051</v>
      </c>
      <c r="B88521" t="s">
        <v>171671</v>
      </c>
      <c r="C88521" t="str">
        <f t="shared" si="1383"/>
        <v>2023/01/06 21:20:32.149</v>
      </c>
      <c r="D88521">
        <v>1673011232149</v>
      </c>
      <c r="E88521">
        <v>0</v>
      </c>
      <c r="F88521" t="s">
        <v>6693</v>
      </c>
      <c r="H88521" t="s">
        <v>171933</v>
      </c>
    </row>
    <row r="88522" spans="1:8" x14ac:dyDescent="0.35">
      <c r="A88522">
        <v>473206862</v>
      </c>
      <c r="B88522" t="s">
        <v>171934</v>
      </c>
      <c r="C88522" t="str">
        <f t="shared" si="1383"/>
        <v>2023/01/06 21:20:32.164</v>
      </c>
      <c r="D88522">
        <v>1673011232164</v>
      </c>
      <c r="E88522">
        <v>0</v>
      </c>
      <c r="F88522" t="s">
        <v>89692</v>
      </c>
      <c r="H88522" t="s">
        <v>171935</v>
      </c>
    </row>
    <row r="88523" spans="1:8" x14ac:dyDescent="0.35">
      <c r="A88523">
        <v>81050361</v>
      </c>
      <c r="B88523" t="s">
        <v>94026</v>
      </c>
      <c r="C88523" t="str">
        <f t="shared" si="1383"/>
        <v>2023/01/06 21:20:32.170</v>
      </c>
      <c r="D88523">
        <v>1673011232170</v>
      </c>
      <c r="E88523">
        <v>0</v>
      </c>
      <c r="F88523" t="s">
        <v>435</v>
      </c>
      <c r="H88523" t="s">
        <v>171936</v>
      </c>
    </row>
    <row r="88524" spans="1:8" x14ac:dyDescent="0.35">
      <c r="A88524">
        <v>1806169129</v>
      </c>
      <c r="B88524" t="s">
        <v>171094</v>
      </c>
      <c r="C88524" t="str">
        <f t="shared" si="1383"/>
        <v>2023/01/06 21:20:32.206</v>
      </c>
      <c r="D88524">
        <v>1673011232206</v>
      </c>
      <c r="E88524">
        <v>0</v>
      </c>
      <c r="F88524" t="s">
        <v>29815</v>
      </c>
      <c r="H88524" t="s">
        <v>171937</v>
      </c>
    </row>
    <row r="88525" spans="1:8" x14ac:dyDescent="0.35">
      <c r="A88525">
        <v>526645786</v>
      </c>
      <c r="B88525" t="s">
        <v>171592</v>
      </c>
      <c r="C88525" t="str">
        <f t="shared" si="1383"/>
        <v>2023/01/06 21:20:32.207</v>
      </c>
      <c r="D88525">
        <v>1673011232207</v>
      </c>
      <c r="E88525">
        <v>0</v>
      </c>
      <c r="F88525" t="s">
        <v>4529</v>
      </c>
      <c r="H88525" t="s">
        <v>171938</v>
      </c>
    </row>
    <row r="88526" spans="1:8" x14ac:dyDescent="0.35">
      <c r="A88526">
        <v>2138107255</v>
      </c>
      <c r="B88526" t="s">
        <v>171939</v>
      </c>
      <c r="C88526" t="str">
        <f t="shared" si="1383"/>
        <v>2023/01/06 21:20:32.215</v>
      </c>
      <c r="D88526">
        <v>1673011232215</v>
      </c>
      <c r="E88526">
        <v>0</v>
      </c>
      <c r="F88526" t="s">
        <v>1077</v>
      </c>
      <c r="H88526" t="s">
        <v>171940</v>
      </c>
    </row>
    <row r="88527" spans="1:8" x14ac:dyDescent="0.35">
      <c r="A88527">
        <v>1966377736</v>
      </c>
      <c r="B88527" t="s">
        <v>170487</v>
      </c>
      <c r="C88527" t="str">
        <f t="shared" si="1383"/>
        <v>2023/01/06 21:20:32.224</v>
      </c>
      <c r="D88527">
        <v>1673011232224</v>
      </c>
      <c r="E88527">
        <v>0</v>
      </c>
      <c r="F88527" t="s">
        <v>171941</v>
      </c>
      <c r="H88527" t="s">
        <v>171942</v>
      </c>
    </row>
    <row r="88528" spans="1:8" x14ac:dyDescent="0.35">
      <c r="A88528">
        <v>511451308</v>
      </c>
      <c r="B88528" t="s">
        <v>170538</v>
      </c>
      <c r="C88528" t="str">
        <f t="shared" si="1383"/>
        <v>2023/01/06 21:20:32.229</v>
      </c>
      <c r="D88528">
        <v>1673011232229</v>
      </c>
      <c r="E88528">
        <v>0</v>
      </c>
      <c r="F88528" t="s">
        <v>31198</v>
      </c>
      <c r="H88528" t="s">
        <v>171943</v>
      </c>
    </row>
    <row r="88529" spans="1:8" x14ac:dyDescent="0.35">
      <c r="A88529">
        <v>517054862</v>
      </c>
      <c r="B88529" t="s">
        <v>171944</v>
      </c>
      <c r="C88529" t="str">
        <f t="shared" si="1383"/>
        <v>2023/01/06 21:20:32.231</v>
      </c>
      <c r="D88529">
        <v>1673011232231</v>
      </c>
      <c r="E88529">
        <v>0</v>
      </c>
      <c r="F88529" t="s">
        <v>2168</v>
      </c>
      <c r="H88529" t="s">
        <v>171945</v>
      </c>
    </row>
    <row r="88530" spans="1:8" x14ac:dyDescent="0.35">
      <c r="A88530">
        <v>1568547339</v>
      </c>
      <c r="B88530" t="s">
        <v>158817</v>
      </c>
      <c r="C88530" t="str">
        <f t="shared" si="1383"/>
        <v>2023/01/06 21:20:32.291</v>
      </c>
      <c r="D88530">
        <v>1673011232291</v>
      </c>
      <c r="E88530">
        <v>0</v>
      </c>
      <c r="F88530" t="s">
        <v>89934</v>
      </c>
      <c r="H88530" t="s">
        <v>171946</v>
      </c>
    </row>
    <row r="88531" spans="1:8" x14ac:dyDescent="0.35">
      <c r="A88531">
        <v>1953698467</v>
      </c>
      <c r="B88531" t="s">
        <v>170050</v>
      </c>
      <c r="C88531" t="str">
        <f t="shared" si="1383"/>
        <v>2023/01/06 21:20:32.308</v>
      </c>
      <c r="D88531">
        <v>1673011232308</v>
      </c>
      <c r="E88531">
        <v>0</v>
      </c>
      <c r="F88531" t="s">
        <v>21486</v>
      </c>
      <c r="H88531" t="s">
        <v>171947</v>
      </c>
    </row>
    <row r="88532" spans="1:8" x14ac:dyDescent="0.35">
      <c r="A88532">
        <v>3493114817809272</v>
      </c>
      <c r="B88532" t="s">
        <v>169164</v>
      </c>
      <c r="C88532" t="str">
        <f t="shared" si="1383"/>
        <v>2023/01/06 21:20:32.359</v>
      </c>
      <c r="D88532">
        <v>1673011232359</v>
      </c>
      <c r="E88532">
        <v>0</v>
      </c>
      <c r="F88532" t="s">
        <v>171948</v>
      </c>
      <c r="H88532" t="s">
        <v>171949</v>
      </c>
    </row>
    <row r="88533" spans="1:8" x14ac:dyDescent="0.35">
      <c r="A88533">
        <v>531209072</v>
      </c>
      <c r="B88533" t="s">
        <v>171950</v>
      </c>
      <c r="C88533" t="str">
        <f t="shared" si="1383"/>
        <v>2023/01/06 21:20:32.363</v>
      </c>
      <c r="D88533">
        <v>1673011232363</v>
      </c>
      <c r="E88533">
        <v>0</v>
      </c>
      <c r="F88533" t="s">
        <v>171951</v>
      </c>
      <c r="H88533" t="s">
        <v>171952</v>
      </c>
    </row>
    <row r="88534" spans="1:8" x14ac:dyDescent="0.35">
      <c r="A88534">
        <v>3493086384621725</v>
      </c>
      <c r="B88534" t="s">
        <v>153475</v>
      </c>
      <c r="C88534" t="str">
        <f t="shared" si="1383"/>
        <v>2023/01/06 21:20:32.369</v>
      </c>
      <c r="D88534">
        <v>1673011232369</v>
      </c>
      <c r="E88534">
        <v>0</v>
      </c>
      <c r="F88534" t="s">
        <v>16504</v>
      </c>
      <c r="H88534" t="s">
        <v>171953</v>
      </c>
    </row>
    <row r="88535" spans="1:8" x14ac:dyDescent="0.35">
      <c r="A88535">
        <v>1127947917</v>
      </c>
      <c r="B88535" t="s">
        <v>170175</v>
      </c>
      <c r="C88535" t="str">
        <f t="shared" si="1383"/>
        <v>2023/01/06 21:20:32.387</v>
      </c>
      <c r="D88535">
        <v>1673011232387</v>
      </c>
      <c r="E88535">
        <v>0</v>
      </c>
      <c r="F88535" t="s">
        <v>171451</v>
      </c>
      <c r="H88535" t="s">
        <v>171954</v>
      </c>
    </row>
    <row r="88536" spans="1:8" x14ac:dyDescent="0.35">
      <c r="A88536">
        <v>290894022</v>
      </c>
      <c r="B88536" t="s">
        <v>171955</v>
      </c>
      <c r="C88536" t="str">
        <f t="shared" si="1383"/>
        <v>2023/01/06 21:20:32.387</v>
      </c>
      <c r="D88536">
        <v>1673011232387</v>
      </c>
      <c r="E88536">
        <v>0</v>
      </c>
      <c r="F88536" t="s">
        <v>171956</v>
      </c>
      <c r="H88536" t="s">
        <v>171957</v>
      </c>
    </row>
    <row r="88537" spans="1:8" x14ac:dyDescent="0.35">
      <c r="A88537">
        <v>1191930500</v>
      </c>
      <c r="B88537" t="s">
        <v>166970</v>
      </c>
      <c r="C88537" t="str">
        <f t="shared" si="1383"/>
        <v>2023/01/06 21:20:32.422</v>
      </c>
      <c r="D88537">
        <v>1673011232422</v>
      </c>
      <c r="E88537">
        <v>0</v>
      </c>
      <c r="F88537" t="s">
        <v>171958</v>
      </c>
      <c r="H88537" t="s">
        <v>171959</v>
      </c>
    </row>
    <row r="88538" spans="1:8" x14ac:dyDescent="0.35">
      <c r="A88538">
        <v>439976898</v>
      </c>
      <c r="B88538" t="s">
        <v>171960</v>
      </c>
      <c r="C88538" t="str">
        <f t="shared" si="1383"/>
        <v>2023/01/06 21:20:32.441</v>
      </c>
      <c r="D88538">
        <v>1673011232441</v>
      </c>
      <c r="E88538">
        <v>0</v>
      </c>
      <c r="F88538" t="s">
        <v>171961</v>
      </c>
      <c r="H88538" t="s">
        <v>171962</v>
      </c>
    </row>
    <row r="88539" spans="1:8" x14ac:dyDescent="0.35">
      <c r="A88539">
        <v>299630360</v>
      </c>
      <c r="B88539" t="s">
        <v>162482</v>
      </c>
      <c r="C88539" t="str">
        <f t="shared" si="1383"/>
        <v>2023/01/06 21:20:33.078</v>
      </c>
      <c r="D88539">
        <v>1673011233078</v>
      </c>
      <c r="E88539">
        <v>0</v>
      </c>
      <c r="F88539" t="s">
        <v>90102</v>
      </c>
      <c r="H88539" t="s">
        <v>171963</v>
      </c>
    </row>
    <row r="88540" spans="1:8" x14ac:dyDescent="0.35">
      <c r="A88540">
        <v>524996506</v>
      </c>
      <c r="B88540" t="s">
        <v>166182</v>
      </c>
      <c r="C88540" t="str">
        <f t="shared" si="1383"/>
        <v>2023/01/06 21:20:33.089</v>
      </c>
      <c r="D88540">
        <v>1673011233089</v>
      </c>
      <c r="E88540">
        <v>0</v>
      </c>
      <c r="F88540" t="s">
        <v>171964</v>
      </c>
      <c r="H88540" t="s">
        <v>171965</v>
      </c>
    </row>
    <row r="88541" spans="1:8" x14ac:dyDescent="0.35">
      <c r="A88541">
        <v>1293649599</v>
      </c>
      <c r="B88541" t="s">
        <v>171120</v>
      </c>
      <c r="C88541" t="str">
        <f t="shared" si="1383"/>
        <v>2023/01/06 21:20:33.161</v>
      </c>
      <c r="D88541">
        <v>1673011233161</v>
      </c>
      <c r="E88541">
        <v>0</v>
      </c>
      <c r="F88541" t="s">
        <v>8036</v>
      </c>
      <c r="H88541" t="s">
        <v>171966</v>
      </c>
    </row>
    <row r="88542" spans="1:8" x14ac:dyDescent="0.35">
      <c r="A88542">
        <v>548053027</v>
      </c>
      <c r="B88542" t="s">
        <v>156133</v>
      </c>
      <c r="C88542" t="str">
        <f t="shared" si="1383"/>
        <v>2023/01/06 21:20:33.167</v>
      </c>
      <c r="D88542">
        <v>1673011233167</v>
      </c>
      <c r="E88542">
        <v>0</v>
      </c>
      <c r="F88542" t="s">
        <v>89970</v>
      </c>
      <c r="H88542" t="s">
        <v>171967</v>
      </c>
    </row>
    <row r="88543" spans="1:8" x14ac:dyDescent="0.35">
      <c r="A88543">
        <v>470885473</v>
      </c>
      <c r="B88543" t="s">
        <v>171968</v>
      </c>
      <c r="C88543" t="str">
        <f t="shared" si="1383"/>
        <v>2023/01/06 21:20:33.203</v>
      </c>
      <c r="D88543">
        <v>1673011233203</v>
      </c>
      <c r="E88543">
        <v>0</v>
      </c>
      <c r="F88543" t="s">
        <v>14</v>
      </c>
      <c r="H88543" t="s">
        <v>171969</v>
      </c>
    </row>
    <row r="88544" spans="1:8" x14ac:dyDescent="0.35">
      <c r="A88544">
        <v>628395105</v>
      </c>
      <c r="B88544" t="s">
        <v>129013</v>
      </c>
      <c r="C88544" t="str">
        <f t="shared" si="1383"/>
        <v>2023/01/06 21:20:33.214</v>
      </c>
      <c r="D88544">
        <v>1673011233214</v>
      </c>
      <c r="E88544">
        <v>0</v>
      </c>
      <c r="F88544" t="s">
        <v>500</v>
      </c>
      <c r="H88544" t="s">
        <v>171970</v>
      </c>
    </row>
    <row r="88545" spans="1:8" x14ac:dyDescent="0.35">
      <c r="A88545">
        <v>627671550</v>
      </c>
      <c r="B88545" t="s">
        <v>135357</v>
      </c>
      <c r="C88545" t="str">
        <f t="shared" si="1383"/>
        <v>2023/01/06 21:20:33.233</v>
      </c>
      <c r="D88545">
        <v>1673011233233</v>
      </c>
      <c r="E88545">
        <v>0</v>
      </c>
      <c r="F88545" t="s">
        <v>171971</v>
      </c>
      <c r="H88545" t="s">
        <v>171972</v>
      </c>
    </row>
    <row r="88546" spans="1:8" x14ac:dyDescent="0.35">
      <c r="A88546">
        <v>1888227208</v>
      </c>
      <c r="B88546" t="s">
        <v>158939</v>
      </c>
      <c r="C88546" t="str">
        <f t="shared" si="1383"/>
        <v>2023/01/06 21:20:33.237</v>
      </c>
      <c r="D88546">
        <v>1673011233237</v>
      </c>
      <c r="E88546">
        <v>0</v>
      </c>
      <c r="F88546" t="s">
        <v>62941</v>
      </c>
      <c r="H88546" t="s">
        <v>171973</v>
      </c>
    </row>
    <row r="88547" spans="1:8" x14ac:dyDescent="0.35">
      <c r="A88547">
        <v>372759019</v>
      </c>
      <c r="B88547" t="s">
        <v>157961</v>
      </c>
      <c r="C88547" t="str">
        <f t="shared" si="1383"/>
        <v>2023/01/06 21:20:33.254</v>
      </c>
      <c r="D88547">
        <v>1673011233254</v>
      </c>
      <c r="E88547">
        <v>0</v>
      </c>
      <c r="F88547" t="s">
        <v>90114</v>
      </c>
      <c r="H88547" t="s">
        <v>171974</v>
      </c>
    </row>
    <row r="88548" spans="1:8" x14ac:dyDescent="0.35">
      <c r="A88548">
        <v>22387405</v>
      </c>
      <c r="B88548" t="s">
        <v>152723</v>
      </c>
      <c r="C88548" t="str">
        <f t="shared" si="1383"/>
        <v>2023/01/06 21:20:33.258</v>
      </c>
      <c r="D88548">
        <v>1673011233258</v>
      </c>
      <c r="E88548">
        <v>0</v>
      </c>
      <c r="F88548" t="s">
        <v>171975</v>
      </c>
      <c r="H88548" t="s">
        <v>171976</v>
      </c>
    </row>
    <row r="88549" spans="1:8" x14ac:dyDescent="0.35">
      <c r="A88549">
        <v>1699415915</v>
      </c>
      <c r="B88549" t="s">
        <v>123076</v>
      </c>
      <c r="C88549" t="str">
        <f t="shared" si="1383"/>
        <v>2023/01/06 21:20:33.321</v>
      </c>
      <c r="D88549">
        <v>1673011233321</v>
      </c>
      <c r="E88549">
        <v>0</v>
      </c>
      <c r="F88549" t="s">
        <v>171977</v>
      </c>
      <c r="H88549" t="s">
        <v>171978</v>
      </c>
    </row>
    <row r="88550" spans="1:8" x14ac:dyDescent="0.35">
      <c r="A88550">
        <v>646914498</v>
      </c>
      <c r="B88550" t="s">
        <v>171979</v>
      </c>
      <c r="C88550" t="str">
        <f t="shared" si="1383"/>
        <v>2023/01/06 21:20:33.342</v>
      </c>
      <c r="D88550">
        <v>1673011233342</v>
      </c>
      <c r="E88550">
        <v>0</v>
      </c>
      <c r="F88550" t="s">
        <v>89970</v>
      </c>
      <c r="H88550" t="s">
        <v>171980</v>
      </c>
    </row>
    <row r="88551" spans="1:8" x14ac:dyDescent="0.35">
      <c r="A88551">
        <v>1227260492</v>
      </c>
      <c r="B88551" t="s">
        <v>171323</v>
      </c>
      <c r="C88551" t="str">
        <f t="shared" si="1383"/>
        <v>2023/01/06 21:20:33.351</v>
      </c>
      <c r="D88551">
        <v>1673011233351</v>
      </c>
      <c r="E88551">
        <v>0</v>
      </c>
      <c r="F88551" t="s">
        <v>7220</v>
      </c>
      <c r="H88551" t="s">
        <v>171981</v>
      </c>
    </row>
    <row r="88552" spans="1:8" x14ac:dyDescent="0.35">
      <c r="A88552">
        <v>22684735</v>
      </c>
      <c r="B88552" t="s">
        <v>126014</v>
      </c>
      <c r="C88552" t="str">
        <f t="shared" si="1383"/>
        <v>2023/01/06 21:20:33.380</v>
      </c>
      <c r="D88552">
        <v>1673011233380</v>
      </c>
      <c r="E88552">
        <v>0</v>
      </c>
      <c r="F88552" t="s">
        <v>171982</v>
      </c>
      <c r="H88552" t="s">
        <v>171983</v>
      </c>
    </row>
    <row r="88553" spans="1:8" x14ac:dyDescent="0.35">
      <c r="A88553">
        <v>1984612298</v>
      </c>
      <c r="B88553" t="s">
        <v>168321</v>
      </c>
      <c r="C88553" t="str">
        <f t="shared" si="1383"/>
        <v>2023/01/06 21:20:33.386</v>
      </c>
      <c r="D88553">
        <v>1673011233386</v>
      </c>
      <c r="E88553">
        <v>0</v>
      </c>
      <c r="F88553" t="s">
        <v>171984</v>
      </c>
      <c r="H88553" t="s">
        <v>171985</v>
      </c>
    </row>
    <row r="88554" spans="1:8" x14ac:dyDescent="0.35">
      <c r="A88554">
        <v>1383774669</v>
      </c>
      <c r="B88554" t="s">
        <v>149049</v>
      </c>
      <c r="C88554" t="str">
        <f t="shared" si="1383"/>
        <v>2023/01/06 21:20:34.138</v>
      </c>
      <c r="D88554">
        <v>1673011234138</v>
      </c>
      <c r="E88554">
        <v>0</v>
      </c>
      <c r="F88554" t="s">
        <v>3339</v>
      </c>
      <c r="H88554" t="s">
        <v>171986</v>
      </c>
    </row>
    <row r="88555" spans="1:8" x14ac:dyDescent="0.35">
      <c r="A88555">
        <v>1561662315</v>
      </c>
      <c r="B88555" t="s">
        <v>153986</v>
      </c>
      <c r="C88555" t="str">
        <f t="shared" si="1383"/>
        <v>2023/01/06 21:20:34.173</v>
      </c>
      <c r="D88555">
        <v>1673011234173</v>
      </c>
      <c r="E88555">
        <v>0</v>
      </c>
      <c r="F88555" t="s">
        <v>32565</v>
      </c>
      <c r="H88555" t="s">
        <v>171987</v>
      </c>
    </row>
    <row r="88556" spans="1:8" x14ac:dyDescent="0.35">
      <c r="A88556">
        <v>424748530</v>
      </c>
      <c r="B88556" t="s">
        <v>168305</v>
      </c>
      <c r="C88556" t="str">
        <f t="shared" si="1383"/>
        <v>2023/01/06 21:20:34.208</v>
      </c>
      <c r="D88556">
        <v>1673011234208</v>
      </c>
      <c r="E88556">
        <v>0</v>
      </c>
      <c r="F88556" t="s">
        <v>14</v>
      </c>
      <c r="H88556" t="s">
        <v>171988</v>
      </c>
    </row>
    <row r="88557" spans="1:8" x14ac:dyDescent="0.35">
      <c r="A88557">
        <v>415968213</v>
      </c>
      <c r="B88557" t="s">
        <v>164833</v>
      </c>
      <c r="C88557" t="str">
        <f t="shared" si="1383"/>
        <v>2023/01/06 21:20:34.227</v>
      </c>
      <c r="D88557">
        <v>1673011234227</v>
      </c>
      <c r="E88557">
        <v>0</v>
      </c>
      <c r="F88557" t="s">
        <v>171989</v>
      </c>
      <c r="H88557" t="s">
        <v>171990</v>
      </c>
    </row>
    <row r="88558" spans="1:8" x14ac:dyDescent="0.35">
      <c r="A88558">
        <v>476828022</v>
      </c>
      <c r="B88558" t="s">
        <v>171991</v>
      </c>
      <c r="C88558" t="str">
        <f t="shared" si="1383"/>
        <v>2023/01/06 21:20:34.230</v>
      </c>
      <c r="D88558">
        <v>1673011234230</v>
      </c>
      <c r="E88558">
        <v>0</v>
      </c>
      <c r="F88558" t="s">
        <v>171992</v>
      </c>
      <c r="H88558" t="s">
        <v>171993</v>
      </c>
    </row>
    <row r="88559" spans="1:8" x14ac:dyDescent="0.35">
      <c r="A88559">
        <v>388641457</v>
      </c>
      <c r="B88559" t="s">
        <v>171789</v>
      </c>
      <c r="C88559" t="str">
        <f t="shared" si="1383"/>
        <v>2023/01/06 21:20:34.251</v>
      </c>
      <c r="D88559">
        <v>1673011234251</v>
      </c>
      <c r="E88559">
        <v>0</v>
      </c>
      <c r="F88559" t="s">
        <v>1077</v>
      </c>
      <c r="H88559" t="s">
        <v>171994</v>
      </c>
    </row>
    <row r="88560" spans="1:8" x14ac:dyDescent="0.35">
      <c r="A88560">
        <v>277404178</v>
      </c>
      <c r="B88560" t="s">
        <v>171995</v>
      </c>
      <c r="C88560" t="str">
        <f t="shared" si="1383"/>
        <v>2023/01/06 21:20:34.261</v>
      </c>
      <c r="D88560">
        <v>1673011234261</v>
      </c>
      <c r="E88560">
        <v>0</v>
      </c>
      <c r="F88560" t="s">
        <v>171996</v>
      </c>
      <c r="H88560" t="s">
        <v>171997</v>
      </c>
    </row>
    <row r="88561" spans="1:8" x14ac:dyDescent="0.35">
      <c r="A88561">
        <v>1031804278</v>
      </c>
      <c r="B88561" t="s">
        <v>154789</v>
      </c>
      <c r="C88561" t="str">
        <f t="shared" si="1383"/>
        <v>2023/01/06 21:20:34.290</v>
      </c>
      <c r="D88561">
        <v>1673011234290</v>
      </c>
      <c r="E88561">
        <v>0</v>
      </c>
      <c r="F88561" t="s">
        <v>171998</v>
      </c>
      <c r="H88561" t="s">
        <v>171999</v>
      </c>
    </row>
    <row r="88562" spans="1:8" x14ac:dyDescent="0.35">
      <c r="A88562">
        <v>382222060</v>
      </c>
      <c r="B88562" t="s">
        <v>172000</v>
      </c>
      <c r="C88562" t="str">
        <f t="shared" si="1383"/>
        <v>2023/01/06 21:20:34.300</v>
      </c>
      <c r="D88562">
        <v>1673011234300</v>
      </c>
      <c r="E88562">
        <v>0</v>
      </c>
      <c r="F88562" t="s">
        <v>172001</v>
      </c>
      <c r="H88562" t="s">
        <v>172002</v>
      </c>
    </row>
    <row r="88563" spans="1:8" x14ac:dyDescent="0.35">
      <c r="A88563">
        <v>95089647</v>
      </c>
      <c r="B88563" t="s">
        <v>172003</v>
      </c>
      <c r="C88563" t="str">
        <f t="shared" si="1383"/>
        <v>2023/01/06 21:20:34.310</v>
      </c>
      <c r="D88563">
        <v>1673011234310</v>
      </c>
      <c r="E88563">
        <v>0</v>
      </c>
      <c r="F88563" t="s">
        <v>5701</v>
      </c>
      <c r="H88563" t="s">
        <v>172004</v>
      </c>
    </row>
    <row r="88564" spans="1:8" x14ac:dyDescent="0.35">
      <c r="A88564">
        <v>1852618964</v>
      </c>
      <c r="B88564" t="s">
        <v>172005</v>
      </c>
      <c r="C88564" t="str">
        <f t="shared" si="1383"/>
        <v>2023/01/06 21:20:34.347</v>
      </c>
      <c r="D88564">
        <v>1673011234347</v>
      </c>
      <c r="E88564">
        <v>0</v>
      </c>
      <c r="F88564" t="s">
        <v>28975</v>
      </c>
      <c r="H88564" t="s">
        <v>172006</v>
      </c>
    </row>
    <row r="88565" spans="1:8" x14ac:dyDescent="0.35">
      <c r="A88565">
        <v>676107071</v>
      </c>
      <c r="B88565" t="s">
        <v>171041</v>
      </c>
      <c r="C88565" t="str">
        <f t="shared" si="1383"/>
        <v>2023/01/06 21:20:34.352</v>
      </c>
      <c r="D88565">
        <v>1673011234352</v>
      </c>
      <c r="E88565">
        <v>0</v>
      </c>
      <c r="F88565" t="s">
        <v>1077</v>
      </c>
      <c r="H88565" t="s">
        <v>172007</v>
      </c>
    </row>
    <row r="88566" spans="1:8" x14ac:dyDescent="0.35">
      <c r="A88566">
        <v>43948306</v>
      </c>
      <c r="B88566" t="s">
        <v>172008</v>
      </c>
      <c r="C88566" t="str">
        <f t="shared" si="1383"/>
        <v>2023/01/06 21:20:34.362</v>
      </c>
      <c r="D88566">
        <v>1673011234362</v>
      </c>
      <c r="E88566">
        <v>0</v>
      </c>
      <c r="F88566" t="s">
        <v>89789</v>
      </c>
      <c r="H88566" t="s">
        <v>172009</v>
      </c>
    </row>
    <row r="88567" spans="1:8" x14ac:dyDescent="0.35">
      <c r="A88567">
        <v>1074659670</v>
      </c>
      <c r="B88567" t="s">
        <v>153379</v>
      </c>
      <c r="C88567" t="str">
        <f t="shared" si="1383"/>
        <v>2023/01/06 21:20:34.440</v>
      </c>
      <c r="D88567">
        <v>1673011234440</v>
      </c>
      <c r="E88567">
        <v>0</v>
      </c>
      <c r="F88567" t="s">
        <v>1077</v>
      </c>
      <c r="H88567" t="s">
        <v>172010</v>
      </c>
    </row>
    <row r="88568" spans="1:8" x14ac:dyDescent="0.35">
      <c r="A88568">
        <v>1542154251</v>
      </c>
      <c r="B88568" t="s">
        <v>172011</v>
      </c>
      <c r="C88568" t="str">
        <f t="shared" si="1383"/>
        <v>2023/01/06 21:20:35.097</v>
      </c>
      <c r="D88568">
        <v>1673011235097</v>
      </c>
      <c r="E88568">
        <v>0</v>
      </c>
      <c r="F88568" t="s">
        <v>75</v>
      </c>
      <c r="H88568" t="s">
        <v>172012</v>
      </c>
    </row>
    <row r="88569" spans="1:8" x14ac:dyDescent="0.35">
      <c r="A88569">
        <v>589091711</v>
      </c>
      <c r="B88569" t="s">
        <v>171236</v>
      </c>
      <c r="C88569" t="str">
        <f t="shared" si="1383"/>
        <v>2023/01/06 21:20:35.144</v>
      </c>
      <c r="D88569">
        <v>1673011235144</v>
      </c>
      <c r="E88569">
        <v>0</v>
      </c>
      <c r="F88569" t="s">
        <v>899</v>
      </c>
      <c r="H88569" t="s">
        <v>172013</v>
      </c>
    </row>
    <row r="88570" spans="1:8" x14ac:dyDescent="0.35">
      <c r="A88570">
        <v>6810946</v>
      </c>
      <c r="B88570" t="s">
        <v>172014</v>
      </c>
      <c r="C88570" t="str">
        <f t="shared" si="1383"/>
        <v>2023/01/06 21:20:35.159</v>
      </c>
      <c r="D88570">
        <v>1673011235159</v>
      </c>
      <c r="E88570">
        <v>0</v>
      </c>
      <c r="F88570" t="s">
        <v>90120</v>
      </c>
      <c r="H88570" t="s">
        <v>172015</v>
      </c>
    </row>
    <row r="88571" spans="1:8" x14ac:dyDescent="0.35">
      <c r="A88571">
        <v>389274838</v>
      </c>
      <c r="B88571" t="s">
        <v>172016</v>
      </c>
      <c r="C88571" t="str">
        <f t="shared" si="1383"/>
        <v>2023/01/06 21:20:35.166</v>
      </c>
      <c r="D88571">
        <v>1673011235166</v>
      </c>
      <c r="E88571">
        <v>0</v>
      </c>
      <c r="F88571" t="s">
        <v>172017</v>
      </c>
      <c r="H88571" t="s">
        <v>172018</v>
      </c>
    </row>
    <row r="88572" spans="1:8" x14ac:dyDescent="0.35">
      <c r="A88572">
        <v>227673584</v>
      </c>
      <c r="B88572" t="s">
        <v>172019</v>
      </c>
      <c r="C88572" t="str">
        <f t="shared" si="1383"/>
        <v>2023/01/06 21:20:35.167</v>
      </c>
      <c r="D88572">
        <v>1673011235167</v>
      </c>
      <c r="E88572">
        <v>0</v>
      </c>
      <c r="F88572" t="s">
        <v>172020</v>
      </c>
      <c r="H88572" t="s">
        <v>172021</v>
      </c>
    </row>
    <row r="88573" spans="1:8" x14ac:dyDescent="0.35">
      <c r="A88573">
        <v>265979588</v>
      </c>
      <c r="B88573" t="s">
        <v>170830</v>
      </c>
      <c r="C88573" t="str">
        <f t="shared" si="1383"/>
        <v>2023/01/06 21:20:35.176</v>
      </c>
      <c r="D88573">
        <v>1673011235176</v>
      </c>
      <c r="E88573">
        <v>0</v>
      </c>
      <c r="F88573" t="s">
        <v>29929</v>
      </c>
      <c r="H88573" t="s">
        <v>172022</v>
      </c>
    </row>
    <row r="88574" spans="1:8" x14ac:dyDescent="0.35">
      <c r="A88574">
        <v>274408383</v>
      </c>
      <c r="B88574" t="s">
        <v>172023</v>
      </c>
      <c r="C88574" t="str">
        <f t="shared" si="1383"/>
        <v>2023/01/06 21:20:35.212</v>
      </c>
      <c r="D88574">
        <v>1673011235212</v>
      </c>
      <c r="E88574">
        <v>0</v>
      </c>
      <c r="F88574" t="s">
        <v>172024</v>
      </c>
      <c r="H88574" t="s">
        <v>172025</v>
      </c>
    </row>
    <row r="88575" spans="1:8" x14ac:dyDescent="0.35">
      <c r="A88575">
        <v>234465441</v>
      </c>
      <c r="B88575" t="s">
        <v>153281</v>
      </c>
      <c r="C88575" t="str">
        <f t="shared" si="1383"/>
        <v>2023/01/06 21:20:35.218</v>
      </c>
      <c r="D88575">
        <v>1673011235218</v>
      </c>
      <c r="E88575">
        <v>0</v>
      </c>
      <c r="F88575" t="s">
        <v>172026</v>
      </c>
      <c r="H88575" t="s">
        <v>172027</v>
      </c>
    </row>
    <row r="88576" spans="1:8" x14ac:dyDescent="0.35">
      <c r="A88576">
        <v>1716664411</v>
      </c>
      <c r="B88576" t="s">
        <v>171345</v>
      </c>
      <c r="C88576" t="str">
        <f t="shared" si="1383"/>
        <v>2023/01/06 21:20:35.247</v>
      </c>
      <c r="D88576">
        <v>1673011235247</v>
      </c>
      <c r="E88576">
        <v>0</v>
      </c>
      <c r="F88576" t="s">
        <v>1262</v>
      </c>
      <c r="H88576" t="s">
        <v>172028</v>
      </c>
    </row>
    <row r="88577" spans="1:8" x14ac:dyDescent="0.35">
      <c r="A88577">
        <v>1347903306</v>
      </c>
      <c r="B88577" t="s">
        <v>172029</v>
      </c>
      <c r="C88577" t="str">
        <f t="shared" si="1383"/>
        <v>2023/01/06 21:20:35.269</v>
      </c>
      <c r="D88577">
        <v>1673011235269</v>
      </c>
      <c r="E88577">
        <v>0</v>
      </c>
      <c r="F88577" t="s">
        <v>75</v>
      </c>
      <c r="H88577" t="s">
        <v>172030</v>
      </c>
    </row>
    <row r="88578" spans="1:8" x14ac:dyDescent="0.35">
      <c r="A88578">
        <v>476926751</v>
      </c>
      <c r="B88578" t="s">
        <v>172031</v>
      </c>
      <c r="C88578" t="str">
        <f t="shared" ref="C88578:C88641" si="1384">TEXT((D88578/1000+8*3600)/86400+70*365+19,"yyyy/mm/dd hh:mm:ss.000")</f>
        <v>2023/01/06 21:20:35.294</v>
      </c>
      <c r="D88578">
        <v>1673011235294</v>
      </c>
      <c r="E88578">
        <v>0</v>
      </c>
      <c r="F88578" t="s">
        <v>1077</v>
      </c>
      <c r="H88578" t="s">
        <v>172032</v>
      </c>
    </row>
    <row r="88579" spans="1:8" x14ac:dyDescent="0.35">
      <c r="A88579">
        <v>1265875787</v>
      </c>
      <c r="B88579" t="s">
        <v>172033</v>
      </c>
      <c r="C88579" t="str">
        <f t="shared" si="1384"/>
        <v>2023/01/06 21:20:35.300</v>
      </c>
      <c r="D88579">
        <v>1673011235300</v>
      </c>
      <c r="E88579">
        <v>0</v>
      </c>
      <c r="F88579" t="s">
        <v>89934</v>
      </c>
      <c r="H88579" t="s">
        <v>172034</v>
      </c>
    </row>
    <row r="88580" spans="1:8" x14ac:dyDescent="0.35">
      <c r="A88580">
        <v>454997761</v>
      </c>
      <c r="B88580" t="s">
        <v>171520</v>
      </c>
      <c r="C88580" t="str">
        <f t="shared" si="1384"/>
        <v>2023/01/06 21:20:35.308</v>
      </c>
      <c r="D88580">
        <v>1673011235308</v>
      </c>
      <c r="E88580">
        <v>0</v>
      </c>
      <c r="F88580" t="s">
        <v>1923</v>
      </c>
      <c r="H88580" t="s">
        <v>172035</v>
      </c>
    </row>
    <row r="88581" spans="1:8" x14ac:dyDescent="0.35">
      <c r="A88581">
        <v>3493116774451317</v>
      </c>
      <c r="B88581" t="s">
        <v>149827</v>
      </c>
      <c r="C88581" t="str">
        <f t="shared" si="1384"/>
        <v>2023/01/06 21:20:35.330</v>
      </c>
      <c r="D88581">
        <v>1673011235330</v>
      </c>
      <c r="E88581">
        <v>0</v>
      </c>
      <c r="F88581" t="s">
        <v>127463</v>
      </c>
      <c r="H88581" t="s">
        <v>172036</v>
      </c>
    </row>
    <row r="88582" spans="1:8" x14ac:dyDescent="0.35">
      <c r="A88582">
        <v>2019467682</v>
      </c>
      <c r="B88582" t="s">
        <v>169444</v>
      </c>
      <c r="C88582" t="str">
        <f t="shared" si="1384"/>
        <v>2023/01/06 21:20:35.391</v>
      </c>
      <c r="D88582">
        <v>1673011235391</v>
      </c>
      <c r="E88582">
        <v>0</v>
      </c>
      <c r="F88582" t="s">
        <v>1262</v>
      </c>
      <c r="H88582" t="s">
        <v>172037</v>
      </c>
    </row>
    <row r="88583" spans="1:8" x14ac:dyDescent="0.35">
      <c r="A88583">
        <v>1570326964</v>
      </c>
      <c r="B88583" t="s">
        <v>151238</v>
      </c>
      <c r="C88583" t="str">
        <f t="shared" si="1384"/>
        <v>2023/01/06 21:20:35.429</v>
      </c>
      <c r="D88583">
        <v>1673011235429</v>
      </c>
      <c r="E88583">
        <v>0</v>
      </c>
      <c r="F88583" t="s">
        <v>172038</v>
      </c>
      <c r="H88583" t="s">
        <v>172039</v>
      </c>
    </row>
    <row r="88584" spans="1:8" x14ac:dyDescent="0.35">
      <c r="A88584">
        <v>335217053</v>
      </c>
      <c r="B88584" t="s">
        <v>172040</v>
      </c>
      <c r="C88584" t="str">
        <f t="shared" si="1384"/>
        <v>2023/01/06 21:20:35.432</v>
      </c>
      <c r="D88584">
        <v>1673011235432</v>
      </c>
      <c r="E88584">
        <v>0</v>
      </c>
      <c r="F88584" t="s">
        <v>14</v>
      </c>
      <c r="H88584" t="s">
        <v>172041</v>
      </c>
    </row>
    <row r="88585" spans="1:8" x14ac:dyDescent="0.35">
      <c r="A88585">
        <v>424083445</v>
      </c>
      <c r="B88585" t="s">
        <v>171455</v>
      </c>
      <c r="C88585" t="str">
        <f t="shared" si="1384"/>
        <v>2023/01/06 21:20:35.437</v>
      </c>
      <c r="D88585">
        <v>1673011235437</v>
      </c>
      <c r="E88585">
        <v>0</v>
      </c>
      <c r="F88585" t="s">
        <v>172042</v>
      </c>
      <c r="H88585" t="s">
        <v>172043</v>
      </c>
    </row>
    <row r="88586" spans="1:8" x14ac:dyDescent="0.35">
      <c r="A88586">
        <v>667898724</v>
      </c>
      <c r="B88586" t="s">
        <v>172044</v>
      </c>
      <c r="C88586" t="str">
        <f t="shared" si="1384"/>
        <v>2023/01/06 21:20:35.476</v>
      </c>
      <c r="D88586">
        <v>1673011235476</v>
      </c>
      <c r="E88586">
        <v>0</v>
      </c>
      <c r="F88586" t="s">
        <v>171787</v>
      </c>
      <c r="H88586" t="s">
        <v>172045</v>
      </c>
    </row>
    <row r="88587" spans="1:8" x14ac:dyDescent="0.35">
      <c r="A88587">
        <v>314899552</v>
      </c>
      <c r="B88587" t="s">
        <v>172046</v>
      </c>
      <c r="C88587" t="str">
        <f t="shared" si="1384"/>
        <v>2023/01/06 21:20:36.089</v>
      </c>
      <c r="D88587">
        <v>1673011236089</v>
      </c>
      <c r="E88587">
        <v>0</v>
      </c>
      <c r="F88587" t="s">
        <v>1533</v>
      </c>
      <c r="H88587" t="s">
        <v>172047</v>
      </c>
    </row>
    <row r="88588" spans="1:8" x14ac:dyDescent="0.35">
      <c r="A88588">
        <v>12115121</v>
      </c>
      <c r="B88588" t="s">
        <v>147036</v>
      </c>
      <c r="C88588" t="str">
        <f t="shared" si="1384"/>
        <v>2023/01/06 21:20:36.120</v>
      </c>
      <c r="D88588">
        <v>1673011236120</v>
      </c>
      <c r="E88588">
        <v>0</v>
      </c>
      <c r="F88588" t="s">
        <v>172048</v>
      </c>
      <c r="H88588" t="s">
        <v>172049</v>
      </c>
    </row>
    <row r="88589" spans="1:8" x14ac:dyDescent="0.35">
      <c r="A88589">
        <v>631599847</v>
      </c>
      <c r="B88589" t="s">
        <v>172050</v>
      </c>
      <c r="C88589" t="str">
        <f t="shared" si="1384"/>
        <v>2023/01/06 21:20:36.129</v>
      </c>
      <c r="D88589">
        <v>1673011236129</v>
      </c>
      <c r="E88589">
        <v>0</v>
      </c>
      <c r="F88589" t="s">
        <v>63913</v>
      </c>
      <c r="H88589" t="s">
        <v>172051</v>
      </c>
    </row>
    <row r="88590" spans="1:8" x14ac:dyDescent="0.35">
      <c r="A88590">
        <v>510821383</v>
      </c>
      <c r="B88590" t="s">
        <v>168707</v>
      </c>
      <c r="C88590" t="str">
        <f t="shared" si="1384"/>
        <v>2023/01/06 21:20:36.134</v>
      </c>
      <c r="D88590">
        <v>1673011236134</v>
      </c>
      <c r="E88590">
        <v>0</v>
      </c>
      <c r="F88590" t="s">
        <v>1601</v>
      </c>
      <c r="H88590" t="s">
        <v>172052</v>
      </c>
    </row>
    <row r="88591" spans="1:8" x14ac:dyDescent="0.35">
      <c r="A88591">
        <v>1132491734</v>
      </c>
      <c r="B88591" t="s">
        <v>167140</v>
      </c>
      <c r="C88591" t="str">
        <f t="shared" si="1384"/>
        <v>2023/01/06 21:20:36.234</v>
      </c>
      <c r="D88591">
        <v>1673011236234</v>
      </c>
      <c r="E88591">
        <v>0</v>
      </c>
      <c r="F88591" t="s">
        <v>172053</v>
      </c>
      <c r="H88591" t="s">
        <v>172054</v>
      </c>
    </row>
    <row r="88592" spans="1:8" x14ac:dyDescent="0.35">
      <c r="A88592">
        <v>1629706561</v>
      </c>
      <c r="B88592" t="s">
        <v>171640</v>
      </c>
      <c r="C88592" t="str">
        <f t="shared" si="1384"/>
        <v>2023/01/06 21:20:36.234</v>
      </c>
      <c r="D88592">
        <v>1673011236234</v>
      </c>
      <c r="E88592">
        <v>0</v>
      </c>
      <c r="F88592" t="s">
        <v>1262</v>
      </c>
      <c r="H88592" t="s">
        <v>172055</v>
      </c>
    </row>
    <row r="88593" spans="1:8" x14ac:dyDescent="0.35">
      <c r="A88593">
        <v>1652034819</v>
      </c>
      <c r="B88593" t="s">
        <v>172056</v>
      </c>
      <c r="C88593" t="str">
        <f t="shared" si="1384"/>
        <v>2023/01/06 21:20:36.263</v>
      </c>
      <c r="D88593">
        <v>1673011236263</v>
      </c>
      <c r="E88593">
        <v>0</v>
      </c>
      <c r="F88593" t="s">
        <v>23</v>
      </c>
      <c r="H88593" t="s">
        <v>172057</v>
      </c>
    </row>
    <row r="88594" spans="1:8" x14ac:dyDescent="0.35">
      <c r="A88594">
        <v>393109553</v>
      </c>
      <c r="B88594" t="s">
        <v>172058</v>
      </c>
      <c r="C88594" t="str">
        <f t="shared" si="1384"/>
        <v>2023/01/06 21:20:36.267</v>
      </c>
      <c r="D88594">
        <v>1673011236267</v>
      </c>
      <c r="E88594">
        <v>0</v>
      </c>
      <c r="F88594" t="s">
        <v>89934</v>
      </c>
      <c r="H88594" t="s">
        <v>172059</v>
      </c>
    </row>
    <row r="88595" spans="1:8" x14ac:dyDescent="0.35">
      <c r="A88595">
        <v>1713490733</v>
      </c>
      <c r="B88595" t="s">
        <v>129290</v>
      </c>
      <c r="C88595" t="str">
        <f t="shared" si="1384"/>
        <v>2023/01/06 21:20:36.282</v>
      </c>
      <c r="D88595">
        <v>1673011236282</v>
      </c>
      <c r="E88595">
        <v>0</v>
      </c>
      <c r="F88595" t="s">
        <v>172060</v>
      </c>
      <c r="H88595" t="s">
        <v>172061</v>
      </c>
    </row>
    <row r="88596" spans="1:8" x14ac:dyDescent="0.35">
      <c r="A88596">
        <v>1494517922</v>
      </c>
      <c r="B88596" t="s">
        <v>172062</v>
      </c>
      <c r="C88596" t="str">
        <f t="shared" si="1384"/>
        <v>2023/01/06 21:20:36.299</v>
      </c>
      <c r="D88596">
        <v>1673011236299</v>
      </c>
      <c r="E88596">
        <v>0</v>
      </c>
      <c r="F88596" t="s">
        <v>90475</v>
      </c>
      <c r="H88596" t="s">
        <v>172063</v>
      </c>
    </row>
    <row r="88597" spans="1:8" x14ac:dyDescent="0.35">
      <c r="A88597">
        <v>517189318</v>
      </c>
      <c r="B88597" t="s">
        <v>146115</v>
      </c>
      <c r="C88597" t="str">
        <f t="shared" si="1384"/>
        <v>2023/01/06 21:20:36.301</v>
      </c>
      <c r="D88597">
        <v>1673011236301</v>
      </c>
      <c r="E88597">
        <v>0</v>
      </c>
      <c r="F88597" t="s">
        <v>89789</v>
      </c>
      <c r="H88597" t="s">
        <v>172064</v>
      </c>
    </row>
    <row r="88598" spans="1:8" x14ac:dyDescent="0.35">
      <c r="A88598">
        <v>626370375</v>
      </c>
      <c r="B88598" t="s">
        <v>172065</v>
      </c>
      <c r="C88598" t="str">
        <f t="shared" si="1384"/>
        <v>2023/01/06 21:20:36.322</v>
      </c>
      <c r="D88598">
        <v>1673011236322</v>
      </c>
      <c r="E88598">
        <v>0</v>
      </c>
      <c r="F88598" t="s">
        <v>172066</v>
      </c>
      <c r="H88598" t="s">
        <v>172067</v>
      </c>
    </row>
    <row r="88599" spans="1:8" x14ac:dyDescent="0.35">
      <c r="A88599">
        <v>498695395</v>
      </c>
      <c r="B88599" t="s">
        <v>151003</v>
      </c>
      <c r="C88599" t="str">
        <f t="shared" si="1384"/>
        <v>2023/01/06 21:20:36.341</v>
      </c>
      <c r="D88599">
        <v>1673011236341</v>
      </c>
      <c r="E88599">
        <v>0</v>
      </c>
      <c r="F88599" t="s">
        <v>75</v>
      </c>
      <c r="H88599" t="s">
        <v>172068</v>
      </c>
    </row>
    <row r="88600" spans="1:8" x14ac:dyDescent="0.35">
      <c r="A88600">
        <v>571231859</v>
      </c>
      <c r="B88600" t="s">
        <v>169241</v>
      </c>
      <c r="C88600" t="str">
        <f t="shared" si="1384"/>
        <v>2023/01/06 21:20:36.367</v>
      </c>
      <c r="D88600">
        <v>1673011236367</v>
      </c>
      <c r="E88600">
        <v>0</v>
      </c>
      <c r="F88600" t="s">
        <v>1533</v>
      </c>
      <c r="H88600" t="s">
        <v>172069</v>
      </c>
    </row>
    <row r="88601" spans="1:8" x14ac:dyDescent="0.35">
      <c r="A88601">
        <v>456435216</v>
      </c>
      <c r="B88601" t="s">
        <v>168936</v>
      </c>
      <c r="C88601" t="str">
        <f t="shared" si="1384"/>
        <v>2023/01/06 21:20:36.455</v>
      </c>
      <c r="D88601">
        <v>1673011236455</v>
      </c>
      <c r="E88601">
        <v>0</v>
      </c>
      <c r="F88601" t="s">
        <v>172070</v>
      </c>
      <c r="H88601" t="s">
        <v>172071</v>
      </c>
    </row>
    <row r="88602" spans="1:8" x14ac:dyDescent="0.35">
      <c r="A88602">
        <v>287757515</v>
      </c>
      <c r="B88602" t="s">
        <v>172072</v>
      </c>
      <c r="C88602" t="str">
        <f t="shared" si="1384"/>
        <v>2023/01/06 21:20:36.465</v>
      </c>
      <c r="D88602">
        <v>1673011236465</v>
      </c>
      <c r="E88602">
        <v>0</v>
      </c>
      <c r="F88602" t="s">
        <v>14</v>
      </c>
      <c r="H88602" t="s">
        <v>172073</v>
      </c>
    </row>
    <row r="88603" spans="1:8" x14ac:dyDescent="0.35">
      <c r="A88603">
        <v>400986970</v>
      </c>
      <c r="B88603" t="s">
        <v>136822</v>
      </c>
      <c r="C88603" t="str">
        <f t="shared" si="1384"/>
        <v>2023/01/06 21:20:36.480</v>
      </c>
      <c r="D88603">
        <v>1673011236480</v>
      </c>
      <c r="E88603">
        <v>0</v>
      </c>
      <c r="F88603" t="s">
        <v>172074</v>
      </c>
      <c r="H88603" t="s">
        <v>172075</v>
      </c>
    </row>
    <row r="88604" spans="1:8" x14ac:dyDescent="0.35">
      <c r="A88604">
        <v>1857186568</v>
      </c>
      <c r="B88604" t="s">
        <v>141992</v>
      </c>
      <c r="C88604" t="str">
        <f t="shared" si="1384"/>
        <v>2023/01/06 21:20:37.114</v>
      </c>
      <c r="D88604">
        <v>1673011237114</v>
      </c>
      <c r="E88604">
        <v>0</v>
      </c>
      <c r="F88604" t="s">
        <v>128066</v>
      </c>
      <c r="H88604" t="s">
        <v>172076</v>
      </c>
    </row>
    <row r="88605" spans="1:8" x14ac:dyDescent="0.35">
      <c r="A88605">
        <v>1251501398</v>
      </c>
      <c r="B88605" t="s">
        <v>172077</v>
      </c>
      <c r="C88605" t="str">
        <f t="shared" si="1384"/>
        <v>2023/01/06 21:20:37.176</v>
      </c>
      <c r="D88605">
        <v>1673011237176</v>
      </c>
      <c r="E88605">
        <v>0</v>
      </c>
      <c r="F88605" t="s">
        <v>172078</v>
      </c>
      <c r="H88605" t="s">
        <v>172079</v>
      </c>
    </row>
    <row r="88606" spans="1:8" x14ac:dyDescent="0.35">
      <c r="A88606">
        <v>10753112</v>
      </c>
      <c r="B88606" t="s">
        <v>157967</v>
      </c>
      <c r="C88606" t="str">
        <f t="shared" si="1384"/>
        <v>2023/01/06 21:20:37.191</v>
      </c>
      <c r="D88606">
        <v>1673011237191</v>
      </c>
      <c r="E88606">
        <v>0</v>
      </c>
      <c r="F88606" t="s">
        <v>172080</v>
      </c>
      <c r="H88606" t="s">
        <v>172081</v>
      </c>
    </row>
    <row r="88607" spans="1:8" x14ac:dyDescent="0.35">
      <c r="A88607">
        <v>351214808</v>
      </c>
      <c r="B88607" t="s">
        <v>165385</v>
      </c>
      <c r="C88607" t="str">
        <f t="shared" si="1384"/>
        <v>2023/01/06 21:20:37.207</v>
      </c>
      <c r="D88607">
        <v>1673011237207</v>
      </c>
      <c r="E88607">
        <v>0</v>
      </c>
      <c r="F88607" t="s">
        <v>79546</v>
      </c>
      <c r="H88607" t="s">
        <v>172082</v>
      </c>
    </row>
    <row r="88608" spans="1:8" x14ac:dyDescent="0.35">
      <c r="A88608">
        <v>507479101</v>
      </c>
      <c r="B88608" t="s">
        <v>160366</v>
      </c>
      <c r="C88608" t="str">
        <f t="shared" si="1384"/>
        <v>2023/01/06 21:20:37.227</v>
      </c>
      <c r="D88608">
        <v>1673011237227</v>
      </c>
      <c r="E88608">
        <v>0</v>
      </c>
      <c r="F88608" t="s">
        <v>89934</v>
      </c>
      <c r="H88608" t="s">
        <v>172083</v>
      </c>
    </row>
    <row r="88609" spans="1:8" x14ac:dyDescent="0.35">
      <c r="A88609">
        <v>525556433</v>
      </c>
      <c r="B88609" t="s">
        <v>172084</v>
      </c>
      <c r="C88609" t="str">
        <f t="shared" si="1384"/>
        <v>2023/01/06 21:20:37.231</v>
      </c>
      <c r="D88609">
        <v>1673011237231</v>
      </c>
      <c r="E88609">
        <v>0</v>
      </c>
      <c r="F88609" t="s">
        <v>172085</v>
      </c>
      <c r="H88609" t="s">
        <v>172086</v>
      </c>
    </row>
    <row r="88610" spans="1:8" x14ac:dyDescent="0.35">
      <c r="A88610">
        <v>1237749026</v>
      </c>
      <c r="B88610" t="s">
        <v>172087</v>
      </c>
      <c r="C88610" t="str">
        <f t="shared" si="1384"/>
        <v>2023/01/06 21:20:37.234</v>
      </c>
      <c r="D88610">
        <v>1673011237234</v>
      </c>
      <c r="E88610">
        <v>0</v>
      </c>
      <c r="F88610" t="s">
        <v>172088</v>
      </c>
      <c r="H88610" t="s">
        <v>172089</v>
      </c>
    </row>
    <row r="88611" spans="1:8" x14ac:dyDescent="0.35">
      <c r="A88611">
        <v>104334744</v>
      </c>
      <c r="B88611" t="s">
        <v>172090</v>
      </c>
      <c r="C88611" t="str">
        <f t="shared" si="1384"/>
        <v>2023/01/06 21:20:37.235</v>
      </c>
      <c r="D88611">
        <v>1673011237235</v>
      </c>
      <c r="E88611">
        <v>0</v>
      </c>
      <c r="F88611" t="s">
        <v>534</v>
      </c>
      <c r="H88611" t="s">
        <v>172091</v>
      </c>
    </row>
    <row r="88612" spans="1:8" x14ac:dyDescent="0.35">
      <c r="A88612">
        <v>399540128</v>
      </c>
      <c r="B88612" t="s">
        <v>168223</v>
      </c>
      <c r="C88612" t="str">
        <f t="shared" si="1384"/>
        <v>2023/01/06 21:20:37.250</v>
      </c>
      <c r="D88612">
        <v>1673011237250</v>
      </c>
      <c r="E88612">
        <v>0</v>
      </c>
      <c r="F88612" t="s">
        <v>89742</v>
      </c>
      <c r="H88612" t="s">
        <v>172092</v>
      </c>
    </row>
    <row r="88613" spans="1:8" x14ac:dyDescent="0.35">
      <c r="A88613">
        <v>199976204</v>
      </c>
      <c r="B88613" t="s">
        <v>171580</v>
      </c>
      <c r="C88613" t="str">
        <f t="shared" si="1384"/>
        <v>2023/01/06 21:20:37.259</v>
      </c>
      <c r="D88613">
        <v>1673011237259</v>
      </c>
      <c r="E88613">
        <v>0</v>
      </c>
      <c r="F88613" t="s">
        <v>172093</v>
      </c>
      <c r="H88613" t="s">
        <v>172094</v>
      </c>
    </row>
    <row r="88614" spans="1:8" x14ac:dyDescent="0.35">
      <c r="A88614">
        <v>1392287482</v>
      </c>
      <c r="B88614" t="s">
        <v>166720</v>
      </c>
      <c r="C88614" t="str">
        <f t="shared" si="1384"/>
        <v>2023/01/06 21:20:37.308</v>
      </c>
      <c r="D88614">
        <v>1673011237308</v>
      </c>
      <c r="E88614">
        <v>0</v>
      </c>
      <c r="F88614" t="s">
        <v>1077</v>
      </c>
      <c r="H88614" t="s">
        <v>172095</v>
      </c>
    </row>
    <row r="88615" spans="1:8" x14ac:dyDescent="0.35">
      <c r="A88615">
        <v>315187986</v>
      </c>
      <c r="B88615" t="s">
        <v>172096</v>
      </c>
      <c r="C88615" t="str">
        <f t="shared" si="1384"/>
        <v>2023/01/06 21:20:37.329</v>
      </c>
      <c r="D88615">
        <v>1673011237329</v>
      </c>
      <c r="E88615">
        <v>0</v>
      </c>
      <c r="F88615" t="s">
        <v>172097</v>
      </c>
      <c r="H88615" t="s">
        <v>172098</v>
      </c>
    </row>
    <row r="88616" spans="1:8" x14ac:dyDescent="0.35">
      <c r="A88616">
        <v>451586954</v>
      </c>
      <c r="B88616" t="s">
        <v>170315</v>
      </c>
      <c r="C88616" t="str">
        <f t="shared" si="1384"/>
        <v>2023/01/06 21:20:37.357</v>
      </c>
      <c r="D88616">
        <v>1673011237357</v>
      </c>
      <c r="E88616">
        <v>0</v>
      </c>
      <c r="F88616" t="s">
        <v>172099</v>
      </c>
      <c r="H88616" t="s">
        <v>172100</v>
      </c>
    </row>
    <row r="88617" spans="1:8" x14ac:dyDescent="0.35">
      <c r="A88617">
        <v>646689353</v>
      </c>
      <c r="B88617" t="s">
        <v>171843</v>
      </c>
      <c r="C88617" t="str">
        <f t="shared" si="1384"/>
        <v>2023/01/06 21:20:37.369</v>
      </c>
      <c r="D88617">
        <v>1673011237369</v>
      </c>
      <c r="E88617">
        <v>0</v>
      </c>
      <c r="F88617" t="s">
        <v>1533</v>
      </c>
      <c r="H88617" t="s">
        <v>172101</v>
      </c>
    </row>
    <row r="88618" spans="1:8" x14ac:dyDescent="0.35">
      <c r="A88618">
        <v>1732896524</v>
      </c>
      <c r="B88618" t="s">
        <v>164860</v>
      </c>
      <c r="C88618" t="str">
        <f t="shared" si="1384"/>
        <v>2023/01/06 21:20:37.369</v>
      </c>
      <c r="D88618">
        <v>1673011237369</v>
      </c>
      <c r="E88618">
        <v>0</v>
      </c>
      <c r="F88618" t="s">
        <v>21486</v>
      </c>
      <c r="H88618" t="s">
        <v>172102</v>
      </c>
    </row>
    <row r="88619" spans="1:8" x14ac:dyDescent="0.35">
      <c r="A88619">
        <v>1946515714</v>
      </c>
      <c r="B88619" t="s">
        <v>159090</v>
      </c>
      <c r="C88619" t="str">
        <f t="shared" si="1384"/>
        <v>2023/01/06 21:20:37.386</v>
      </c>
      <c r="D88619">
        <v>1673011237386</v>
      </c>
      <c r="E88619">
        <v>0</v>
      </c>
      <c r="F88619" t="s">
        <v>89934</v>
      </c>
      <c r="H88619" t="s">
        <v>172103</v>
      </c>
    </row>
    <row r="88620" spans="1:8" x14ac:dyDescent="0.35">
      <c r="A88620">
        <v>1131108124</v>
      </c>
      <c r="B88620" t="s">
        <v>172104</v>
      </c>
      <c r="C88620" t="str">
        <f t="shared" si="1384"/>
        <v>2023/01/06 21:20:37.400</v>
      </c>
      <c r="D88620">
        <v>1673011237400</v>
      </c>
      <c r="E88620">
        <v>0</v>
      </c>
      <c r="F88620" t="s">
        <v>172105</v>
      </c>
      <c r="H88620" t="s">
        <v>172106</v>
      </c>
    </row>
    <row r="88621" spans="1:8" x14ac:dyDescent="0.35">
      <c r="A88621">
        <v>260997792</v>
      </c>
      <c r="B88621" t="s">
        <v>172107</v>
      </c>
      <c r="C88621" t="str">
        <f t="shared" si="1384"/>
        <v>2023/01/06 21:20:37.511</v>
      </c>
      <c r="D88621">
        <v>1673011237511</v>
      </c>
      <c r="E88621">
        <v>0</v>
      </c>
      <c r="F88621" t="s">
        <v>172108</v>
      </c>
      <c r="H88621" t="s">
        <v>172109</v>
      </c>
    </row>
    <row r="88622" spans="1:8" x14ac:dyDescent="0.35">
      <c r="A88622">
        <v>351636008</v>
      </c>
      <c r="B88622" t="s">
        <v>137744</v>
      </c>
      <c r="C88622" t="str">
        <f t="shared" si="1384"/>
        <v>2023/01/06 21:20:37.528</v>
      </c>
      <c r="D88622">
        <v>1673011237528</v>
      </c>
      <c r="E88622">
        <v>0</v>
      </c>
      <c r="F88622" t="s">
        <v>137745</v>
      </c>
      <c r="H88622" t="s">
        <v>172110</v>
      </c>
    </row>
    <row r="88623" spans="1:8" x14ac:dyDescent="0.35">
      <c r="A88623">
        <v>508508601</v>
      </c>
      <c r="B88623" t="s">
        <v>172111</v>
      </c>
      <c r="C88623" t="str">
        <f t="shared" si="1384"/>
        <v>2023/01/06 21:20:38.085</v>
      </c>
      <c r="D88623">
        <v>1673011238085</v>
      </c>
      <c r="E88623">
        <v>0</v>
      </c>
      <c r="F88623" t="s">
        <v>89422</v>
      </c>
      <c r="H88623" t="s">
        <v>172112</v>
      </c>
    </row>
    <row r="88624" spans="1:8" x14ac:dyDescent="0.35">
      <c r="A88624">
        <v>495052536</v>
      </c>
      <c r="B88624" t="s">
        <v>153724</v>
      </c>
      <c r="C88624" t="str">
        <f t="shared" si="1384"/>
        <v>2023/01/06 21:20:38.138</v>
      </c>
      <c r="D88624">
        <v>1673011238138</v>
      </c>
      <c r="E88624">
        <v>0</v>
      </c>
      <c r="F88624" t="s">
        <v>172113</v>
      </c>
      <c r="H88624" t="s">
        <v>172114</v>
      </c>
    </row>
    <row r="88625" spans="1:8" x14ac:dyDescent="0.35">
      <c r="A88625">
        <v>696647816</v>
      </c>
      <c r="B88625" t="s">
        <v>172115</v>
      </c>
      <c r="C88625" t="str">
        <f t="shared" si="1384"/>
        <v>2023/01/06 21:20:38.149</v>
      </c>
      <c r="D88625">
        <v>1673011238149</v>
      </c>
      <c r="E88625">
        <v>0</v>
      </c>
      <c r="F88625" t="s">
        <v>172078</v>
      </c>
      <c r="H88625" t="s">
        <v>172116</v>
      </c>
    </row>
    <row r="88626" spans="1:8" x14ac:dyDescent="0.35">
      <c r="A88626">
        <v>1760301886</v>
      </c>
      <c r="B88626" t="s">
        <v>172117</v>
      </c>
      <c r="C88626" t="str">
        <f t="shared" si="1384"/>
        <v>2023/01/06 21:20:38.150</v>
      </c>
      <c r="D88626">
        <v>1673011238150</v>
      </c>
      <c r="E88626">
        <v>0</v>
      </c>
      <c r="F88626" t="s">
        <v>90724</v>
      </c>
      <c r="H88626" t="s">
        <v>172118</v>
      </c>
    </row>
    <row r="88627" spans="1:8" x14ac:dyDescent="0.35">
      <c r="A88627">
        <v>509901885</v>
      </c>
      <c r="B88627" t="s">
        <v>172119</v>
      </c>
      <c r="C88627" t="str">
        <f t="shared" si="1384"/>
        <v>2023/01/06 21:20:38.231</v>
      </c>
      <c r="D88627">
        <v>1673011238231</v>
      </c>
      <c r="E88627">
        <v>0</v>
      </c>
      <c r="F88627" t="s">
        <v>172120</v>
      </c>
      <c r="H88627" t="s">
        <v>172121</v>
      </c>
    </row>
    <row r="88628" spans="1:8" x14ac:dyDescent="0.35">
      <c r="A88628">
        <v>1008213144</v>
      </c>
      <c r="B88628" t="s">
        <v>172122</v>
      </c>
      <c r="C88628" t="str">
        <f t="shared" si="1384"/>
        <v>2023/01/06 21:20:38.272</v>
      </c>
      <c r="D88628">
        <v>1673011238272</v>
      </c>
      <c r="E88628">
        <v>0</v>
      </c>
      <c r="F88628" t="s">
        <v>834</v>
      </c>
      <c r="H88628" t="s">
        <v>172123</v>
      </c>
    </row>
    <row r="88629" spans="1:8" x14ac:dyDescent="0.35">
      <c r="A88629">
        <v>1990049419</v>
      </c>
      <c r="B88629" t="s">
        <v>172124</v>
      </c>
      <c r="C88629" t="str">
        <f t="shared" si="1384"/>
        <v>2023/01/06 21:20:38.295</v>
      </c>
      <c r="D88629">
        <v>1673011238295</v>
      </c>
      <c r="E88629">
        <v>0</v>
      </c>
      <c r="F88629" t="s">
        <v>90027</v>
      </c>
      <c r="H88629" t="s">
        <v>172125</v>
      </c>
    </row>
    <row r="88630" spans="1:8" x14ac:dyDescent="0.35">
      <c r="A88630">
        <v>345912874</v>
      </c>
      <c r="B88630" t="s">
        <v>156368</v>
      </c>
      <c r="C88630" t="str">
        <f t="shared" si="1384"/>
        <v>2023/01/06 21:20:38.334</v>
      </c>
      <c r="D88630">
        <v>1673011238334</v>
      </c>
      <c r="E88630">
        <v>0</v>
      </c>
      <c r="F88630" t="s">
        <v>172126</v>
      </c>
      <c r="H88630" t="s">
        <v>172127</v>
      </c>
    </row>
    <row r="88631" spans="1:8" x14ac:dyDescent="0.35">
      <c r="A88631">
        <v>646688199</v>
      </c>
      <c r="B88631" t="s">
        <v>172128</v>
      </c>
      <c r="C88631" t="str">
        <f t="shared" si="1384"/>
        <v>2023/01/06 21:20:38.366</v>
      </c>
      <c r="D88631">
        <v>1673011238366</v>
      </c>
      <c r="E88631">
        <v>0</v>
      </c>
      <c r="F88631" t="s">
        <v>172129</v>
      </c>
      <c r="H88631" t="s">
        <v>172130</v>
      </c>
    </row>
    <row r="88632" spans="1:8" x14ac:dyDescent="0.35">
      <c r="A88632">
        <v>1768507748</v>
      </c>
      <c r="B88632" t="s">
        <v>172131</v>
      </c>
      <c r="C88632" t="str">
        <f t="shared" si="1384"/>
        <v>2023/01/06 21:20:38.384</v>
      </c>
      <c r="D88632">
        <v>1673011238384</v>
      </c>
      <c r="E88632">
        <v>0</v>
      </c>
      <c r="F88632" t="s">
        <v>132544</v>
      </c>
      <c r="H88632" t="s">
        <v>172132</v>
      </c>
    </row>
    <row r="88633" spans="1:8" x14ac:dyDescent="0.35">
      <c r="A88633">
        <v>22669489</v>
      </c>
      <c r="B88633" t="s">
        <v>145038</v>
      </c>
      <c r="C88633" t="str">
        <f t="shared" si="1384"/>
        <v>2023/01/06 21:20:38.467</v>
      </c>
      <c r="D88633">
        <v>1673011238467</v>
      </c>
      <c r="E88633">
        <v>0</v>
      </c>
      <c r="F88633" t="s">
        <v>172133</v>
      </c>
      <c r="H88633" t="s">
        <v>172134</v>
      </c>
    </row>
    <row r="88634" spans="1:8" x14ac:dyDescent="0.35">
      <c r="A88634">
        <v>14151530</v>
      </c>
      <c r="B88634" t="s">
        <v>171300</v>
      </c>
      <c r="C88634" t="str">
        <f t="shared" si="1384"/>
        <v>2023/01/06 21:20:38.469</v>
      </c>
      <c r="D88634">
        <v>1673011238469</v>
      </c>
      <c r="E88634">
        <v>0</v>
      </c>
      <c r="F88634" t="s">
        <v>31198</v>
      </c>
      <c r="H88634" t="s">
        <v>172135</v>
      </c>
    </row>
    <row r="88635" spans="1:8" x14ac:dyDescent="0.35">
      <c r="A88635">
        <v>652307450</v>
      </c>
      <c r="B88635" t="s">
        <v>171872</v>
      </c>
      <c r="C88635" t="str">
        <f t="shared" si="1384"/>
        <v>2023/01/06 21:20:38.542</v>
      </c>
      <c r="D88635">
        <v>1673011238542</v>
      </c>
      <c r="E88635">
        <v>0</v>
      </c>
      <c r="F88635" t="s">
        <v>14</v>
      </c>
      <c r="H88635" t="s">
        <v>172136</v>
      </c>
    </row>
    <row r="88636" spans="1:8" x14ac:dyDescent="0.35">
      <c r="A88636">
        <v>1752080318</v>
      </c>
      <c r="B88636" t="s">
        <v>169612</v>
      </c>
      <c r="C88636" t="str">
        <f t="shared" si="1384"/>
        <v>2023/01/06 21:20:38.562</v>
      </c>
      <c r="D88636">
        <v>1673011238562</v>
      </c>
      <c r="E88636">
        <v>0</v>
      </c>
      <c r="F88636" t="s">
        <v>23</v>
      </c>
      <c r="H88636" t="s">
        <v>172137</v>
      </c>
    </row>
    <row r="88637" spans="1:8" x14ac:dyDescent="0.35">
      <c r="A88637">
        <v>375760693</v>
      </c>
      <c r="B88637" t="s">
        <v>172138</v>
      </c>
      <c r="C88637" t="str">
        <f t="shared" si="1384"/>
        <v>2023/01/06 21:20:39.096</v>
      </c>
      <c r="D88637">
        <v>1673011239096</v>
      </c>
      <c r="E88637">
        <v>0</v>
      </c>
      <c r="F88637" t="s">
        <v>172139</v>
      </c>
      <c r="H88637" t="s">
        <v>172140</v>
      </c>
    </row>
    <row r="88638" spans="1:8" x14ac:dyDescent="0.35">
      <c r="A88638">
        <v>287316047</v>
      </c>
      <c r="B88638" t="s">
        <v>172141</v>
      </c>
      <c r="C88638" t="str">
        <f t="shared" si="1384"/>
        <v>2023/01/06 21:20:39.143</v>
      </c>
      <c r="D88638">
        <v>1673011239143</v>
      </c>
      <c r="E88638">
        <v>0</v>
      </c>
      <c r="F88638" t="s">
        <v>199</v>
      </c>
      <c r="H88638" t="s">
        <v>172142</v>
      </c>
    </row>
    <row r="88639" spans="1:8" x14ac:dyDescent="0.35">
      <c r="A88639">
        <v>1780330031</v>
      </c>
      <c r="B88639" t="s">
        <v>172143</v>
      </c>
      <c r="C88639" t="str">
        <f t="shared" si="1384"/>
        <v>2023/01/06 21:20:39.146</v>
      </c>
      <c r="D88639">
        <v>1673011239146</v>
      </c>
      <c r="E88639">
        <v>0</v>
      </c>
      <c r="F88639" t="s">
        <v>172144</v>
      </c>
      <c r="H88639" t="s">
        <v>172145</v>
      </c>
    </row>
    <row r="88640" spans="1:8" x14ac:dyDescent="0.35">
      <c r="A88640">
        <v>592107348</v>
      </c>
      <c r="B88640" t="s">
        <v>167745</v>
      </c>
      <c r="C88640" t="str">
        <f t="shared" si="1384"/>
        <v>2023/01/06 21:20:39.150</v>
      </c>
      <c r="D88640">
        <v>1673011239150</v>
      </c>
      <c r="E88640">
        <v>0</v>
      </c>
      <c r="F88640" t="s">
        <v>172146</v>
      </c>
      <c r="H88640" t="s">
        <v>172147</v>
      </c>
    </row>
    <row r="88641" spans="1:8" x14ac:dyDescent="0.35">
      <c r="A88641">
        <v>267711624</v>
      </c>
      <c r="B88641" t="s">
        <v>172148</v>
      </c>
      <c r="C88641" t="str">
        <f t="shared" si="1384"/>
        <v>2023/01/06 21:20:39.161</v>
      </c>
      <c r="D88641">
        <v>1673011239161</v>
      </c>
      <c r="E88641">
        <v>0</v>
      </c>
      <c r="F88641" t="s">
        <v>14</v>
      </c>
      <c r="H88641" t="s">
        <v>172149</v>
      </c>
    </row>
    <row r="88642" spans="1:8" x14ac:dyDescent="0.35">
      <c r="A88642">
        <v>1640747409</v>
      </c>
      <c r="B88642" t="s">
        <v>171566</v>
      </c>
      <c r="C88642" t="str">
        <f t="shared" ref="C88642:C88705" si="1385">TEXT((D88642/1000+8*3600)/86400+70*365+19,"yyyy/mm/dd hh:mm:ss.000")</f>
        <v>2023/01/06 21:20:39.181</v>
      </c>
      <c r="D88642">
        <v>1673011239181</v>
      </c>
      <c r="E88642">
        <v>0</v>
      </c>
      <c r="F88642" t="s">
        <v>13889</v>
      </c>
      <c r="H88642" t="s">
        <v>172150</v>
      </c>
    </row>
    <row r="88643" spans="1:8" x14ac:dyDescent="0.35">
      <c r="A88643">
        <v>7612573</v>
      </c>
      <c r="B88643" t="s">
        <v>172151</v>
      </c>
      <c r="C88643" t="str">
        <f t="shared" si="1385"/>
        <v>2023/01/06 21:20:39.182</v>
      </c>
      <c r="D88643">
        <v>1673011239182</v>
      </c>
      <c r="E88643">
        <v>0</v>
      </c>
      <c r="F88643" t="s">
        <v>14</v>
      </c>
      <c r="H88643" t="s">
        <v>172152</v>
      </c>
    </row>
    <row r="88644" spans="1:8" x14ac:dyDescent="0.35">
      <c r="A88644">
        <v>91443435</v>
      </c>
      <c r="B88644" t="s">
        <v>172153</v>
      </c>
      <c r="C88644" t="str">
        <f t="shared" si="1385"/>
        <v>2023/01/06 21:20:39.185</v>
      </c>
      <c r="D88644">
        <v>1673011239185</v>
      </c>
      <c r="E88644">
        <v>0</v>
      </c>
      <c r="F88644" t="s">
        <v>90475</v>
      </c>
      <c r="H88644" t="s">
        <v>172154</v>
      </c>
    </row>
    <row r="88645" spans="1:8" x14ac:dyDescent="0.35">
      <c r="A88645">
        <v>1227921037</v>
      </c>
      <c r="B88645" t="s">
        <v>144758</v>
      </c>
      <c r="C88645" t="str">
        <f t="shared" si="1385"/>
        <v>2023/01/06 21:20:39.211</v>
      </c>
      <c r="D88645">
        <v>1673011239211</v>
      </c>
      <c r="E88645">
        <v>0</v>
      </c>
      <c r="F88645" t="s">
        <v>89934</v>
      </c>
      <c r="H88645" t="s">
        <v>172155</v>
      </c>
    </row>
    <row r="88646" spans="1:8" x14ac:dyDescent="0.35">
      <c r="A88646">
        <v>319970566</v>
      </c>
      <c r="B88646" t="s">
        <v>172156</v>
      </c>
      <c r="C88646" t="str">
        <f t="shared" si="1385"/>
        <v>2023/01/06 21:20:39.211</v>
      </c>
      <c r="D88646">
        <v>1673011239211</v>
      </c>
      <c r="E88646">
        <v>0</v>
      </c>
      <c r="F88646" t="s">
        <v>90999</v>
      </c>
      <c r="H88646" t="s">
        <v>172157</v>
      </c>
    </row>
    <row r="88647" spans="1:8" x14ac:dyDescent="0.35">
      <c r="A88647">
        <v>612747485</v>
      </c>
      <c r="B88647" t="s">
        <v>172158</v>
      </c>
      <c r="C88647" t="str">
        <f t="shared" si="1385"/>
        <v>2023/01/06 21:20:39.246</v>
      </c>
      <c r="D88647">
        <v>1673011239246</v>
      </c>
      <c r="E88647">
        <v>0</v>
      </c>
      <c r="F88647" t="s">
        <v>89934</v>
      </c>
      <c r="H88647" t="s">
        <v>172159</v>
      </c>
    </row>
    <row r="88648" spans="1:8" x14ac:dyDescent="0.35">
      <c r="A88648">
        <v>1524495534</v>
      </c>
      <c r="B88648" t="s">
        <v>172160</v>
      </c>
      <c r="C88648" t="str">
        <f t="shared" si="1385"/>
        <v>2023/01/06 21:20:39.264</v>
      </c>
      <c r="D88648">
        <v>1673011239264</v>
      </c>
      <c r="E88648">
        <v>0</v>
      </c>
      <c r="F88648" t="s">
        <v>172161</v>
      </c>
      <c r="H88648" t="s">
        <v>172162</v>
      </c>
    </row>
    <row r="88649" spans="1:8" x14ac:dyDescent="0.35">
      <c r="A88649">
        <v>162884402</v>
      </c>
      <c r="B88649" t="s">
        <v>172163</v>
      </c>
      <c r="C88649" t="str">
        <f t="shared" si="1385"/>
        <v>2023/01/06 21:20:39.308</v>
      </c>
      <c r="D88649">
        <v>1673011239308</v>
      </c>
      <c r="E88649">
        <v>0</v>
      </c>
      <c r="F88649" t="s">
        <v>6693</v>
      </c>
      <c r="H88649" t="s">
        <v>172164</v>
      </c>
    </row>
    <row r="88650" spans="1:8" x14ac:dyDescent="0.35">
      <c r="A88650">
        <v>1852618964</v>
      </c>
      <c r="B88650" t="s">
        <v>172005</v>
      </c>
      <c r="C88650" t="str">
        <f t="shared" si="1385"/>
        <v>2023/01/06 21:20:39.353</v>
      </c>
      <c r="D88650">
        <v>1673011239353</v>
      </c>
      <c r="E88650">
        <v>0</v>
      </c>
      <c r="F88650" t="s">
        <v>75</v>
      </c>
      <c r="H88650" t="s">
        <v>172165</v>
      </c>
    </row>
    <row r="88651" spans="1:8" x14ac:dyDescent="0.35">
      <c r="A88651">
        <v>389952893</v>
      </c>
      <c r="B88651" t="s">
        <v>172166</v>
      </c>
      <c r="C88651" t="str">
        <f t="shared" si="1385"/>
        <v>2023/01/06 21:20:39.407</v>
      </c>
      <c r="D88651">
        <v>1673011239407</v>
      </c>
      <c r="E88651">
        <v>0</v>
      </c>
      <c r="F88651" t="s">
        <v>172167</v>
      </c>
      <c r="H88651" t="s">
        <v>172168</v>
      </c>
    </row>
    <row r="88652" spans="1:8" x14ac:dyDescent="0.35">
      <c r="A88652">
        <v>473019977</v>
      </c>
      <c r="B88652" t="s">
        <v>172169</v>
      </c>
      <c r="C88652" t="str">
        <f t="shared" si="1385"/>
        <v>2023/01/06 21:20:39.442</v>
      </c>
      <c r="D88652">
        <v>1673011239442</v>
      </c>
      <c r="E88652">
        <v>0</v>
      </c>
      <c r="F88652" t="s">
        <v>172170</v>
      </c>
      <c r="H88652" t="s">
        <v>172171</v>
      </c>
    </row>
    <row r="88653" spans="1:8" x14ac:dyDescent="0.35">
      <c r="A88653">
        <v>502602221</v>
      </c>
      <c r="B88653" t="s">
        <v>170905</v>
      </c>
      <c r="C88653" t="str">
        <f t="shared" si="1385"/>
        <v>2023/01/06 21:20:40.174</v>
      </c>
      <c r="D88653">
        <v>1673011240174</v>
      </c>
      <c r="E88653">
        <v>0</v>
      </c>
      <c r="F88653" t="s">
        <v>235</v>
      </c>
      <c r="H88653" t="s">
        <v>172172</v>
      </c>
    </row>
    <row r="88654" spans="1:8" x14ac:dyDescent="0.35">
      <c r="A88654">
        <v>515393987</v>
      </c>
      <c r="B88654" t="s">
        <v>172173</v>
      </c>
      <c r="C88654" t="str">
        <f t="shared" si="1385"/>
        <v>2023/01/06 21:20:40.193</v>
      </c>
      <c r="D88654">
        <v>1673011240193</v>
      </c>
      <c r="E88654">
        <v>0</v>
      </c>
      <c r="F88654" t="s">
        <v>170942</v>
      </c>
      <c r="H88654" t="s">
        <v>172174</v>
      </c>
    </row>
    <row r="88655" spans="1:8" x14ac:dyDescent="0.35">
      <c r="A88655">
        <v>248535219</v>
      </c>
      <c r="B88655" t="s">
        <v>172175</v>
      </c>
      <c r="C88655" t="str">
        <f t="shared" si="1385"/>
        <v>2023/01/06 21:20:40.197</v>
      </c>
      <c r="D88655">
        <v>1673011240197</v>
      </c>
      <c r="E88655">
        <v>0</v>
      </c>
      <c r="F88655" t="s">
        <v>172176</v>
      </c>
      <c r="H88655" t="s">
        <v>172177</v>
      </c>
    </row>
    <row r="88656" spans="1:8" x14ac:dyDescent="0.35">
      <c r="A88656">
        <v>1919717</v>
      </c>
      <c r="B88656" t="s">
        <v>172178</v>
      </c>
      <c r="C88656" t="str">
        <f t="shared" si="1385"/>
        <v>2023/01/06 21:20:40.252</v>
      </c>
      <c r="D88656">
        <v>1673011240252</v>
      </c>
      <c r="E88656">
        <v>0</v>
      </c>
      <c r="F88656" t="s">
        <v>7131</v>
      </c>
      <c r="H88656" t="s">
        <v>172179</v>
      </c>
    </row>
    <row r="88657" spans="1:8" x14ac:dyDescent="0.35">
      <c r="A88657">
        <v>520517505</v>
      </c>
      <c r="B88657" t="s">
        <v>158426</v>
      </c>
      <c r="C88657" t="str">
        <f t="shared" si="1385"/>
        <v>2023/01/06 21:20:40.277</v>
      </c>
      <c r="D88657">
        <v>1673011240277</v>
      </c>
      <c r="E88657">
        <v>0</v>
      </c>
      <c r="F88657" t="s">
        <v>90018</v>
      </c>
      <c r="H88657" t="s">
        <v>172180</v>
      </c>
    </row>
    <row r="88658" spans="1:8" x14ac:dyDescent="0.35">
      <c r="A88658">
        <v>3493080512596482</v>
      </c>
      <c r="B88658" t="s">
        <v>162844</v>
      </c>
      <c r="C88658" t="str">
        <f t="shared" si="1385"/>
        <v>2023/01/06 21:20:40.294</v>
      </c>
      <c r="D88658">
        <v>1673011240294</v>
      </c>
      <c r="E88658">
        <v>0</v>
      </c>
      <c r="F88658" t="s">
        <v>172181</v>
      </c>
      <c r="H88658" t="s">
        <v>172182</v>
      </c>
    </row>
    <row r="88659" spans="1:8" x14ac:dyDescent="0.35">
      <c r="A88659">
        <v>358756970</v>
      </c>
      <c r="B88659" t="s">
        <v>136191</v>
      </c>
      <c r="C88659" t="str">
        <f t="shared" si="1385"/>
        <v>2023/01/06 21:20:40.315</v>
      </c>
      <c r="D88659">
        <v>1673011240315</v>
      </c>
      <c r="E88659">
        <v>0</v>
      </c>
      <c r="F88659" t="s">
        <v>23</v>
      </c>
      <c r="H88659" t="s">
        <v>172183</v>
      </c>
    </row>
    <row r="88660" spans="1:8" x14ac:dyDescent="0.35">
      <c r="A88660">
        <v>3493089706510629</v>
      </c>
      <c r="B88660" t="s">
        <v>141127</v>
      </c>
      <c r="C88660" t="str">
        <f t="shared" si="1385"/>
        <v>2023/01/06 21:20:40.407</v>
      </c>
      <c r="D88660">
        <v>1673011240407</v>
      </c>
      <c r="E88660">
        <v>0</v>
      </c>
      <c r="F88660" t="s">
        <v>89934</v>
      </c>
      <c r="H88660" t="s">
        <v>172184</v>
      </c>
    </row>
    <row r="88661" spans="1:8" x14ac:dyDescent="0.35">
      <c r="A88661">
        <v>1917874910</v>
      </c>
      <c r="B88661" t="s">
        <v>172185</v>
      </c>
      <c r="C88661" t="str">
        <f t="shared" si="1385"/>
        <v>2023/01/06 21:20:40.443</v>
      </c>
      <c r="D88661">
        <v>1673011240443</v>
      </c>
      <c r="E88661">
        <v>0</v>
      </c>
      <c r="F88661" t="s">
        <v>172186</v>
      </c>
      <c r="H88661" t="s">
        <v>172187</v>
      </c>
    </row>
    <row r="88662" spans="1:8" x14ac:dyDescent="0.35">
      <c r="A88662">
        <v>2138146325</v>
      </c>
      <c r="B88662" t="s">
        <v>90057</v>
      </c>
      <c r="C88662" t="str">
        <f t="shared" si="1385"/>
        <v>2023/01/06 21:20:40.465</v>
      </c>
      <c r="D88662">
        <v>1673011240465</v>
      </c>
      <c r="E88662">
        <v>0</v>
      </c>
      <c r="F88662" t="s">
        <v>172188</v>
      </c>
      <c r="H88662" t="s">
        <v>172189</v>
      </c>
    </row>
    <row r="88663" spans="1:8" x14ac:dyDescent="0.35">
      <c r="A88663">
        <v>456502453</v>
      </c>
      <c r="B88663" t="s">
        <v>171563</v>
      </c>
      <c r="C88663" t="str">
        <f t="shared" si="1385"/>
        <v>2023/01/06 21:20:40.484</v>
      </c>
      <c r="D88663">
        <v>1673011240484</v>
      </c>
      <c r="E88663">
        <v>0</v>
      </c>
      <c r="F88663" t="s">
        <v>172190</v>
      </c>
      <c r="H88663" t="s">
        <v>172191</v>
      </c>
    </row>
    <row r="88664" spans="1:8" x14ac:dyDescent="0.35">
      <c r="A88664">
        <v>1960208927</v>
      </c>
      <c r="B88664" t="s">
        <v>172192</v>
      </c>
      <c r="C88664" t="str">
        <f t="shared" si="1385"/>
        <v>2023/01/06 21:20:40.524</v>
      </c>
      <c r="D88664">
        <v>1673011240524</v>
      </c>
      <c r="E88664">
        <v>0</v>
      </c>
      <c r="F88664" t="s">
        <v>102041</v>
      </c>
      <c r="H88664" t="s">
        <v>172193</v>
      </c>
    </row>
    <row r="88665" spans="1:8" x14ac:dyDescent="0.35">
      <c r="A88665">
        <v>259131526</v>
      </c>
      <c r="B88665" t="s">
        <v>172194</v>
      </c>
      <c r="C88665" t="str">
        <f t="shared" si="1385"/>
        <v>2023/01/06 21:20:40.529</v>
      </c>
      <c r="D88665">
        <v>1673011240529</v>
      </c>
      <c r="E88665">
        <v>0</v>
      </c>
      <c r="F88665" t="s">
        <v>11358</v>
      </c>
      <c r="H88665" t="s">
        <v>172195</v>
      </c>
    </row>
    <row r="88666" spans="1:8" x14ac:dyDescent="0.35">
      <c r="A88666">
        <v>2023527100</v>
      </c>
      <c r="B88666" t="s">
        <v>135911</v>
      </c>
      <c r="C88666" t="str">
        <f t="shared" si="1385"/>
        <v>2023/01/06 21:20:40.532</v>
      </c>
      <c r="D88666">
        <v>1673011240532</v>
      </c>
      <c r="E88666">
        <v>0</v>
      </c>
      <c r="F88666" t="s">
        <v>172196</v>
      </c>
      <c r="H88666" t="s">
        <v>172197</v>
      </c>
    </row>
    <row r="88667" spans="1:8" x14ac:dyDescent="0.35">
      <c r="A88667">
        <v>1582693828</v>
      </c>
      <c r="B88667" t="s">
        <v>143662</v>
      </c>
      <c r="C88667" t="str">
        <f t="shared" si="1385"/>
        <v>2023/01/06 21:20:40.552</v>
      </c>
      <c r="D88667">
        <v>1673011240552</v>
      </c>
      <c r="E88667">
        <v>0</v>
      </c>
      <c r="F88667" t="s">
        <v>834</v>
      </c>
      <c r="H88667" t="s">
        <v>172198</v>
      </c>
    </row>
    <row r="88668" spans="1:8" x14ac:dyDescent="0.35">
      <c r="A88668">
        <v>399316485</v>
      </c>
      <c r="B88668" t="s">
        <v>38042</v>
      </c>
      <c r="C88668" t="str">
        <f t="shared" si="1385"/>
        <v>2023/01/06 21:20:40.561</v>
      </c>
      <c r="D88668">
        <v>1673011240561</v>
      </c>
      <c r="E88668">
        <v>0</v>
      </c>
      <c r="F88668" t="s">
        <v>3601</v>
      </c>
      <c r="H88668" t="s">
        <v>172199</v>
      </c>
    </row>
    <row r="88669" spans="1:8" x14ac:dyDescent="0.35">
      <c r="A88669">
        <v>1947863882</v>
      </c>
      <c r="B88669" t="s">
        <v>172200</v>
      </c>
      <c r="C88669" t="str">
        <f t="shared" si="1385"/>
        <v>2023/01/06 21:20:41.155</v>
      </c>
      <c r="D88669">
        <v>1673011241155</v>
      </c>
      <c r="E88669">
        <v>0</v>
      </c>
      <c r="F88669" t="s">
        <v>172201</v>
      </c>
      <c r="H88669" t="s">
        <v>172202</v>
      </c>
    </row>
    <row r="88670" spans="1:8" x14ac:dyDescent="0.35">
      <c r="A88670">
        <v>3493113366579461</v>
      </c>
      <c r="B88670" t="s">
        <v>172203</v>
      </c>
      <c r="C88670" t="str">
        <f t="shared" si="1385"/>
        <v>2023/01/06 21:20:41.208</v>
      </c>
      <c r="D88670">
        <v>1673011241208</v>
      </c>
      <c r="E88670">
        <v>0</v>
      </c>
      <c r="F88670" t="s">
        <v>172204</v>
      </c>
      <c r="H88670" t="s">
        <v>172205</v>
      </c>
    </row>
    <row r="88671" spans="1:8" x14ac:dyDescent="0.35">
      <c r="A88671">
        <v>153390199</v>
      </c>
      <c r="B88671" t="s">
        <v>172206</v>
      </c>
      <c r="C88671" t="str">
        <f t="shared" si="1385"/>
        <v>2023/01/06 21:20:41.214</v>
      </c>
      <c r="D88671">
        <v>1673011241214</v>
      </c>
      <c r="E88671">
        <v>0</v>
      </c>
      <c r="F88671" t="s">
        <v>89934</v>
      </c>
      <c r="H88671" t="s">
        <v>172207</v>
      </c>
    </row>
    <row r="88672" spans="1:8" x14ac:dyDescent="0.35">
      <c r="A88672">
        <v>646359555</v>
      </c>
      <c r="B88672" t="s">
        <v>172208</v>
      </c>
      <c r="C88672" t="str">
        <f t="shared" si="1385"/>
        <v>2023/01/06 21:20:41.216</v>
      </c>
      <c r="D88672">
        <v>1673011241216</v>
      </c>
      <c r="E88672">
        <v>0</v>
      </c>
      <c r="F88672" t="s">
        <v>172209</v>
      </c>
      <c r="H88672" t="s">
        <v>172210</v>
      </c>
    </row>
    <row r="88673" spans="1:8" x14ac:dyDescent="0.35">
      <c r="A88673">
        <v>1311330871</v>
      </c>
      <c r="B88673" t="s">
        <v>172211</v>
      </c>
      <c r="C88673" t="str">
        <f t="shared" si="1385"/>
        <v>2023/01/06 21:20:41.216</v>
      </c>
      <c r="D88673">
        <v>1673011241216</v>
      </c>
      <c r="E88673">
        <v>0</v>
      </c>
      <c r="F88673" t="s">
        <v>604</v>
      </c>
      <c r="H88673" t="s">
        <v>172212</v>
      </c>
    </row>
    <row r="88674" spans="1:8" x14ac:dyDescent="0.35">
      <c r="A88674">
        <v>24055536</v>
      </c>
      <c r="B88674" t="s">
        <v>171889</v>
      </c>
      <c r="C88674" t="str">
        <f t="shared" si="1385"/>
        <v>2023/01/06 21:20:41.232</v>
      </c>
      <c r="D88674">
        <v>1673011241232</v>
      </c>
      <c r="E88674">
        <v>0</v>
      </c>
      <c r="F88674" t="s">
        <v>13177</v>
      </c>
      <c r="H88674" t="s">
        <v>172213</v>
      </c>
    </row>
    <row r="88675" spans="1:8" x14ac:dyDescent="0.35">
      <c r="A88675">
        <v>1390518010</v>
      </c>
      <c r="B88675" t="s">
        <v>157487</v>
      </c>
      <c r="C88675" t="str">
        <f t="shared" si="1385"/>
        <v>2023/01/06 21:20:41.255</v>
      </c>
      <c r="D88675">
        <v>1673011241255</v>
      </c>
      <c r="E88675">
        <v>0</v>
      </c>
      <c r="F88675" t="s">
        <v>70088</v>
      </c>
      <c r="H88675" t="s">
        <v>172214</v>
      </c>
    </row>
    <row r="88676" spans="1:8" x14ac:dyDescent="0.35">
      <c r="A88676">
        <v>1078399237</v>
      </c>
      <c r="B88676" t="s">
        <v>164519</v>
      </c>
      <c r="C88676" t="str">
        <f t="shared" si="1385"/>
        <v>2023/01/06 21:20:41.305</v>
      </c>
      <c r="D88676">
        <v>1673011241305</v>
      </c>
      <c r="E88676">
        <v>0</v>
      </c>
      <c r="F88676" t="s">
        <v>172215</v>
      </c>
      <c r="H88676" t="s">
        <v>172216</v>
      </c>
    </row>
    <row r="88677" spans="1:8" x14ac:dyDescent="0.35">
      <c r="A88677">
        <v>269423499</v>
      </c>
      <c r="B88677" t="s">
        <v>163081</v>
      </c>
      <c r="C88677" t="str">
        <f t="shared" si="1385"/>
        <v>2023/01/06 21:20:41.352</v>
      </c>
      <c r="D88677">
        <v>1673011241352</v>
      </c>
      <c r="E88677">
        <v>0</v>
      </c>
      <c r="F88677" t="s">
        <v>89934</v>
      </c>
      <c r="H88677" t="s">
        <v>172217</v>
      </c>
    </row>
    <row r="88678" spans="1:8" x14ac:dyDescent="0.35">
      <c r="A88678">
        <v>392705299</v>
      </c>
      <c r="B88678" t="s">
        <v>161545</v>
      </c>
      <c r="C88678" t="str">
        <f t="shared" si="1385"/>
        <v>2023/01/06 21:20:41.364</v>
      </c>
      <c r="D88678">
        <v>1673011241364</v>
      </c>
      <c r="E88678">
        <v>0</v>
      </c>
      <c r="F88678" t="s">
        <v>172218</v>
      </c>
      <c r="H88678" t="s">
        <v>172219</v>
      </c>
    </row>
    <row r="88679" spans="1:8" x14ac:dyDescent="0.35">
      <c r="A88679">
        <v>1227260492</v>
      </c>
      <c r="B88679" t="s">
        <v>171323</v>
      </c>
      <c r="C88679" t="str">
        <f t="shared" si="1385"/>
        <v>2023/01/06 21:20:41.416</v>
      </c>
      <c r="D88679">
        <v>1673011241416</v>
      </c>
      <c r="E88679">
        <v>0</v>
      </c>
      <c r="F88679" t="s">
        <v>172220</v>
      </c>
      <c r="H88679" t="s">
        <v>172221</v>
      </c>
    </row>
    <row r="88680" spans="1:8" x14ac:dyDescent="0.35">
      <c r="A88680">
        <v>1697920193</v>
      </c>
      <c r="B88680" t="s">
        <v>172222</v>
      </c>
      <c r="C88680" t="str">
        <f t="shared" si="1385"/>
        <v>2023/01/06 21:20:41.457</v>
      </c>
      <c r="D88680">
        <v>1673011241457</v>
      </c>
      <c r="E88680">
        <v>0</v>
      </c>
      <c r="F88680" t="s">
        <v>23</v>
      </c>
      <c r="H88680" t="s">
        <v>172223</v>
      </c>
    </row>
    <row r="88681" spans="1:8" x14ac:dyDescent="0.35">
      <c r="A88681">
        <v>3461564757707151</v>
      </c>
      <c r="B88681" t="s">
        <v>140430</v>
      </c>
      <c r="C88681" t="str">
        <f t="shared" si="1385"/>
        <v>2023/01/06 21:20:41.466</v>
      </c>
      <c r="D88681">
        <v>1673011241466</v>
      </c>
      <c r="E88681">
        <v>0</v>
      </c>
      <c r="F88681" t="s">
        <v>1262</v>
      </c>
      <c r="H88681" t="s">
        <v>172224</v>
      </c>
    </row>
    <row r="88682" spans="1:8" x14ac:dyDescent="0.35">
      <c r="A88682">
        <v>76353101</v>
      </c>
      <c r="B88682" t="s">
        <v>172225</v>
      </c>
      <c r="C88682" t="str">
        <f t="shared" si="1385"/>
        <v>2023/01/06 21:20:41.475</v>
      </c>
      <c r="D88682">
        <v>1673011241475</v>
      </c>
      <c r="E88682">
        <v>0</v>
      </c>
      <c r="F88682" t="s">
        <v>33402</v>
      </c>
      <c r="H88682" t="s">
        <v>172226</v>
      </c>
    </row>
    <row r="88683" spans="1:8" x14ac:dyDescent="0.35">
      <c r="A88683">
        <v>592236833</v>
      </c>
      <c r="B88683" t="s">
        <v>172227</v>
      </c>
      <c r="C88683" t="str">
        <f t="shared" si="1385"/>
        <v>2023/01/06 21:20:41.489</v>
      </c>
      <c r="D88683">
        <v>1673011241489</v>
      </c>
      <c r="E88683">
        <v>0</v>
      </c>
      <c r="F88683" t="s">
        <v>14</v>
      </c>
      <c r="H88683" t="s">
        <v>172228</v>
      </c>
    </row>
    <row r="88684" spans="1:8" x14ac:dyDescent="0.35">
      <c r="A88684">
        <v>1608360771</v>
      </c>
      <c r="B88684" t="s">
        <v>171840</v>
      </c>
      <c r="C88684" t="str">
        <f t="shared" si="1385"/>
        <v>2023/01/06 21:20:41.492</v>
      </c>
      <c r="D88684">
        <v>1673011241492</v>
      </c>
      <c r="E88684">
        <v>0</v>
      </c>
      <c r="F88684" t="s">
        <v>1077</v>
      </c>
      <c r="H88684" t="s">
        <v>172229</v>
      </c>
    </row>
    <row r="88685" spans="1:8" x14ac:dyDescent="0.35">
      <c r="A88685">
        <v>512962991</v>
      </c>
      <c r="B88685" t="s">
        <v>172230</v>
      </c>
      <c r="C88685" t="str">
        <f t="shared" si="1385"/>
        <v>2023/01/06 21:20:41.497</v>
      </c>
      <c r="D88685">
        <v>1673011241497</v>
      </c>
      <c r="E88685">
        <v>0</v>
      </c>
      <c r="F88685" t="s">
        <v>172231</v>
      </c>
      <c r="H88685" t="s">
        <v>172232</v>
      </c>
    </row>
    <row r="88686" spans="1:8" x14ac:dyDescent="0.35">
      <c r="A88686">
        <v>701532247</v>
      </c>
      <c r="B88686" t="s">
        <v>170171</v>
      </c>
      <c r="C88686" t="str">
        <f t="shared" si="1385"/>
        <v>2023/01/06 21:20:42.096</v>
      </c>
      <c r="D88686">
        <v>1673011242096</v>
      </c>
      <c r="E88686">
        <v>0</v>
      </c>
      <c r="F88686" t="s">
        <v>1679</v>
      </c>
      <c r="H88686" t="s">
        <v>172233</v>
      </c>
    </row>
    <row r="88687" spans="1:8" x14ac:dyDescent="0.35">
      <c r="A88687">
        <v>294968387</v>
      </c>
      <c r="B88687" t="s">
        <v>167165</v>
      </c>
      <c r="C88687" t="str">
        <f t="shared" si="1385"/>
        <v>2023/01/06 21:20:42.121</v>
      </c>
      <c r="D88687">
        <v>1673011242121</v>
      </c>
      <c r="E88687">
        <v>0</v>
      </c>
      <c r="F88687" t="s">
        <v>834</v>
      </c>
      <c r="H88687" t="s">
        <v>172234</v>
      </c>
    </row>
    <row r="88688" spans="1:8" x14ac:dyDescent="0.35">
      <c r="A88688">
        <v>518903522</v>
      </c>
      <c r="B88688" t="s">
        <v>172235</v>
      </c>
      <c r="C88688" t="str">
        <f t="shared" si="1385"/>
        <v>2023/01/06 21:20:42.143</v>
      </c>
      <c r="D88688">
        <v>1673011242143</v>
      </c>
      <c r="E88688">
        <v>0</v>
      </c>
      <c r="F88688" t="s">
        <v>75</v>
      </c>
      <c r="H88688" t="s">
        <v>172236</v>
      </c>
    </row>
    <row r="88689" spans="1:8" x14ac:dyDescent="0.35">
      <c r="A88689">
        <v>703054985</v>
      </c>
      <c r="B88689" t="s">
        <v>172237</v>
      </c>
      <c r="C88689" t="str">
        <f t="shared" si="1385"/>
        <v>2023/01/06 21:20:42.147</v>
      </c>
      <c r="D88689">
        <v>1673011242147</v>
      </c>
      <c r="E88689">
        <v>0</v>
      </c>
      <c r="F88689" t="s">
        <v>1077</v>
      </c>
      <c r="H88689" t="s">
        <v>172238</v>
      </c>
    </row>
    <row r="88690" spans="1:8" x14ac:dyDescent="0.35">
      <c r="A88690">
        <v>475836755</v>
      </c>
      <c r="B88690" t="s">
        <v>151010</v>
      </c>
      <c r="C88690" t="str">
        <f t="shared" si="1385"/>
        <v>2023/01/06 21:20:42.299</v>
      </c>
      <c r="D88690">
        <v>1673011242299</v>
      </c>
      <c r="E88690">
        <v>0</v>
      </c>
      <c r="F88690" t="s">
        <v>172239</v>
      </c>
      <c r="H88690" t="s">
        <v>172240</v>
      </c>
    </row>
    <row r="88691" spans="1:8" x14ac:dyDescent="0.35">
      <c r="A88691">
        <v>14151530</v>
      </c>
      <c r="B88691" t="s">
        <v>171300</v>
      </c>
      <c r="C88691" t="str">
        <f t="shared" si="1385"/>
        <v>2023/01/06 21:20:42.340</v>
      </c>
      <c r="D88691">
        <v>1673011242340</v>
      </c>
      <c r="E88691">
        <v>0</v>
      </c>
      <c r="F88691" t="s">
        <v>2159</v>
      </c>
      <c r="H88691" t="s">
        <v>172241</v>
      </c>
    </row>
    <row r="88692" spans="1:8" x14ac:dyDescent="0.35">
      <c r="A88692">
        <v>1448110146</v>
      </c>
      <c r="B88692" t="s">
        <v>169369</v>
      </c>
      <c r="C88692" t="str">
        <f t="shared" si="1385"/>
        <v>2023/01/06 21:20:42.350</v>
      </c>
      <c r="D88692">
        <v>1673011242350</v>
      </c>
      <c r="E88692">
        <v>0</v>
      </c>
      <c r="F88692" t="s">
        <v>90276</v>
      </c>
      <c r="H88692" t="s">
        <v>172242</v>
      </c>
    </row>
    <row r="88693" spans="1:8" x14ac:dyDescent="0.35">
      <c r="A88693">
        <v>1750097704</v>
      </c>
      <c r="B88693" t="s">
        <v>172243</v>
      </c>
      <c r="C88693" t="str">
        <f t="shared" si="1385"/>
        <v>2023/01/06 21:20:42.352</v>
      </c>
      <c r="D88693">
        <v>1673011242352</v>
      </c>
      <c r="E88693">
        <v>0</v>
      </c>
      <c r="F88693" t="s">
        <v>89375</v>
      </c>
      <c r="H88693" t="s">
        <v>172244</v>
      </c>
    </row>
    <row r="88694" spans="1:8" x14ac:dyDescent="0.35">
      <c r="A88694">
        <v>1844792934</v>
      </c>
      <c r="B88694" t="s">
        <v>172245</v>
      </c>
      <c r="C88694" t="str">
        <f t="shared" si="1385"/>
        <v>2023/01/06 21:20:42.362</v>
      </c>
      <c r="D88694">
        <v>1673011242362</v>
      </c>
      <c r="E88694">
        <v>0</v>
      </c>
      <c r="F88694" t="s">
        <v>53236</v>
      </c>
      <c r="H88694" t="s">
        <v>172246</v>
      </c>
    </row>
    <row r="88695" spans="1:8" x14ac:dyDescent="0.35">
      <c r="A88695">
        <v>36272685</v>
      </c>
      <c r="B88695" t="s">
        <v>172247</v>
      </c>
      <c r="C88695" t="str">
        <f t="shared" si="1385"/>
        <v>2023/01/06 21:20:42.386</v>
      </c>
      <c r="D88695">
        <v>1673011242386</v>
      </c>
      <c r="E88695">
        <v>0</v>
      </c>
      <c r="F88695" t="s">
        <v>162900</v>
      </c>
      <c r="H88695" t="s">
        <v>172248</v>
      </c>
    </row>
    <row r="88696" spans="1:8" x14ac:dyDescent="0.35">
      <c r="A88696">
        <v>522011535</v>
      </c>
      <c r="B88696" t="s">
        <v>172249</v>
      </c>
      <c r="C88696" t="str">
        <f t="shared" si="1385"/>
        <v>2023/01/06 21:20:42.402</v>
      </c>
      <c r="D88696">
        <v>1673011242402</v>
      </c>
      <c r="E88696">
        <v>0</v>
      </c>
      <c r="F88696" t="s">
        <v>172250</v>
      </c>
      <c r="H88696" t="s">
        <v>172251</v>
      </c>
    </row>
    <row r="88697" spans="1:8" x14ac:dyDescent="0.35">
      <c r="A88697">
        <v>609990653</v>
      </c>
      <c r="B88697" t="s">
        <v>167183</v>
      </c>
      <c r="C88697" t="str">
        <f t="shared" si="1385"/>
        <v>2023/01/06 21:20:42.410</v>
      </c>
      <c r="D88697">
        <v>1673011242410</v>
      </c>
      <c r="E88697">
        <v>0</v>
      </c>
      <c r="F88697" t="s">
        <v>44257</v>
      </c>
      <c r="H88697" t="s">
        <v>172252</v>
      </c>
    </row>
    <row r="88698" spans="1:8" x14ac:dyDescent="0.35">
      <c r="A88698">
        <v>1795888571</v>
      </c>
      <c r="B88698" t="s">
        <v>172253</v>
      </c>
      <c r="C88698" t="str">
        <f t="shared" si="1385"/>
        <v>2023/01/06 21:20:42.458</v>
      </c>
      <c r="D88698">
        <v>1673011242458</v>
      </c>
      <c r="E88698">
        <v>0</v>
      </c>
      <c r="F88698" t="s">
        <v>1077</v>
      </c>
      <c r="H88698" t="s">
        <v>172254</v>
      </c>
    </row>
    <row r="88699" spans="1:8" x14ac:dyDescent="0.35">
      <c r="A88699">
        <v>41007672</v>
      </c>
      <c r="B88699" t="s">
        <v>169350</v>
      </c>
      <c r="C88699" t="str">
        <f t="shared" si="1385"/>
        <v>2023/01/06 21:20:43.127</v>
      </c>
      <c r="D88699">
        <v>1673011243127</v>
      </c>
      <c r="E88699">
        <v>0</v>
      </c>
      <c r="F88699" t="s">
        <v>29584</v>
      </c>
      <c r="H88699" t="s">
        <v>172255</v>
      </c>
    </row>
    <row r="88700" spans="1:8" x14ac:dyDescent="0.35">
      <c r="A88700">
        <v>413120062</v>
      </c>
      <c r="B88700" t="s">
        <v>170836</v>
      </c>
      <c r="C88700" t="str">
        <f t="shared" si="1385"/>
        <v>2023/01/06 21:20:43.133</v>
      </c>
      <c r="D88700">
        <v>1673011243133</v>
      </c>
      <c r="E88700">
        <v>0</v>
      </c>
      <c r="F88700" t="s">
        <v>66033</v>
      </c>
      <c r="H88700" t="s">
        <v>172256</v>
      </c>
    </row>
    <row r="88701" spans="1:8" x14ac:dyDescent="0.35">
      <c r="A88701">
        <v>1392287482</v>
      </c>
      <c r="B88701" t="s">
        <v>166720</v>
      </c>
      <c r="C88701" t="str">
        <f t="shared" si="1385"/>
        <v>2023/01/06 21:20:43.149</v>
      </c>
      <c r="D88701">
        <v>1673011243149</v>
      </c>
      <c r="E88701">
        <v>0</v>
      </c>
      <c r="F88701" t="s">
        <v>1077</v>
      </c>
      <c r="H88701" t="s">
        <v>172257</v>
      </c>
    </row>
    <row r="88702" spans="1:8" x14ac:dyDescent="0.35">
      <c r="A88702">
        <v>91307545</v>
      </c>
      <c r="B88702" t="s">
        <v>171815</v>
      </c>
      <c r="C88702" t="str">
        <f t="shared" si="1385"/>
        <v>2023/01/06 21:20:43.150</v>
      </c>
      <c r="D88702">
        <v>1673011243150</v>
      </c>
      <c r="E88702">
        <v>0</v>
      </c>
      <c r="F88702" t="s">
        <v>90027</v>
      </c>
      <c r="H88702" t="s">
        <v>172258</v>
      </c>
    </row>
    <row r="88703" spans="1:8" x14ac:dyDescent="0.35">
      <c r="A88703">
        <v>476202883</v>
      </c>
      <c r="B88703" t="s">
        <v>170797</v>
      </c>
      <c r="C88703" t="str">
        <f t="shared" si="1385"/>
        <v>2023/01/06 21:20:43.185</v>
      </c>
      <c r="D88703">
        <v>1673011243185</v>
      </c>
      <c r="E88703">
        <v>0</v>
      </c>
      <c r="F88703" t="s">
        <v>4928</v>
      </c>
      <c r="H88703" t="s">
        <v>172259</v>
      </c>
    </row>
    <row r="88704" spans="1:8" x14ac:dyDescent="0.35">
      <c r="A88704">
        <v>1147277288</v>
      </c>
      <c r="B88704" t="s">
        <v>139773</v>
      </c>
      <c r="C88704" t="str">
        <f t="shared" si="1385"/>
        <v>2023/01/06 21:20:43.244</v>
      </c>
      <c r="D88704">
        <v>1673011243244</v>
      </c>
      <c r="E88704">
        <v>0</v>
      </c>
      <c r="F88704" t="s">
        <v>148226</v>
      </c>
      <c r="H88704" t="s">
        <v>172260</v>
      </c>
    </row>
    <row r="88705" spans="1:8" x14ac:dyDescent="0.35">
      <c r="A88705">
        <v>3493086973922098</v>
      </c>
      <c r="B88705" t="s">
        <v>172261</v>
      </c>
      <c r="C88705" t="str">
        <f t="shared" si="1385"/>
        <v>2023/01/06 21:20:43.367</v>
      </c>
      <c r="D88705">
        <v>1673011243367</v>
      </c>
      <c r="E88705">
        <v>0</v>
      </c>
      <c r="F88705" t="s">
        <v>3554</v>
      </c>
      <c r="H88705" t="s">
        <v>172262</v>
      </c>
    </row>
    <row r="88706" spans="1:8" x14ac:dyDescent="0.35">
      <c r="A88706">
        <v>1768645114</v>
      </c>
      <c r="B88706" t="s">
        <v>155829</v>
      </c>
      <c r="C88706" t="str">
        <f t="shared" ref="C88706:C88769" si="1386">TEXT((D88706/1000+8*3600)/86400+70*365+19,"yyyy/mm/dd hh:mm:ss.000")</f>
        <v>2023/01/06 21:20:43.427</v>
      </c>
      <c r="D88706">
        <v>1673011243427</v>
      </c>
      <c r="E88706">
        <v>0</v>
      </c>
      <c r="F88706" t="s">
        <v>500</v>
      </c>
      <c r="H88706" t="s">
        <v>172263</v>
      </c>
    </row>
    <row r="88707" spans="1:8" x14ac:dyDescent="0.35">
      <c r="A88707">
        <v>1946515714</v>
      </c>
      <c r="B88707" t="s">
        <v>159090</v>
      </c>
      <c r="C88707" t="str">
        <f t="shared" si="1386"/>
        <v>2023/01/06 21:20:43.450</v>
      </c>
      <c r="D88707">
        <v>1673011243450</v>
      </c>
      <c r="E88707">
        <v>0</v>
      </c>
      <c r="F88707" t="s">
        <v>89934</v>
      </c>
      <c r="H88707" t="s">
        <v>172264</v>
      </c>
    </row>
    <row r="88708" spans="1:8" x14ac:dyDescent="0.35">
      <c r="A88708">
        <v>527227634</v>
      </c>
      <c r="B88708" t="s">
        <v>172265</v>
      </c>
      <c r="C88708" t="str">
        <f t="shared" si="1386"/>
        <v>2023/01/06 21:20:43.459</v>
      </c>
      <c r="D88708">
        <v>1673011243459</v>
      </c>
      <c r="E88708">
        <v>0</v>
      </c>
      <c r="F88708" t="s">
        <v>172266</v>
      </c>
      <c r="H88708" t="s">
        <v>172267</v>
      </c>
    </row>
    <row r="88709" spans="1:8" x14ac:dyDescent="0.35">
      <c r="A88709">
        <v>1794508742</v>
      </c>
      <c r="B88709" t="s">
        <v>171702</v>
      </c>
      <c r="C88709" t="str">
        <f t="shared" si="1386"/>
        <v>2023/01/06 21:20:43.496</v>
      </c>
      <c r="D88709">
        <v>1673011243496</v>
      </c>
      <c r="E88709">
        <v>0</v>
      </c>
      <c r="F88709" t="s">
        <v>834</v>
      </c>
      <c r="H88709" t="s">
        <v>172268</v>
      </c>
    </row>
    <row r="88710" spans="1:8" x14ac:dyDescent="0.35">
      <c r="A88710">
        <v>3493080317560948</v>
      </c>
      <c r="B88710" t="s">
        <v>172269</v>
      </c>
      <c r="C88710" t="str">
        <f t="shared" si="1386"/>
        <v>2023/01/06 21:20:43.529</v>
      </c>
      <c r="D88710">
        <v>1673011243529</v>
      </c>
      <c r="E88710">
        <v>0</v>
      </c>
      <c r="F88710" t="s">
        <v>89934</v>
      </c>
      <c r="H88710" t="s">
        <v>172270</v>
      </c>
    </row>
    <row r="88711" spans="1:8" x14ac:dyDescent="0.35">
      <c r="A88711">
        <v>525556433</v>
      </c>
      <c r="B88711" t="s">
        <v>172084</v>
      </c>
      <c r="C88711" t="str">
        <f t="shared" si="1386"/>
        <v>2023/01/06 21:20:43.666</v>
      </c>
      <c r="D88711">
        <v>1673011243666</v>
      </c>
      <c r="E88711">
        <v>0</v>
      </c>
      <c r="F88711" t="s">
        <v>172271</v>
      </c>
      <c r="H88711" t="s">
        <v>172272</v>
      </c>
    </row>
    <row r="88712" spans="1:8" x14ac:dyDescent="0.35">
      <c r="A88712">
        <v>162884402</v>
      </c>
      <c r="B88712" t="s">
        <v>172163</v>
      </c>
      <c r="C88712" t="str">
        <f t="shared" si="1386"/>
        <v>2023/01/06 21:20:43.691</v>
      </c>
      <c r="D88712">
        <v>1673011243691</v>
      </c>
      <c r="E88712">
        <v>0</v>
      </c>
      <c r="F88712" t="s">
        <v>1262</v>
      </c>
      <c r="H88712" t="s">
        <v>172273</v>
      </c>
    </row>
    <row r="88713" spans="1:8" x14ac:dyDescent="0.35">
      <c r="A88713">
        <v>91741328</v>
      </c>
      <c r="B88713" t="s">
        <v>120751</v>
      </c>
      <c r="C88713" t="str">
        <f t="shared" si="1386"/>
        <v>2023/01/06 21:20:43.701</v>
      </c>
      <c r="D88713">
        <v>1673011243701</v>
      </c>
      <c r="E88713">
        <v>0</v>
      </c>
      <c r="F88713" t="s">
        <v>120752</v>
      </c>
      <c r="H88713" t="s">
        <v>172274</v>
      </c>
    </row>
    <row r="88714" spans="1:8" x14ac:dyDescent="0.35">
      <c r="A88714">
        <v>261573359</v>
      </c>
      <c r="B88714" t="s">
        <v>172275</v>
      </c>
      <c r="C88714" t="str">
        <f t="shared" si="1386"/>
        <v>2023/01/06 21:20:43.727</v>
      </c>
      <c r="D88714">
        <v>1673011243727</v>
      </c>
      <c r="E88714">
        <v>0</v>
      </c>
      <c r="F88714" t="s">
        <v>199</v>
      </c>
      <c r="H88714" t="s">
        <v>172276</v>
      </c>
    </row>
    <row r="88715" spans="1:8" x14ac:dyDescent="0.35">
      <c r="A88715">
        <v>20752160</v>
      </c>
      <c r="B88715" t="s">
        <v>170653</v>
      </c>
      <c r="C88715" t="str">
        <f t="shared" si="1386"/>
        <v>2023/01/06 21:20:43.760</v>
      </c>
      <c r="D88715">
        <v>1673011243760</v>
      </c>
      <c r="E88715">
        <v>0</v>
      </c>
      <c r="F88715" t="s">
        <v>172277</v>
      </c>
      <c r="H88715" t="s">
        <v>172278</v>
      </c>
    </row>
    <row r="88716" spans="1:8" x14ac:dyDescent="0.35">
      <c r="A88716">
        <v>479319303</v>
      </c>
      <c r="B88716" t="s">
        <v>172279</v>
      </c>
      <c r="C88716" t="str">
        <f t="shared" si="1386"/>
        <v>2023/01/06 21:20:44.157</v>
      </c>
      <c r="D88716">
        <v>1673011244157</v>
      </c>
      <c r="E88716">
        <v>0</v>
      </c>
      <c r="F88716" t="s">
        <v>1262</v>
      </c>
      <c r="H88716" t="s">
        <v>172280</v>
      </c>
    </row>
    <row r="88717" spans="1:8" x14ac:dyDescent="0.35">
      <c r="A88717">
        <v>1711602179</v>
      </c>
      <c r="B88717" t="s">
        <v>137983</v>
      </c>
      <c r="C88717" t="str">
        <f t="shared" si="1386"/>
        <v>2023/01/06 21:20:44.186</v>
      </c>
      <c r="D88717">
        <v>1673011244186</v>
      </c>
      <c r="E88717">
        <v>0</v>
      </c>
      <c r="F88717" t="s">
        <v>5242</v>
      </c>
      <c r="H88717" t="s">
        <v>172281</v>
      </c>
    </row>
    <row r="88718" spans="1:8" x14ac:dyDescent="0.35">
      <c r="A88718">
        <v>1167907927</v>
      </c>
      <c r="B88718" t="s">
        <v>159000</v>
      </c>
      <c r="C88718" t="str">
        <f t="shared" si="1386"/>
        <v>2023/01/06 21:20:44.198</v>
      </c>
      <c r="D88718">
        <v>1673011244198</v>
      </c>
      <c r="E88718">
        <v>0</v>
      </c>
      <c r="F88718" t="s">
        <v>1948</v>
      </c>
      <c r="H88718" t="s">
        <v>172282</v>
      </c>
    </row>
    <row r="88719" spans="1:8" x14ac:dyDescent="0.35">
      <c r="A88719">
        <v>3493084241333059</v>
      </c>
      <c r="B88719" t="s">
        <v>156592</v>
      </c>
      <c r="C88719" t="str">
        <f t="shared" si="1386"/>
        <v>2023/01/06 21:20:44.246</v>
      </c>
      <c r="D88719">
        <v>1673011244246</v>
      </c>
      <c r="E88719">
        <v>0</v>
      </c>
      <c r="F88719" t="s">
        <v>172283</v>
      </c>
      <c r="H88719" t="s">
        <v>172284</v>
      </c>
    </row>
    <row r="88720" spans="1:8" x14ac:dyDescent="0.35">
      <c r="A88720">
        <v>1914521862</v>
      </c>
      <c r="B88720" t="s">
        <v>171596</v>
      </c>
      <c r="C88720" t="str">
        <f t="shared" si="1386"/>
        <v>2023/01/06 21:20:44.271</v>
      </c>
      <c r="D88720">
        <v>1673011244271</v>
      </c>
      <c r="E88720">
        <v>0</v>
      </c>
      <c r="F88720" t="s">
        <v>172285</v>
      </c>
      <c r="H88720" t="s">
        <v>172286</v>
      </c>
    </row>
    <row r="88721" spans="1:8" x14ac:dyDescent="0.35">
      <c r="A88721">
        <v>357724549</v>
      </c>
      <c r="B88721" t="s">
        <v>172287</v>
      </c>
      <c r="C88721" t="str">
        <f t="shared" si="1386"/>
        <v>2023/01/06 21:20:44.285</v>
      </c>
      <c r="D88721">
        <v>1673011244285</v>
      </c>
      <c r="E88721">
        <v>0</v>
      </c>
      <c r="F88721" t="s">
        <v>172288</v>
      </c>
      <c r="H88721" t="s">
        <v>172289</v>
      </c>
    </row>
    <row r="88722" spans="1:8" x14ac:dyDescent="0.35">
      <c r="A88722">
        <v>1561662315</v>
      </c>
      <c r="B88722" t="s">
        <v>153986</v>
      </c>
      <c r="C88722" t="str">
        <f t="shared" si="1386"/>
        <v>2023/01/06 21:20:44.295</v>
      </c>
      <c r="D88722">
        <v>1673011244295</v>
      </c>
      <c r="E88722">
        <v>0</v>
      </c>
      <c r="F88722" t="s">
        <v>32565</v>
      </c>
      <c r="H88722" t="s">
        <v>172290</v>
      </c>
    </row>
    <row r="88723" spans="1:8" x14ac:dyDescent="0.35">
      <c r="A88723">
        <v>1392601667</v>
      </c>
      <c r="B88723" t="s">
        <v>170953</v>
      </c>
      <c r="C88723" t="str">
        <f t="shared" si="1386"/>
        <v>2023/01/06 21:20:44.318</v>
      </c>
      <c r="D88723">
        <v>1673011244318</v>
      </c>
      <c r="E88723">
        <v>0</v>
      </c>
      <c r="F88723" t="s">
        <v>1077</v>
      </c>
      <c r="H88723" t="s">
        <v>172291</v>
      </c>
    </row>
    <row r="88724" spans="1:8" x14ac:dyDescent="0.35">
      <c r="A88724">
        <v>1744480358</v>
      </c>
      <c r="B88724" t="s">
        <v>172292</v>
      </c>
      <c r="C88724" t="str">
        <f t="shared" si="1386"/>
        <v>2023/01/06 21:20:44.327</v>
      </c>
      <c r="D88724">
        <v>1673011244327</v>
      </c>
      <c r="E88724">
        <v>0</v>
      </c>
      <c r="F88724" t="s">
        <v>23</v>
      </c>
      <c r="H88724" t="s">
        <v>172293</v>
      </c>
    </row>
    <row r="88725" spans="1:8" x14ac:dyDescent="0.35">
      <c r="A88725">
        <v>26566090</v>
      </c>
      <c r="B88725" t="s">
        <v>170284</v>
      </c>
      <c r="C88725" t="str">
        <f t="shared" si="1386"/>
        <v>2023/01/06 21:20:44.334</v>
      </c>
      <c r="D88725">
        <v>1673011244334</v>
      </c>
      <c r="E88725">
        <v>0</v>
      </c>
      <c r="F88725" t="s">
        <v>89934</v>
      </c>
      <c r="H88725" t="s">
        <v>172294</v>
      </c>
    </row>
    <row r="88726" spans="1:8" x14ac:dyDescent="0.35">
      <c r="A88726">
        <v>484863731</v>
      </c>
      <c r="B88726" t="s">
        <v>165091</v>
      </c>
      <c r="C88726" t="str">
        <f t="shared" si="1386"/>
        <v>2023/01/06 21:20:44.378</v>
      </c>
      <c r="D88726">
        <v>1673011244378</v>
      </c>
      <c r="E88726">
        <v>0</v>
      </c>
      <c r="F88726" t="s">
        <v>172295</v>
      </c>
      <c r="H88726" t="s">
        <v>172296</v>
      </c>
    </row>
    <row r="88727" spans="1:8" x14ac:dyDescent="0.35">
      <c r="A88727">
        <v>1846577817</v>
      </c>
      <c r="B88727" t="s">
        <v>172297</v>
      </c>
      <c r="C88727" t="str">
        <f t="shared" si="1386"/>
        <v>2023/01/06 21:20:44.395</v>
      </c>
      <c r="D88727">
        <v>1673011244395</v>
      </c>
      <c r="E88727">
        <v>0</v>
      </c>
      <c r="F88727" t="s">
        <v>500</v>
      </c>
      <c r="H88727" t="s">
        <v>172298</v>
      </c>
    </row>
    <row r="88728" spans="1:8" x14ac:dyDescent="0.35">
      <c r="A88728">
        <v>401974112</v>
      </c>
      <c r="B88728" t="s">
        <v>172299</v>
      </c>
      <c r="C88728" t="str">
        <f t="shared" si="1386"/>
        <v>2023/01/06 21:20:44.396</v>
      </c>
      <c r="D88728">
        <v>1673011244396</v>
      </c>
      <c r="E88728">
        <v>0</v>
      </c>
      <c r="F88728" t="s">
        <v>90145</v>
      </c>
      <c r="H88728" t="s">
        <v>172300</v>
      </c>
    </row>
    <row r="88729" spans="1:8" x14ac:dyDescent="0.35">
      <c r="A88729">
        <v>1117272081</v>
      </c>
      <c r="B88729" t="s">
        <v>168401</v>
      </c>
      <c r="C88729" t="str">
        <f t="shared" si="1386"/>
        <v>2023/01/06 21:20:44.413</v>
      </c>
      <c r="D88729">
        <v>1673011244413</v>
      </c>
      <c r="E88729">
        <v>0</v>
      </c>
      <c r="F88729" t="s">
        <v>172301</v>
      </c>
      <c r="H88729" t="s">
        <v>172302</v>
      </c>
    </row>
    <row r="88730" spans="1:8" x14ac:dyDescent="0.35">
      <c r="A88730">
        <v>1646305714</v>
      </c>
      <c r="B88730" t="s">
        <v>170774</v>
      </c>
      <c r="C88730" t="str">
        <f t="shared" si="1386"/>
        <v>2023/01/06 21:20:44.468</v>
      </c>
      <c r="D88730">
        <v>1673011244468</v>
      </c>
      <c r="E88730">
        <v>0</v>
      </c>
      <c r="F88730" t="s">
        <v>89934</v>
      </c>
      <c r="H88730" t="s">
        <v>172303</v>
      </c>
    </row>
    <row r="88731" spans="1:8" x14ac:dyDescent="0.35">
      <c r="A88731">
        <v>1392287482</v>
      </c>
      <c r="B88731" t="s">
        <v>166720</v>
      </c>
      <c r="C88731" t="str">
        <f t="shared" si="1386"/>
        <v>2023/01/06 21:20:44.546</v>
      </c>
      <c r="D88731">
        <v>1673011244546</v>
      </c>
      <c r="E88731">
        <v>0</v>
      </c>
      <c r="F88731" t="s">
        <v>5621</v>
      </c>
      <c r="H88731" t="s">
        <v>172304</v>
      </c>
    </row>
    <row r="88732" spans="1:8" x14ac:dyDescent="0.35">
      <c r="A88732">
        <v>1640747409</v>
      </c>
      <c r="B88732" t="s">
        <v>171566</v>
      </c>
      <c r="C88732" t="str">
        <f t="shared" si="1386"/>
        <v>2023/01/06 21:20:44.547</v>
      </c>
      <c r="D88732">
        <v>1673011244547</v>
      </c>
      <c r="E88732">
        <v>0</v>
      </c>
      <c r="F88732" t="s">
        <v>4030</v>
      </c>
      <c r="H88732" t="s">
        <v>172305</v>
      </c>
    </row>
    <row r="88733" spans="1:8" x14ac:dyDescent="0.35">
      <c r="A88733">
        <v>287316047</v>
      </c>
      <c r="B88733" t="s">
        <v>172141</v>
      </c>
      <c r="C88733" t="str">
        <f t="shared" si="1386"/>
        <v>2023/01/06 21:20:44.559</v>
      </c>
      <c r="D88733">
        <v>1673011244559</v>
      </c>
      <c r="E88733">
        <v>0</v>
      </c>
      <c r="F88733" t="s">
        <v>2889</v>
      </c>
      <c r="H88733" t="s">
        <v>172306</v>
      </c>
    </row>
    <row r="88734" spans="1:8" x14ac:dyDescent="0.35">
      <c r="A88734">
        <v>2029244400</v>
      </c>
      <c r="B88734" t="s">
        <v>170682</v>
      </c>
      <c r="C88734" t="str">
        <f t="shared" si="1386"/>
        <v>2023/01/06 21:20:44.574</v>
      </c>
      <c r="D88734">
        <v>1673011244574</v>
      </c>
      <c r="E88734">
        <v>0</v>
      </c>
      <c r="F88734" t="s">
        <v>63028</v>
      </c>
      <c r="H88734" t="s">
        <v>172307</v>
      </c>
    </row>
    <row r="88735" spans="1:8" x14ac:dyDescent="0.35">
      <c r="A88735">
        <v>400842329</v>
      </c>
      <c r="B88735" t="s">
        <v>115959</v>
      </c>
      <c r="C88735" t="str">
        <f t="shared" si="1386"/>
        <v>2023/01/06 21:20:45.097</v>
      </c>
      <c r="D88735">
        <v>1673011245097</v>
      </c>
      <c r="E88735">
        <v>0</v>
      </c>
      <c r="F88735" t="s">
        <v>63913</v>
      </c>
      <c r="H88735" t="s">
        <v>172308</v>
      </c>
    </row>
    <row r="88736" spans="1:8" x14ac:dyDescent="0.35">
      <c r="A88736">
        <v>631646106</v>
      </c>
      <c r="B88736" t="s">
        <v>131353</v>
      </c>
      <c r="C88736" t="str">
        <f t="shared" si="1386"/>
        <v>2023/01/06 21:20:45.104</v>
      </c>
      <c r="D88736">
        <v>1673011245104</v>
      </c>
      <c r="E88736">
        <v>0</v>
      </c>
      <c r="F88736" t="s">
        <v>172309</v>
      </c>
      <c r="H88736" t="s">
        <v>172310</v>
      </c>
    </row>
    <row r="88737" spans="1:8" x14ac:dyDescent="0.35">
      <c r="A88737">
        <v>1293649599</v>
      </c>
      <c r="B88737" t="s">
        <v>171120</v>
      </c>
      <c r="C88737" t="str">
        <f t="shared" si="1386"/>
        <v>2023/01/06 21:20:45.105</v>
      </c>
      <c r="D88737">
        <v>1673011245105</v>
      </c>
      <c r="E88737">
        <v>0</v>
      </c>
      <c r="F88737" t="s">
        <v>8036</v>
      </c>
      <c r="H88737" t="s">
        <v>172311</v>
      </c>
    </row>
    <row r="88738" spans="1:8" x14ac:dyDescent="0.35">
      <c r="A88738">
        <v>526645786</v>
      </c>
      <c r="B88738" t="s">
        <v>171592</v>
      </c>
      <c r="C88738" t="str">
        <f t="shared" si="1386"/>
        <v>2023/01/06 21:20:45.113</v>
      </c>
      <c r="D88738">
        <v>1673011245113</v>
      </c>
      <c r="E88738">
        <v>0</v>
      </c>
      <c r="F88738" t="s">
        <v>172312</v>
      </c>
      <c r="H88738" t="s">
        <v>172313</v>
      </c>
    </row>
    <row r="88739" spans="1:8" x14ac:dyDescent="0.35">
      <c r="A88739">
        <v>3493111317661953</v>
      </c>
      <c r="B88739" t="s">
        <v>172314</v>
      </c>
      <c r="C88739" t="str">
        <f t="shared" si="1386"/>
        <v>2023/01/06 21:20:45.181</v>
      </c>
      <c r="D88739">
        <v>1673011245181</v>
      </c>
      <c r="E88739">
        <v>0</v>
      </c>
      <c r="F88739" t="s">
        <v>29669</v>
      </c>
      <c r="H88739" t="s">
        <v>172315</v>
      </c>
    </row>
    <row r="88740" spans="1:8" x14ac:dyDescent="0.35">
      <c r="A88740">
        <v>389405026</v>
      </c>
      <c r="B88740" t="s">
        <v>171008</v>
      </c>
      <c r="C88740" t="str">
        <f t="shared" si="1386"/>
        <v>2023/01/06 21:20:45.187</v>
      </c>
      <c r="D88740">
        <v>1673011245187</v>
      </c>
      <c r="E88740">
        <v>0</v>
      </c>
      <c r="F88740" t="s">
        <v>14</v>
      </c>
      <c r="H88740" t="s">
        <v>172316</v>
      </c>
    </row>
    <row r="88741" spans="1:8" x14ac:dyDescent="0.35">
      <c r="A88741">
        <v>1383774669</v>
      </c>
      <c r="B88741" t="s">
        <v>149049</v>
      </c>
      <c r="C88741" t="str">
        <f t="shared" si="1386"/>
        <v>2023/01/06 21:20:45.228</v>
      </c>
      <c r="D88741">
        <v>1673011245228</v>
      </c>
      <c r="E88741">
        <v>0</v>
      </c>
      <c r="F88741" t="s">
        <v>1679</v>
      </c>
      <c r="H88741" t="s">
        <v>172317</v>
      </c>
    </row>
    <row r="88742" spans="1:8" x14ac:dyDescent="0.35">
      <c r="A88742">
        <v>1074872949</v>
      </c>
      <c r="B88742" t="s">
        <v>135271</v>
      </c>
      <c r="C88742" t="str">
        <f t="shared" si="1386"/>
        <v>2023/01/06 21:20:45.240</v>
      </c>
      <c r="D88742">
        <v>1673011245240</v>
      </c>
      <c r="E88742">
        <v>0</v>
      </c>
      <c r="F88742" t="s">
        <v>172318</v>
      </c>
      <c r="H88742" t="s">
        <v>172319</v>
      </c>
    </row>
    <row r="88743" spans="1:8" x14ac:dyDescent="0.35">
      <c r="A88743">
        <v>1401079254</v>
      </c>
      <c r="B88743" t="s">
        <v>150941</v>
      </c>
      <c r="C88743" t="str">
        <f t="shared" si="1386"/>
        <v>2023/01/06 21:20:45.244</v>
      </c>
      <c r="D88743">
        <v>1673011245244</v>
      </c>
      <c r="E88743">
        <v>0</v>
      </c>
      <c r="F88743" t="s">
        <v>91232</v>
      </c>
      <c r="H88743" t="s">
        <v>172320</v>
      </c>
    </row>
    <row r="88744" spans="1:8" x14ac:dyDescent="0.35">
      <c r="A88744">
        <v>1959612917</v>
      </c>
      <c r="B88744" t="s">
        <v>168358</v>
      </c>
      <c r="C88744" t="str">
        <f t="shared" si="1386"/>
        <v>2023/01/06 21:20:45.247</v>
      </c>
      <c r="D88744">
        <v>1673011245247</v>
      </c>
      <c r="E88744">
        <v>0</v>
      </c>
      <c r="F88744" t="s">
        <v>29239</v>
      </c>
      <c r="H88744" t="s">
        <v>172321</v>
      </c>
    </row>
    <row r="88745" spans="1:8" x14ac:dyDescent="0.35">
      <c r="A88745">
        <v>668315879</v>
      </c>
      <c r="B88745" t="s">
        <v>172322</v>
      </c>
      <c r="C88745" t="str">
        <f t="shared" si="1386"/>
        <v>2023/01/06 21:20:45.282</v>
      </c>
      <c r="D88745">
        <v>1673011245282</v>
      </c>
      <c r="E88745">
        <v>0</v>
      </c>
      <c r="F88745" t="s">
        <v>172323</v>
      </c>
      <c r="H88745" t="s">
        <v>172324</v>
      </c>
    </row>
    <row r="88746" spans="1:8" x14ac:dyDescent="0.35">
      <c r="A88746">
        <v>474129483</v>
      </c>
      <c r="B88746" t="s">
        <v>168738</v>
      </c>
      <c r="C88746" t="str">
        <f t="shared" si="1386"/>
        <v>2023/01/06 21:20:45.324</v>
      </c>
      <c r="D88746">
        <v>1673011245324</v>
      </c>
      <c r="E88746">
        <v>0</v>
      </c>
      <c r="F88746" t="s">
        <v>75</v>
      </c>
      <c r="H88746" t="s">
        <v>172325</v>
      </c>
    </row>
    <row r="88747" spans="1:8" x14ac:dyDescent="0.35">
      <c r="A88747">
        <v>1855194514</v>
      </c>
      <c r="B88747" t="s">
        <v>136828</v>
      </c>
      <c r="C88747" t="str">
        <f t="shared" si="1386"/>
        <v>2023/01/06 21:20:45.375</v>
      </c>
      <c r="D88747">
        <v>1673011245375</v>
      </c>
      <c r="E88747">
        <v>0</v>
      </c>
      <c r="F88747" t="s">
        <v>172326</v>
      </c>
      <c r="H88747" t="s">
        <v>172327</v>
      </c>
    </row>
    <row r="88748" spans="1:8" x14ac:dyDescent="0.35">
      <c r="A88748">
        <v>357793186</v>
      </c>
      <c r="B88748" t="s">
        <v>172328</v>
      </c>
      <c r="C88748" t="str">
        <f t="shared" si="1386"/>
        <v>2023/01/06 21:20:45.443</v>
      </c>
      <c r="D88748">
        <v>1673011245443</v>
      </c>
      <c r="E88748">
        <v>0</v>
      </c>
      <c r="F88748" t="s">
        <v>172329</v>
      </c>
      <c r="H88748" t="s">
        <v>172330</v>
      </c>
    </row>
    <row r="88749" spans="1:8" x14ac:dyDescent="0.35">
      <c r="A88749">
        <v>437979832</v>
      </c>
      <c r="B88749" t="s">
        <v>163119</v>
      </c>
      <c r="C88749" t="str">
        <f t="shared" si="1386"/>
        <v>2023/01/06 21:20:46.175</v>
      </c>
      <c r="D88749">
        <v>1673011246175</v>
      </c>
      <c r="E88749">
        <v>0</v>
      </c>
      <c r="F88749" t="s">
        <v>4389</v>
      </c>
      <c r="H88749" t="s">
        <v>172331</v>
      </c>
    </row>
    <row r="88750" spans="1:8" x14ac:dyDescent="0.35">
      <c r="A88750">
        <v>2118051593</v>
      </c>
      <c r="B88750" t="s">
        <v>172332</v>
      </c>
      <c r="C88750" t="str">
        <f t="shared" si="1386"/>
        <v>2023/01/06 21:20:46.184</v>
      </c>
      <c r="D88750">
        <v>1673011246184</v>
      </c>
      <c r="E88750">
        <v>0</v>
      </c>
      <c r="F88750" t="s">
        <v>172333</v>
      </c>
      <c r="H88750" t="s">
        <v>172334</v>
      </c>
    </row>
    <row r="88751" spans="1:8" x14ac:dyDescent="0.35">
      <c r="A88751">
        <v>3493108752845166</v>
      </c>
      <c r="B88751" t="s">
        <v>171039</v>
      </c>
      <c r="C88751" t="str">
        <f t="shared" si="1386"/>
        <v>2023/01/06 21:20:46.197</v>
      </c>
      <c r="D88751">
        <v>1673011246197</v>
      </c>
      <c r="E88751">
        <v>0</v>
      </c>
      <c r="F88751" t="s">
        <v>7131</v>
      </c>
      <c r="H88751" t="s">
        <v>172335</v>
      </c>
    </row>
    <row r="88752" spans="1:8" x14ac:dyDescent="0.35">
      <c r="A88752">
        <v>1155674535</v>
      </c>
      <c r="B88752" t="s">
        <v>172336</v>
      </c>
      <c r="C88752" t="str">
        <f t="shared" si="1386"/>
        <v>2023/01/06 21:20:46.230</v>
      </c>
      <c r="D88752">
        <v>1673011246230</v>
      </c>
      <c r="E88752">
        <v>0</v>
      </c>
      <c r="F88752" t="s">
        <v>172337</v>
      </c>
      <c r="H88752" t="s">
        <v>172338</v>
      </c>
    </row>
    <row r="88753" spans="1:8" x14ac:dyDescent="0.35">
      <c r="A88753">
        <v>1500047033</v>
      </c>
      <c r="B88753" t="s">
        <v>172339</v>
      </c>
      <c r="C88753" t="str">
        <f t="shared" si="1386"/>
        <v>2023/01/06 21:20:46.231</v>
      </c>
      <c r="D88753">
        <v>1673011246231</v>
      </c>
      <c r="E88753">
        <v>0</v>
      </c>
      <c r="F88753" t="s">
        <v>360</v>
      </c>
      <c r="H88753" t="s">
        <v>172340</v>
      </c>
    </row>
    <row r="88754" spans="1:8" x14ac:dyDescent="0.35">
      <c r="A88754">
        <v>652307450</v>
      </c>
      <c r="B88754" t="s">
        <v>171872</v>
      </c>
      <c r="C88754" t="str">
        <f t="shared" si="1386"/>
        <v>2023/01/06 21:20:46.253</v>
      </c>
      <c r="D88754">
        <v>1673011246253</v>
      </c>
      <c r="E88754">
        <v>0</v>
      </c>
      <c r="F88754" t="s">
        <v>14</v>
      </c>
      <c r="H88754" t="s">
        <v>172341</v>
      </c>
    </row>
    <row r="88755" spans="1:8" x14ac:dyDescent="0.35">
      <c r="A88755">
        <v>351214808</v>
      </c>
      <c r="B88755" t="s">
        <v>165385</v>
      </c>
      <c r="C88755" t="str">
        <f t="shared" si="1386"/>
        <v>2023/01/06 21:20:46.268</v>
      </c>
      <c r="D88755">
        <v>1673011246268</v>
      </c>
      <c r="E88755">
        <v>0</v>
      </c>
      <c r="F88755" t="s">
        <v>79546</v>
      </c>
      <c r="H88755" t="s">
        <v>172342</v>
      </c>
    </row>
    <row r="88756" spans="1:8" x14ac:dyDescent="0.35">
      <c r="A88756">
        <v>1821072964</v>
      </c>
      <c r="B88756" t="s">
        <v>172343</v>
      </c>
      <c r="C88756" t="str">
        <f t="shared" si="1386"/>
        <v>2023/01/06 21:20:46.269</v>
      </c>
      <c r="D88756">
        <v>1673011246269</v>
      </c>
      <c r="E88756">
        <v>0</v>
      </c>
      <c r="F88756" t="s">
        <v>172344</v>
      </c>
      <c r="H88756" t="s">
        <v>172345</v>
      </c>
    </row>
    <row r="88757" spans="1:8" x14ac:dyDescent="0.35">
      <c r="A88757">
        <v>407299044</v>
      </c>
      <c r="B88757" t="s">
        <v>167739</v>
      </c>
      <c r="C88757" t="str">
        <f t="shared" si="1386"/>
        <v>2023/01/06 21:20:46.278</v>
      </c>
      <c r="D88757">
        <v>1673011246278</v>
      </c>
      <c r="E88757">
        <v>0</v>
      </c>
      <c r="F88757" t="s">
        <v>14</v>
      </c>
      <c r="H88757" t="s">
        <v>172346</v>
      </c>
    </row>
    <row r="88758" spans="1:8" x14ac:dyDescent="0.35">
      <c r="A88758">
        <v>327554529</v>
      </c>
      <c r="B88758" t="s">
        <v>170000</v>
      </c>
      <c r="C88758" t="str">
        <f t="shared" si="1386"/>
        <v>2023/01/06 21:20:46.292</v>
      </c>
      <c r="D88758">
        <v>1673011246292</v>
      </c>
      <c r="E88758">
        <v>0</v>
      </c>
      <c r="F88758" t="s">
        <v>172347</v>
      </c>
      <c r="H88758" t="s">
        <v>172348</v>
      </c>
    </row>
    <row r="88759" spans="1:8" x14ac:dyDescent="0.35">
      <c r="A88759">
        <v>586715812</v>
      </c>
      <c r="B88759" t="s">
        <v>161496</v>
      </c>
      <c r="C88759" t="str">
        <f t="shared" si="1386"/>
        <v>2023/01/06 21:20:46.335</v>
      </c>
      <c r="D88759">
        <v>1673011246335</v>
      </c>
      <c r="E88759">
        <v>0</v>
      </c>
      <c r="F88759" t="s">
        <v>172349</v>
      </c>
      <c r="H88759" t="s">
        <v>172350</v>
      </c>
    </row>
    <row r="88760" spans="1:8" x14ac:dyDescent="0.35">
      <c r="A88760">
        <v>8487231</v>
      </c>
      <c r="B88760" t="s">
        <v>152974</v>
      </c>
      <c r="C88760" t="str">
        <f t="shared" si="1386"/>
        <v>2023/01/06 21:20:46.476</v>
      </c>
      <c r="D88760">
        <v>1673011246476</v>
      </c>
      <c r="E88760">
        <v>0</v>
      </c>
      <c r="F88760" t="s">
        <v>172351</v>
      </c>
      <c r="H88760" t="s">
        <v>172352</v>
      </c>
    </row>
    <row r="88761" spans="1:8" x14ac:dyDescent="0.35">
      <c r="A88761">
        <v>1007624128</v>
      </c>
      <c r="B88761" t="s">
        <v>120259</v>
      </c>
      <c r="C88761" t="str">
        <f t="shared" si="1386"/>
        <v>2023/01/06 21:20:46.500</v>
      </c>
      <c r="D88761">
        <v>1673011246500</v>
      </c>
      <c r="E88761">
        <v>0</v>
      </c>
      <c r="F88761" t="s">
        <v>37373</v>
      </c>
      <c r="H88761" t="s">
        <v>172353</v>
      </c>
    </row>
    <row r="88762" spans="1:8" x14ac:dyDescent="0.35">
      <c r="A88762">
        <v>172764367</v>
      </c>
      <c r="B88762" t="s">
        <v>172354</v>
      </c>
      <c r="C88762" t="str">
        <f t="shared" si="1386"/>
        <v>2023/01/06 21:20:46.608</v>
      </c>
      <c r="D88762">
        <v>1673011246608</v>
      </c>
      <c r="E88762">
        <v>0</v>
      </c>
      <c r="F88762" t="s">
        <v>172355</v>
      </c>
      <c r="H88762" t="s">
        <v>172356</v>
      </c>
    </row>
    <row r="88763" spans="1:8" x14ac:dyDescent="0.35">
      <c r="A88763">
        <v>11250782</v>
      </c>
      <c r="B88763" t="s">
        <v>172357</v>
      </c>
      <c r="C88763" t="str">
        <f t="shared" si="1386"/>
        <v>2023/01/06 21:20:47.144</v>
      </c>
      <c r="D88763">
        <v>1673011247144</v>
      </c>
      <c r="E88763">
        <v>0</v>
      </c>
      <c r="F88763" t="s">
        <v>899</v>
      </c>
      <c r="H88763" t="s">
        <v>172358</v>
      </c>
    </row>
    <row r="88764" spans="1:8" x14ac:dyDescent="0.35">
      <c r="A88764">
        <v>187829994</v>
      </c>
      <c r="B88764" t="s">
        <v>169665</v>
      </c>
      <c r="C88764" t="str">
        <f t="shared" si="1386"/>
        <v>2023/01/06 21:20:47.161</v>
      </c>
      <c r="D88764">
        <v>1673011247161</v>
      </c>
      <c r="E88764">
        <v>0</v>
      </c>
      <c r="F88764" t="s">
        <v>75</v>
      </c>
      <c r="H88764" t="s">
        <v>172359</v>
      </c>
    </row>
    <row r="88765" spans="1:8" x14ac:dyDescent="0.35">
      <c r="A88765">
        <v>508182712</v>
      </c>
      <c r="B88765" t="s">
        <v>172360</v>
      </c>
      <c r="C88765" t="str">
        <f t="shared" si="1386"/>
        <v>2023/01/06 21:20:47.162</v>
      </c>
      <c r="D88765">
        <v>1673011247162</v>
      </c>
      <c r="E88765">
        <v>0</v>
      </c>
      <c r="F88765" t="s">
        <v>604</v>
      </c>
      <c r="H88765" t="s">
        <v>172361</v>
      </c>
    </row>
    <row r="88766" spans="1:8" x14ac:dyDescent="0.35">
      <c r="A88766">
        <v>660342961</v>
      </c>
      <c r="B88766" t="s">
        <v>170579</v>
      </c>
      <c r="C88766" t="str">
        <f t="shared" si="1386"/>
        <v>2023/01/06 21:20:47.177</v>
      </c>
      <c r="D88766">
        <v>1673011247177</v>
      </c>
      <c r="E88766">
        <v>0</v>
      </c>
      <c r="F88766" t="s">
        <v>75</v>
      </c>
      <c r="H88766" t="s">
        <v>172362</v>
      </c>
    </row>
    <row r="88767" spans="1:8" x14ac:dyDescent="0.35">
      <c r="A88767">
        <v>694128054</v>
      </c>
      <c r="B88767" t="s">
        <v>154999</v>
      </c>
      <c r="C88767" t="str">
        <f t="shared" si="1386"/>
        <v>2023/01/06 21:20:47.177</v>
      </c>
      <c r="D88767">
        <v>1673011247177</v>
      </c>
      <c r="E88767">
        <v>0</v>
      </c>
      <c r="F88767" t="s">
        <v>23</v>
      </c>
      <c r="H88767" t="s">
        <v>172363</v>
      </c>
    </row>
    <row r="88768" spans="1:8" x14ac:dyDescent="0.35">
      <c r="A88768">
        <v>1316369705</v>
      </c>
      <c r="B88768" t="s">
        <v>172364</v>
      </c>
      <c r="C88768" t="str">
        <f t="shared" si="1386"/>
        <v>2023/01/06 21:20:47.223</v>
      </c>
      <c r="D88768">
        <v>1673011247223</v>
      </c>
      <c r="E88768">
        <v>0</v>
      </c>
      <c r="F88768" t="s">
        <v>172365</v>
      </c>
      <c r="H88768" t="s">
        <v>172366</v>
      </c>
    </row>
    <row r="88769" spans="1:8" x14ac:dyDescent="0.35">
      <c r="A88769">
        <v>3493084599946146</v>
      </c>
      <c r="B88769" t="s">
        <v>172367</v>
      </c>
      <c r="C88769" t="str">
        <f t="shared" si="1386"/>
        <v>2023/01/06 21:20:47.249</v>
      </c>
      <c r="D88769">
        <v>1673011247249</v>
      </c>
      <c r="E88769">
        <v>0</v>
      </c>
      <c r="F88769" t="s">
        <v>172368</v>
      </c>
      <c r="H88769" t="s">
        <v>172369</v>
      </c>
    </row>
    <row r="88770" spans="1:8" x14ac:dyDescent="0.35">
      <c r="A88770">
        <v>1458809054</v>
      </c>
      <c r="B88770" t="s">
        <v>172370</v>
      </c>
      <c r="C88770" t="str">
        <f t="shared" ref="C88770:C88833" si="1387">TEXT((D88770/1000+8*3600)/86400+70*365+19,"yyyy/mm/dd hh:mm:ss.000")</f>
        <v>2023/01/06 21:20:47.265</v>
      </c>
      <c r="D88770">
        <v>1673011247265</v>
      </c>
      <c r="E88770">
        <v>0</v>
      </c>
      <c r="F88770" t="s">
        <v>172371</v>
      </c>
      <c r="H88770" t="s">
        <v>172372</v>
      </c>
    </row>
    <row r="88771" spans="1:8" x14ac:dyDescent="0.35">
      <c r="A88771">
        <v>1088827030</v>
      </c>
      <c r="B88771" t="s">
        <v>169391</v>
      </c>
      <c r="C88771" t="str">
        <f t="shared" si="1387"/>
        <v>2023/01/06 21:20:47.298</v>
      </c>
      <c r="D88771">
        <v>1673011247298</v>
      </c>
      <c r="E88771">
        <v>0</v>
      </c>
      <c r="F88771" t="s">
        <v>126745</v>
      </c>
      <c r="H88771" t="s">
        <v>172373</v>
      </c>
    </row>
    <row r="88772" spans="1:8" x14ac:dyDescent="0.35">
      <c r="A88772">
        <v>385832761</v>
      </c>
      <c r="B88772" t="s">
        <v>153401</v>
      </c>
      <c r="C88772" t="str">
        <f t="shared" si="1387"/>
        <v>2023/01/06 21:20:47.316</v>
      </c>
      <c r="D88772">
        <v>1673011247316</v>
      </c>
      <c r="E88772">
        <v>0</v>
      </c>
      <c r="F88772" t="s">
        <v>19419</v>
      </c>
      <c r="H88772" t="s">
        <v>172374</v>
      </c>
    </row>
    <row r="88773" spans="1:8" x14ac:dyDescent="0.35">
      <c r="A88773">
        <v>606675852</v>
      </c>
      <c r="B88773" t="s">
        <v>172375</v>
      </c>
      <c r="C88773" t="str">
        <f t="shared" si="1387"/>
        <v>2023/01/06 21:20:47.322</v>
      </c>
      <c r="D88773">
        <v>1673011247322</v>
      </c>
      <c r="E88773">
        <v>0</v>
      </c>
      <c r="F88773" t="s">
        <v>172376</v>
      </c>
      <c r="H88773" t="s">
        <v>172377</v>
      </c>
    </row>
    <row r="88774" spans="1:8" x14ac:dyDescent="0.35">
      <c r="A88774">
        <v>38942439</v>
      </c>
      <c r="B88774" t="s">
        <v>172378</v>
      </c>
      <c r="C88774" t="str">
        <f t="shared" si="1387"/>
        <v>2023/01/06 21:20:47.336</v>
      </c>
      <c r="D88774">
        <v>1673011247336</v>
      </c>
      <c r="E88774">
        <v>0</v>
      </c>
      <c r="F88774" t="s">
        <v>172379</v>
      </c>
      <c r="H88774" t="s">
        <v>172380</v>
      </c>
    </row>
    <row r="88775" spans="1:8" x14ac:dyDescent="0.35">
      <c r="A88775">
        <v>379280804</v>
      </c>
      <c r="B88775" t="s">
        <v>172381</v>
      </c>
      <c r="C88775" t="str">
        <f t="shared" si="1387"/>
        <v>2023/01/06 21:20:47.349</v>
      </c>
      <c r="D88775">
        <v>1673011247349</v>
      </c>
      <c r="E88775">
        <v>0</v>
      </c>
      <c r="F88775" t="s">
        <v>444</v>
      </c>
      <c r="H88775" t="s">
        <v>172382</v>
      </c>
    </row>
    <row r="88776" spans="1:8" x14ac:dyDescent="0.35">
      <c r="A88776">
        <v>699710932</v>
      </c>
      <c r="B88776" t="s">
        <v>172383</v>
      </c>
      <c r="C88776" t="str">
        <f t="shared" si="1387"/>
        <v>2023/01/06 21:20:47.414</v>
      </c>
      <c r="D88776">
        <v>1673011247414</v>
      </c>
      <c r="E88776">
        <v>0</v>
      </c>
      <c r="F88776" t="s">
        <v>172384</v>
      </c>
      <c r="H88776" t="s">
        <v>172385</v>
      </c>
    </row>
    <row r="88777" spans="1:8" x14ac:dyDescent="0.35">
      <c r="A88777">
        <v>23351748</v>
      </c>
      <c r="B88777" t="s">
        <v>172386</v>
      </c>
      <c r="C88777" t="str">
        <f t="shared" si="1387"/>
        <v>2023/01/06 21:20:47.415</v>
      </c>
      <c r="D88777">
        <v>1673011247415</v>
      </c>
      <c r="E88777">
        <v>0</v>
      </c>
      <c r="F88777" t="s">
        <v>172387</v>
      </c>
      <c r="H88777" t="s">
        <v>172388</v>
      </c>
    </row>
    <row r="88778" spans="1:8" x14ac:dyDescent="0.35">
      <c r="A88778">
        <v>199976204</v>
      </c>
      <c r="B88778" t="s">
        <v>171580</v>
      </c>
      <c r="C88778" t="str">
        <f t="shared" si="1387"/>
        <v>2023/01/06 21:20:47.447</v>
      </c>
      <c r="D88778">
        <v>1673011247447</v>
      </c>
      <c r="E88778">
        <v>0</v>
      </c>
      <c r="F88778" t="s">
        <v>1415</v>
      </c>
      <c r="H88778" t="s">
        <v>172389</v>
      </c>
    </row>
    <row r="88779" spans="1:8" x14ac:dyDescent="0.35">
      <c r="A88779">
        <v>410190680</v>
      </c>
      <c r="B88779" t="s">
        <v>168855</v>
      </c>
      <c r="C88779" t="str">
        <f t="shared" si="1387"/>
        <v>2023/01/06 21:20:48.077</v>
      </c>
      <c r="D88779">
        <v>1673011248077</v>
      </c>
      <c r="E88779">
        <v>0</v>
      </c>
      <c r="F88779" t="s">
        <v>564</v>
      </c>
      <c r="H88779" t="s">
        <v>172390</v>
      </c>
    </row>
    <row r="88780" spans="1:8" x14ac:dyDescent="0.35">
      <c r="A88780">
        <v>399666918</v>
      </c>
      <c r="B88780" t="s">
        <v>172391</v>
      </c>
      <c r="C88780" t="str">
        <f t="shared" si="1387"/>
        <v>2023/01/06 21:20:48.254</v>
      </c>
      <c r="D88780">
        <v>1673011248254</v>
      </c>
      <c r="E88780">
        <v>0</v>
      </c>
      <c r="F88780" t="s">
        <v>23</v>
      </c>
      <c r="H88780" t="s">
        <v>172392</v>
      </c>
    </row>
    <row r="88781" spans="1:8" x14ac:dyDescent="0.35">
      <c r="A88781">
        <v>1238321013</v>
      </c>
      <c r="B88781" t="s">
        <v>164038</v>
      </c>
      <c r="C88781" t="str">
        <f t="shared" si="1387"/>
        <v>2023/01/06 21:20:48.278</v>
      </c>
      <c r="D88781">
        <v>1673011248278</v>
      </c>
      <c r="E88781">
        <v>0</v>
      </c>
      <c r="F88781" t="s">
        <v>1077</v>
      </c>
      <c r="H88781" t="s">
        <v>172393</v>
      </c>
    </row>
    <row r="88782" spans="1:8" x14ac:dyDescent="0.35">
      <c r="A88782">
        <v>43496667</v>
      </c>
      <c r="B88782" t="s">
        <v>172394</v>
      </c>
      <c r="C88782" t="str">
        <f t="shared" si="1387"/>
        <v>2023/01/06 21:20:48.282</v>
      </c>
      <c r="D88782">
        <v>1673011248282</v>
      </c>
      <c r="E88782">
        <v>0</v>
      </c>
      <c r="F88782" t="s">
        <v>90389</v>
      </c>
      <c r="H88782" t="s">
        <v>172395</v>
      </c>
    </row>
    <row r="88783" spans="1:8" x14ac:dyDescent="0.35">
      <c r="A88783">
        <v>527403821</v>
      </c>
      <c r="B88783" t="s">
        <v>156938</v>
      </c>
      <c r="C88783" t="str">
        <f t="shared" si="1387"/>
        <v>2023/01/06 21:20:48.363</v>
      </c>
      <c r="D88783">
        <v>1673011248363</v>
      </c>
      <c r="E88783">
        <v>0</v>
      </c>
      <c r="F88783" t="s">
        <v>172396</v>
      </c>
      <c r="H88783" t="s">
        <v>172397</v>
      </c>
    </row>
    <row r="88784" spans="1:8" x14ac:dyDescent="0.35">
      <c r="A88784">
        <v>1013920644</v>
      </c>
      <c r="B88784" t="s">
        <v>172398</v>
      </c>
      <c r="C88784" t="str">
        <f t="shared" si="1387"/>
        <v>2023/01/06 21:20:48.375</v>
      </c>
      <c r="D88784">
        <v>1673011248375</v>
      </c>
      <c r="E88784">
        <v>0</v>
      </c>
      <c r="F88784" t="s">
        <v>5242</v>
      </c>
      <c r="H88784" t="s">
        <v>172399</v>
      </c>
    </row>
    <row r="88785" spans="1:8" x14ac:dyDescent="0.35">
      <c r="A88785">
        <v>1425267634</v>
      </c>
      <c r="B88785" t="s">
        <v>172400</v>
      </c>
      <c r="C88785" t="str">
        <f t="shared" si="1387"/>
        <v>2023/01/06 21:20:48.376</v>
      </c>
      <c r="D88785">
        <v>1673011248376</v>
      </c>
      <c r="E88785">
        <v>0</v>
      </c>
      <c r="F88785" t="s">
        <v>172401</v>
      </c>
      <c r="H88785" t="s">
        <v>172402</v>
      </c>
    </row>
    <row r="88786" spans="1:8" x14ac:dyDescent="0.35">
      <c r="A88786">
        <v>1044881145</v>
      </c>
      <c r="B88786" t="s">
        <v>172403</v>
      </c>
      <c r="C88786" t="str">
        <f t="shared" si="1387"/>
        <v>2023/01/06 21:20:48.386</v>
      </c>
      <c r="D88786">
        <v>1673011248386</v>
      </c>
      <c r="E88786">
        <v>0</v>
      </c>
      <c r="F88786" t="s">
        <v>1077</v>
      </c>
      <c r="H88786" t="s">
        <v>172404</v>
      </c>
    </row>
    <row r="88787" spans="1:8" x14ac:dyDescent="0.35">
      <c r="A88787">
        <v>344816031</v>
      </c>
      <c r="B88787" t="s">
        <v>172405</v>
      </c>
      <c r="C88787" t="str">
        <f t="shared" si="1387"/>
        <v>2023/01/06 21:20:48.392</v>
      </c>
      <c r="D88787">
        <v>1673011248392</v>
      </c>
      <c r="E88787">
        <v>0</v>
      </c>
      <c r="F88787" t="s">
        <v>35991</v>
      </c>
      <c r="H88787" t="s">
        <v>172406</v>
      </c>
    </row>
    <row r="88788" spans="1:8" x14ac:dyDescent="0.35">
      <c r="A88788">
        <v>556261967</v>
      </c>
      <c r="B88788" t="s">
        <v>164912</v>
      </c>
      <c r="C88788" t="str">
        <f t="shared" si="1387"/>
        <v>2023/01/06 21:20:48.408</v>
      </c>
      <c r="D88788">
        <v>1673011248408</v>
      </c>
      <c r="E88788">
        <v>0</v>
      </c>
      <c r="F88788" t="s">
        <v>17014</v>
      </c>
      <c r="H88788" t="s">
        <v>172407</v>
      </c>
    </row>
    <row r="88789" spans="1:8" x14ac:dyDescent="0.35">
      <c r="A88789">
        <v>319970566</v>
      </c>
      <c r="B88789" t="s">
        <v>172156</v>
      </c>
      <c r="C88789" t="str">
        <f t="shared" si="1387"/>
        <v>2023/01/06 21:20:48.443</v>
      </c>
      <c r="D88789">
        <v>1673011248443</v>
      </c>
      <c r="E88789">
        <v>0</v>
      </c>
      <c r="F88789" t="s">
        <v>16961</v>
      </c>
      <c r="H88789" t="s">
        <v>172408</v>
      </c>
    </row>
    <row r="88790" spans="1:8" x14ac:dyDescent="0.35">
      <c r="A88790">
        <v>1531593272</v>
      </c>
      <c r="B88790" t="s">
        <v>172409</v>
      </c>
      <c r="C88790" t="str">
        <f t="shared" si="1387"/>
        <v>2023/01/06 21:20:48.507</v>
      </c>
      <c r="D88790">
        <v>1673011248507</v>
      </c>
      <c r="E88790">
        <v>0</v>
      </c>
      <c r="F88790" t="s">
        <v>2159</v>
      </c>
      <c r="H88790" t="s">
        <v>172410</v>
      </c>
    </row>
    <row r="88791" spans="1:8" x14ac:dyDescent="0.35">
      <c r="A88791">
        <v>3493074518935963</v>
      </c>
      <c r="B88791" t="s">
        <v>166567</v>
      </c>
      <c r="C88791" t="str">
        <f t="shared" si="1387"/>
        <v>2023/01/06 21:20:48.522</v>
      </c>
      <c r="D88791">
        <v>1673011248522</v>
      </c>
      <c r="E88791">
        <v>0</v>
      </c>
      <c r="F88791" t="s">
        <v>29815</v>
      </c>
      <c r="H88791" t="s">
        <v>172411</v>
      </c>
    </row>
    <row r="88792" spans="1:8" x14ac:dyDescent="0.35">
      <c r="A88792">
        <v>429676724</v>
      </c>
      <c r="B88792" t="s">
        <v>172412</v>
      </c>
      <c r="C88792" t="str">
        <f t="shared" si="1387"/>
        <v>2023/01/06 21:20:48.548</v>
      </c>
      <c r="D88792">
        <v>1673011248548</v>
      </c>
      <c r="E88792">
        <v>0</v>
      </c>
      <c r="F88792" t="s">
        <v>172413</v>
      </c>
      <c r="H88792" t="s">
        <v>172414</v>
      </c>
    </row>
    <row r="88793" spans="1:8" x14ac:dyDescent="0.35">
      <c r="A88793">
        <v>21219779</v>
      </c>
      <c r="B88793" t="s">
        <v>172415</v>
      </c>
      <c r="C88793" t="str">
        <f t="shared" si="1387"/>
        <v>2023/01/06 21:20:48.616</v>
      </c>
      <c r="D88793">
        <v>1673011248616</v>
      </c>
      <c r="E88793">
        <v>0</v>
      </c>
      <c r="F88793" t="s">
        <v>89692</v>
      </c>
      <c r="H88793" t="s">
        <v>172416</v>
      </c>
    </row>
    <row r="88794" spans="1:8" x14ac:dyDescent="0.35">
      <c r="A88794">
        <v>1007624128</v>
      </c>
      <c r="B88794" t="s">
        <v>120259</v>
      </c>
      <c r="C88794" t="str">
        <f t="shared" si="1387"/>
        <v>2023/01/06 21:20:48.687</v>
      </c>
      <c r="D88794">
        <v>1673011248687</v>
      </c>
      <c r="E88794">
        <v>0</v>
      </c>
      <c r="F88794" t="s">
        <v>14</v>
      </c>
      <c r="H88794" t="s">
        <v>172417</v>
      </c>
    </row>
    <row r="88795" spans="1:8" x14ac:dyDescent="0.35">
      <c r="A88795">
        <v>344550229</v>
      </c>
      <c r="B88795" t="s">
        <v>168974</v>
      </c>
      <c r="C88795" t="str">
        <f t="shared" si="1387"/>
        <v>2023/01/06 21:20:49.167</v>
      </c>
      <c r="D88795">
        <v>1673011249167</v>
      </c>
      <c r="E88795">
        <v>0</v>
      </c>
      <c r="F88795" t="s">
        <v>118681</v>
      </c>
      <c r="H88795" t="s">
        <v>172418</v>
      </c>
    </row>
    <row r="88796" spans="1:8" x14ac:dyDescent="0.35">
      <c r="A88796">
        <v>497450523</v>
      </c>
      <c r="B88796" t="s">
        <v>172419</v>
      </c>
      <c r="C88796" t="str">
        <f t="shared" si="1387"/>
        <v>2023/01/06 21:20:49.173</v>
      </c>
      <c r="D88796">
        <v>1673011249173</v>
      </c>
      <c r="E88796">
        <v>0</v>
      </c>
      <c r="F88796" t="s">
        <v>1222</v>
      </c>
      <c r="H88796" t="s">
        <v>172420</v>
      </c>
    </row>
    <row r="88797" spans="1:8" x14ac:dyDescent="0.35">
      <c r="A88797">
        <v>417411828</v>
      </c>
      <c r="B88797" t="s">
        <v>161059</v>
      </c>
      <c r="C88797" t="str">
        <f t="shared" si="1387"/>
        <v>2023/01/06 21:20:49.227</v>
      </c>
      <c r="D88797">
        <v>1673011249227</v>
      </c>
      <c r="E88797">
        <v>0</v>
      </c>
      <c r="F88797" t="s">
        <v>172421</v>
      </c>
      <c r="H88797" t="s">
        <v>172422</v>
      </c>
    </row>
    <row r="88798" spans="1:8" x14ac:dyDescent="0.35">
      <c r="A88798">
        <v>1463135133</v>
      </c>
      <c r="B88798" t="s">
        <v>168362</v>
      </c>
      <c r="C88798" t="str">
        <f t="shared" si="1387"/>
        <v>2023/01/06 21:20:49.232</v>
      </c>
      <c r="D88798">
        <v>1673011249232</v>
      </c>
      <c r="E88798">
        <v>0</v>
      </c>
      <c r="F88798" t="s">
        <v>168306</v>
      </c>
      <c r="H88798" t="s">
        <v>172423</v>
      </c>
    </row>
    <row r="88799" spans="1:8" x14ac:dyDescent="0.35">
      <c r="A88799">
        <v>1055260409</v>
      </c>
      <c r="B88799" t="s">
        <v>172424</v>
      </c>
      <c r="C88799" t="str">
        <f t="shared" si="1387"/>
        <v>2023/01/06 21:20:49.268</v>
      </c>
      <c r="D88799">
        <v>1673011249268</v>
      </c>
      <c r="E88799">
        <v>0</v>
      </c>
      <c r="F88799" t="s">
        <v>172425</v>
      </c>
      <c r="H88799" t="s">
        <v>172426</v>
      </c>
    </row>
    <row r="88800" spans="1:8" x14ac:dyDescent="0.35">
      <c r="A88800">
        <v>1682096385</v>
      </c>
      <c r="B88800" t="s">
        <v>152653</v>
      </c>
      <c r="C88800" t="str">
        <f t="shared" si="1387"/>
        <v>2023/01/06 21:20:49.280</v>
      </c>
      <c r="D88800">
        <v>1673011249280</v>
      </c>
      <c r="E88800">
        <v>0</v>
      </c>
      <c r="F88800" t="s">
        <v>172427</v>
      </c>
      <c r="H88800" t="s">
        <v>172428</v>
      </c>
    </row>
    <row r="88801" spans="1:8" x14ac:dyDescent="0.35">
      <c r="A88801">
        <v>1998191379</v>
      </c>
      <c r="B88801" t="s">
        <v>170656</v>
      </c>
      <c r="C88801" t="str">
        <f t="shared" si="1387"/>
        <v>2023/01/06 21:20:49.294</v>
      </c>
      <c r="D88801">
        <v>1673011249294</v>
      </c>
      <c r="E88801">
        <v>0</v>
      </c>
      <c r="F88801" t="s">
        <v>172429</v>
      </c>
      <c r="H88801" t="s">
        <v>172430</v>
      </c>
    </row>
    <row r="88802" spans="1:8" x14ac:dyDescent="0.35">
      <c r="A88802">
        <v>1171808895</v>
      </c>
      <c r="B88802" t="s">
        <v>172431</v>
      </c>
      <c r="C88802" t="str">
        <f t="shared" si="1387"/>
        <v>2023/01/06 21:20:49.299</v>
      </c>
      <c r="D88802">
        <v>1673011249299</v>
      </c>
      <c r="E88802">
        <v>0</v>
      </c>
      <c r="F88802" t="s">
        <v>89934</v>
      </c>
      <c r="H88802" t="s">
        <v>172432</v>
      </c>
    </row>
    <row r="88803" spans="1:8" x14ac:dyDescent="0.35">
      <c r="A88803">
        <v>314899552</v>
      </c>
      <c r="B88803" t="s">
        <v>172046</v>
      </c>
      <c r="C88803" t="str">
        <f t="shared" si="1387"/>
        <v>2023/01/06 21:20:49.358</v>
      </c>
      <c r="D88803">
        <v>1673011249358</v>
      </c>
      <c r="E88803">
        <v>0</v>
      </c>
      <c r="F88803" t="s">
        <v>75</v>
      </c>
      <c r="H88803" t="s">
        <v>172433</v>
      </c>
    </row>
    <row r="88804" spans="1:8" x14ac:dyDescent="0.35">
      <c r="A88804">
        <v>398324864</v>
      </c>
      <c r="B88804" t="s">
        <v>172434</v>
      </c>
      <c r="C88804" t="str">
        <f t="shared" si="1387"/>
        <v>2023/01/06 21:20:49.362</v>
      </c>
      <c r="D88804">
        <v>1673011249362</v>
      </c>
      <c r="E88804">
        <v>0</v>
      </c>
      <c r="F88804" t="s">
        <v>89934</v>
      </c>
      <c r="H88804" t="s">
        <v>172435</v>
      </c>
    </row>
    <row r="88805" spans="1:8" x14ac:dyDescent="0.35">
      <c r="A88805">
        <v>1720579436</v>
      </c>
      <c r="B88805" t="s">
        <v>165838</v>
      </c>
      <c r="C88805" t="str">
        <f t="shared" si="1387"/>
        <v>2023/01/06 21:20:49.375</v>
      </c>
      <c r="D88805">
        <v>1673011249375</v>
      </c>
      <c r="E88805">
        <v>0</v>
      </c>
      <c r="F88805" t="s">
        <v>28935</v>
      </c>
      <c r="H88805" t="s">
        <v>172436</v>
      </c>
    </row>
    <row r="88806" spans="1:8" x14ac:dyDescent="0.35">
      <c r="A88806">
        <v>1946515714</v>
      </c>
      <c r="B88806" t="s">
        <v>159090</v>
      </c>
      <c r="C88806" t="str">
        <f t="shared" si="1387"/>
        <v>2023/01/06 21:20:49.379</v>
      </c>
      <c r="D88806">
        <v>1673011249379</v>
      </c>
      <c r="E88806">
        <v>0</v>
      </c>
      <c r="F88806" t="s">
        <v>89934</v>
      </c>
      <c r="H88806" t="s">
        <v>172437</v>
      </c>
    </row>
    <row r="88807" spans="1:8" x14ac:dyDescent="0.35">
      <c r="A88807">
        <v>399462931</v>
      </c>
      <c r="B88807" t="s">
        <v>172438</v>
      </c>
      <c r="C88807" t="str">
        <f t="shared" si="1387"/>
        <v>2023/01/06 21:20:49.395</v>
      </c>
      <c r="D88807">
        <v>1673011249395</v>
      </c>
      <c r="E88807">
        <v>0</v>
      </c>
      <c r="F88807" t="s">
        <v>2138</v>
      </c>
      <c r="H88807" t="s">
        <v>172439</v>
      </c>
    </row>
    <row r="88808" spans="1:8" x14ac:dyDescent="0.35">
      <c r="A88808">
        <v>19596051</v>
      </c>
      <c r="B88808" t="s">
        <v>133551</v>
      </c>
      <c r="C88808" t="str">
        <f t="shared" si="1387"/>
        <v>2023/01/06 21:20:49.423</v>
      </c>
      <c r="D88808">
        <v>1673011249423</v>
      </c>
      <c r="E88808">
        <v>0</v>
      </c>
      <c r="F88808" t="s">
        <v>36607</v>
      </c>
      <c r="H88808" t="s">
        <v>172440</v>
      </c>
    </row>
    <row r="88809" spans="1:8" x14ac:dyDescent="0.35">
      <c r="A88809">
        <v>1288953984</v>
      </c>
      <c r="B88809" t="s">
        <v>164115</v>
      </c>
      <c r="C88809" t="str">
        <f t="shared" si="1387"/>
        <v>2023/01/06 21:20:49.458</v>
      </c>
      <c r="D88809">
        <v>1673011249458</v>
      </c>
      <c r="E88809">
        <v>0</v>
      </c>
      <c r="F88809" t="s">
        <v>899</v>
      </c>
      <c r="H88809" t="s">
        <v>172441</v>
      </c>
    </row>
    <row r="88810" spans="1:8" x14ac:dyDescent="0.35">
      <c r="A88810">
        <v>1858433243</v>
      </c>
      <c r="B88810" t="s">
        <v>162983</v>
      </c>
      <c r="C88810" t="str">
        <f t="shared" si="1387"/>
        <v>2023/01/06 21:20:49.531</v>
      </c>
      <c r="D88810">
        <v>1673011249531</v>
      </c>
      <c r="E88810">
        <v>0</v>
      </c>
      <c r="F88810" t="s">
        <v>29669</v>
      </c>
      <c r="H88810" t="s">
        <v>172442</v>
      </c>
    </row>
    <row r="88811" spans="1:8" x14ac:dyDescent="0.35">
      <c r="A88811">
        <v>355251995</v>
      </c>
      <c r="B88811" t="s">
        <v>172443</v>
      </c>
      <c r="C88811" t="str">
        <f t="shared" si="1387"/>
        <v>2023/01/06 21:20:49.540</v>
      </c>
      <c r="D88811">
        <v>1673011249540</v>
      </c>
      <c r="E88811">
        <v>0</v>
      </c>
      <c r="F88811" t="s">
        <v>14</v>
      </c>
      <c r="H88811" t="s">
        <v>172444</v>
      </c>
    </row>
    <row r="88812" spans="1:8" x14ac:dyDescent="0.35">
      <c r="A88812">
        <v>3493086973922098</v>
      </c>
      <c r="B88812" t="s">
        <v>172261</v>
      </c>
      <c r="C88812" t="str">
        <f t="shared" si="1387"/>
        <v>2023/01/06 21:20:50.078</v>
      </c>
      <c r="D88812">
        <v>1673011250078</v>
      </c>
      <c r="E88812">
        <v>0</v>
      </c>
      <c r="F88812" t="s">
        <v>58262</v>
      </c>
      <c r="H88812" t="s">
        <v>172445</v>
      </c>
    </row>
    <row r="88813" spans="1:8" x14ac:dyDescent="0.35">
      <c r="A88813">
        <v>3493087498209558</v>
      </c>
      <c r="B88813" t="s">
        <v>171058</v>
      </c>
      <c r="C88813" t="str">
        <f t="shared" si="1387"/>
        <v>2023/01/06 21:20:50.141</v>
      </c>
      <c r="D88813">
        <v>1673011250141</v>
      </c>
      <c r="E88813">
        <v>0</v>
      </c>
      <c r="F88813" t="s">
        <v>172446</v>
      </c>
      <c r="H88813" t="s">
        <v>172447</v>
      </c>
    </row>
    <row r="88814" spans="1:8" x14ac:dyDescent="0.35">
      <c r="A88814">
        <v>442512656</v>
      </c>
      <c r="B88814" t="s">
        <v>172448</v>
      </c>
      <c r="C88814" t="str">
        <f t="shared" si="1387"/>
        <v>2023/01/06 21:20:50.146</v>
      </c>
      <c r="D88814">
        <v>1673011250146</v>
      </c>
      <c r="E88814">
        <v>0</v>
      </c>
      <c r="F88814" t="s">
        <v>90043</v>
      </c>
      <c r="H88814" t="s">
        <v>172449</v>
      </c>
    </row>
    <row r="88815" spans="1:8" x14ac:dyDescent="0.35">
      <c r="A88815">
        <v>3493105068149357</v>
      </c>
      <c r="B88815" t="s">
        <v>151256</v>
      </c>
      <c r="C88815" t="str">
        <f t="shared" si="1387"/>
        <v>2023/01/06 21:20:50.156</v>
      </c>
      <c r="D88815">
        <v>1673011250156</v>
      </c>
      <c r="E88815">
        <v>0</v>
      </c>
      <c r="F88815" t="s">
        <v>834</v>
      </c>
      <c r="H88815" t="s">
        <v>172450</v>
      </c>
    </row>
    <row r="88816" spans="1:8" x14ac:dyDescent="0.35">
      <c r="A88816">
        <v>439674249</v>
      </c>
      <c r="B88816" t="s">
        <v>172451</v>
      </c>
      <c r="C88816" t="str">
        <f t="shared" si="1387"/>
        <v>2023/01/06 21:20:50.158</v>
      </c>
      <c r="D88816">
        <v>1673011250158</v>
      </c>
      <c r="E88816">
        <v>0</v>
      </c>
      <c r="F88816" t="s">
        <v>172452</v>
      </c>
      <c r="H88816" t="s">
        <v>172453</v>
      </c>
    </row>
    <row r="88817" spans="1:8" x14ac:dyDescent="0.35">
      <c r="A88817">
        <v>1141978740</v>
      </c>
      <c r="B88817" t="s">
        <v>140965</v>
      </c>
      <c r="C88817" t="str">
        <f t="shared" si="1387"/>
        <v>2023/01/06 21:20:50.198</v>
      </c>
      <c r="D88817">
        <v>1673011250198</v>
      </c>
      <c r="E88817">
        <v>0</v>
      </c>
      <c r="F88817" t="s">
        <v>225</v>
      </c>
      <c r="H88817" t="s">
        <v>172454</v>
      </c>
    </row>
    <row r="88818" spans="1:8" x14ac:dyDescent="0.35">
      <c r="A88818">
        <v>1269395473</v>
      </c>
      <c r="B88818" t="s">
        <v>166787</v>
      </c>
      <c r="C88818" t="str">
        <f t="shared" si="1387"/>
        <v>2023/01/06 21:20:50.208</v>
      </c>
      <c r="D88818">
        <v>1673011250208</v>
      </c>
      <c r="E88818">
        <v>0</v>
      </c>
      <c r="F88818" t="s">
        <v>29379</v>
      </c>
      <c r="H88818" t="s">
        <v>172455</v>
      </c>
    </row>
    <row r="88819" spans="1:8" x14ac:dyDescent="0.35">
      <c r="A88819">
        <v>1419647046</v>
      </c>
      <c r="B88819" t="s">
        <v>168577</v>
      </c>
      <c r="C88819" t="str">
        <f t="shared" si="1387"/>
        <v>2023/01/06 21:20:50.218</v>
      </c>
      <c r="D88819">
        <v>1673011250218</v>
      </c>
      <c r="E88819">
        <v>0</v>
      </c>
      <c r="F88819" t="s">
        <v>1077</v>
      </c>
      <c r="H88819" t="s">
        <v>172456</v>
      </c>
    </row>
    <row r="88820" spans="1:8" x14ac:dyDescent="0.35">
      <c r="A88820">
        <v>13414923</v>
      </c>
      <c r="B88820" t="s">
        <v>172457</v>
      </c>
      <c r="C88820" t="str">
        <f t="shared" si="1387"/>
        <v>2023/01/06 21:20:50.264</v>
      </c>
      <c r="D88820">
        <v>1673011250264</v>
      </c>
      <c r="E88820">
        <v>0</v>
      </c>
      <c r="F88820" t="s">
        <v>1077</v>
      </c>
      <c r="H88820" t="s">
        <v>172458</v>
      </c>
    </row>
    <row r="88821" spans="1:8" x14ac:dyDescent="0.35">
      <c r="A88821">
        <v>403827984</v>
      </c>
      <c r="B88821" t="s">
        <v>172459</v>
      </c>
      <c r="C88821" t="str">
        <f t="shared" si="1387"/>
        <v>2023/01/06 21:20:50.286</v>
      </c>
      <c r="D88821">
        <v>1673011250286</v>
      </c>
      <c r="E88821">
        <v>0</v>
      </c>
      <c r="F88821" t="s">
        <v>14</v>
      </c>
      <c r="H88821" t="s">
        <v>172460</v>
      </c>
    </row>
    <row r="88822" spans="1:8" x14ac:dyDescent="0.35">
      <c r="A88822">
        <v>1752915782</v>
      </c>
      <c r="B88822" t="s">
        <v>154668</v>
      </c>
      <c r="C88822" t="str">
        <f t="shared" si="1387"/>
        <v>2023/01/06 21:20:50.333</v>
      </c>
      <c r="D88822">
        <v>1673011250333</v>
      </c>
      <c r="E88822">
        <v>0</v>
      </c>
      <c r="F88822" t="s">
        <v>172461</v>
      </c>
      <c r="H88822" t="s">
        <v>172462</v>
      </c>
    </row>
    <row r="88823" spans="1:8" x14ac:dyDescent="0.35">
      <c r="A88823">
        <v>1172266050</v>
      </c>
      <c r="B88823" t="s">
        <v>172463</v>
      </c>
      <c r="C88823" t="str">
        <f t="shared" si="1387"/>
        <v>2023/01/06 21:20:50.341</v>
      </c>
      <c r="D88823">
        <v>1673011250341</v>
      </c>
      <c r="E88823">
        <v>0</v>
      </c>
      <c r="F88823" t="s">
        <v>1077</v>
      </c>
      <c r="H88823" t="s">
        <v>172464</v>
      </c>
    </row>
    <row r="88824" spans="1:8" x14ac:dyDescent="0.35">
      <c r="A88824">
        <v>103955824</v>
      </c>
      <c r="B88824" t="s">
        <v>172465</v>
      </c>
      <c r="C88824" t="str">
        <f t="shared" si="1387"/>
        <v>2023/01/06 21:20:50.343</v>
      </c>
      <c r="D88824">
        <v>1673011250343</v>
      </c>
      <c r="E88824">
        <v>0</v>
      </c>
      <c r="F88824" t="s">
        <v>172466</v>
      </c>
      <c r="H88824" t="s">
        <v>172467</v>
      </c>
    </row>
    <row r="88825" spans="1:8" x14ac:dyDescent="0.35">
      <c r="A88825">
        <v>1392287482</v>
      </c>
      <c r="B88825" t="s">
        <v>166720</v>
      </c>
      <c r="C88825" t="str">
        <f t="shared" si="1387"/>
        <v>2023/01/06 21:20:50.344</v>
      </c>
      <c r="D88825">
        <v>1673011250344</v>
      </c>
      <c r="E88825">
        <v>0</v>
      </c>
      <c r="F88825" t="s">
        <v>1077</v>
      </c>
      <c r="H88825" t="s">
        <v>172468</v>
      </c>
    </row>
    <row r="88826" spans="1:8" x14ac:dyDescent="0.35">
      <c r="A88826">
        <v>520371822</v>
      </c>
      <c r="B88826" t="s">
        <v>161476</v>
      </c>
      <c r="C88826" t="str">
        <f t="shared" si="1387"/>
        <v>2023/01/06 21:20:50.397</v>
      </c>
      <c r="D88826">
        <v>1673011250397</v>
      </c>
      <c r="E88826">
        <v>0</v>
      </c>
      <c r="F88826" t="s">
        <v>172469</v>
      </c>
      <c r="H88826" t="s">
        <v>172470</v>
      </c>
    </row>
    <row r="88827" spans="1:8" x14ac:dyDescent="0.35">
      <c r="A88827">
        <v>454997761</v>
      </c>
      <c r="B88827" t="s">
        <v>171520</v>
      </c>
      <c r="C88827" t="str">
        <f t="shared" si="1387"/>
        <v>2023/01/06 21:20:50.450</v>
      </c>
      <c r="D88827">
        <v>1673011250450</v>
      </c>
      <c r="E88827">
        <v>0</v>
      </c>
      <c r="F88827" t="s">
        <v>129148</v>
      </c>
      <c r="H88827" t="s">
        <v>172471</v>
      </c>
    </row>
    <row r="88828" spans="1:8" x14ac:dyDescent="0.35">
      <c r="A88828">
        <v>30019297</v>
      </c>
      <c r="B88828" t="s">
        <v>146272</v>
      </c>
      <c r="C88828" t="str">
        <f t="shared" si="1387"/>
        <v>2023/01/06 21:20:50.461</v>
      </c>
      <c r="D88828">
        <v>1673011250461</v>
      </c>
      <c r="E88828">
        <v>0</v>
      </c>
      <c r="F88828" t="s">
        <v>357</v>
      </c>
      <c r="H88828" t="s">
        <v>172472</v>
      </c>
    </row>
    <row r="88829" spans="1:8" x14ac:dyDescent="0.35">
      <c r="A88829">
        <v>27641404</v>
      </c>
      <c r="B88829" t="s">
        <v>172473</v>
      </c>
      <c r="C88829" t="str">
        <f t="shared" si="1387"/>
        <v>2023/01/06 21:20:50.482</v>
      </c>
      <c r="D88829">
        <v>1673011250482</v>
      </c>
      <c r="E88829">
        <v>0</v>
      </c>
      <c r="F88829" t="s">
        <v>899</v>
      </c>
      <c r="H88829" t="s">
        <v>172474</v>
      </c>
    </row>
    <row r="88830" spans="1:8" x14ac:dyDescent="0.35">
      <c r="A88830">
        <v>1767392854</v>
      </c>
      <c r="B88830" t="s">
        <v>156262</v>
      </c>
      <c r="C88830" t="str">
        <f t="shared" si="1387"/>
        <v>2023/01/06 21:20:50.495</v>
      </c>
      <c r="D88830">
        <v>1673011250495</v>
      </c>
      <c r="E88830">
        <v>0</v>
      </c>
      <c r="F88830" t="s">
        <v>2699</v>
      </c>
      <c r="H88830" t="s">
        <v>172475</v>
      </c>
    </row>
    <row r="88831" spans="1:8" x14ac:dyDescent="0.35">
      <c r="A88831">
        <v>232326155</v>
      </c>
      <c r="B88831" t="s">
        <v>170976</v>
      </c>
      <c r="C88831" t="str">
        <f t="shared" si="1387"/>
        <v>2023/01/06 21:20:51.081</v>
      </c>
      <c r="D88831">
        <v>1673011251081</v>
      </c>
      <c r="E88831">
        <v>0</v>
      </c>
      <c r="F88831" t="s">
        <v>2196</v>
      </c>
      <c r="H88831" t="s">
        <v>172476</v>
      </c>
    </row>
    <row r="88832" spans="1:8" x14ac:dyDescent="0.35">
      <c r="A88832">
        <v>3493084241333059</v>
      </c>
      <c r="B88832" t="s">
        <v>156592</v>
      </c>
      <c r="C88832" t="str">
        <f t="shared" si="1387"/>
        <v>2023/01/06 21:20:51.135</v>
      </c>
      <c r="D88832">
        <v>1673011251135</v>
      </c>
      <c r="E88832">
        <v>0</v>
      </c>
      <c r="F88832" t="s">
        <v>860</v>
      </c>
      <c r="H88832" t="s">
        <v>172477</v>
      </c>
    </row>
    <row r="88833" spans="1:8" x14ac:dyDescent="0.35">
      <c r="A88833">
        <v>511451308</v>
      </c>
      <c r="B88833" t="s">
        <v>170538</v>
      </c>
      <c r="C88833" t="str">
        <f t="shared" si="1387"/>
        <v>2023/01/06 21:20:51.149</v>
      </c>
      <c r="D88833">
        <v>1673011251149</v>
      </c>
      <c r="E88833">
        <v>0</v>
      </c>
      <c r="F88833" t="s">
        <v>899</v>
      </c>
      <c r="H88833" t="s">
        <v>172478</v>
      </c>
    </row>
    <row r="88834" spans="1:8" x14ac:dyDescent="0.35">
      <c r="A88834">
        <v>483593452</v>
      </c>
      <c r="B88834" t="s">
        <v>172479</v>
      </c>
      <c r="C88834" t="str">
        <f t="shared" ref="C88834:C88897" si="1388">TEXT((D88834/1000+8*3600)/86400+70*365+19,"yyyy/mm/dd hh:mm:ss.000")</f>
        <v>2023/01/06 21:20:51.153</v>
      </c>
      <c r="D88834">
        <v>1673011251153</v>
      </c>
      <c r="E88834">
        <v>0</v>
      </c>
      <c r="F88834" t="s">
        <v>89934</v>
      </c>
      <c r="H88834" t="s">
        <v>172480</v>
      </c>
    </row>
    <row r="88835" spans="1:8" x14ac:dyDescent="0.35">
      <c r="A88835">
        <v>2123068937</v>
      </c>
      <c r="B88835" t="s">
        <v>171340</v>
      </c>
      <c r="C88835" t="str">
        <f t="shared" si="1388"/>
        <v>2023/01/06 21:20:51.208</v>
      </c>
      <c r="D88835">
        <v>1673011251208</v>
      </c>
      <c r="E88835">
        <v>0</v>
      </c>
      <c r="F88835" t="s">
        <v>14</v>
      </c>
      <c r="H88835" t="s">
        <v>172481</v>
      </c>
    </row>
    <row r="88836" spans="1:8" x14ac:dyDescent="0.35">
      <c r="A88836">
        <v>1842740617</v>
      </c>
      <c r="B88836" t="s">
        <v>170867</v>
      </c>
      <c r="C88836" t="str">
        <f t="shared" si="1388"/>
        <v>2023/01/06 21:20:51.222</v>
      </c>
      <c r="D88836">
        <v>1673011251222</v>
      </c>
      <c r="E88836">
        <v>0</v>
      </c>
      <c r="F88836" t="s">
        <v>172482</v>
      </c>
      <c r="H88836" t="s">
        <v>172483</v>
      </c>
    </row>
    <row r="88837" spans="1:8" x14ac:dyDescent="0.35">
      <c r="A88837">
        <v>194423692</v>
      </c>
      <c r="B88837" t="s">
        <v>151499</v>
      </c>
      <c r="C88837" t="str">
        <f t="shared" si="1388"/>
        <v>2023/01/06 21:20:51.237</v>
      </c>
      <c r="D88837">
        <v>1673011251237</v>
      </c>
      <c r="E88837">
        <v>0</v>
      </c>
      <c r="F88837" t="s">
        <v>75</v>
      </c>
      <c r="H88837" t="s">
        <v>172484</v>
      </c>
    </row>
    <row r="88838" spans="1:8" x14ac:dyDescent="0.35">
      <c r="A88838">
        <v>3493110514453403</v>
      </c>
      <c r="B88838" t="s">
        <v>172485</v>
      </c>
      <c r="C88838" t="str">
        <f t="shared" si="1388"/>
        <v>2023/01/06 21:20:51.241</v>
      </c>
      <c r="D88838">
        <v>1673011251241</v>
      </c>
      <c r="E88838">
        <v>0</v>
      </c>
      <c r="F88838" t="s">
        <v>172486</v>
      </c>
      <c r="H88838" t="s">
        <v>172487</v>
      </c>
    </row>
    <row r="88839" spans="1:8" x14ac:dyDescent="0.35">
      <c r="A88839">
        <v>162884402</v>
      </c>
      <c r="B88839" t="s">
        <v>172163</v>
      </c>
      <c r="C88839" t="str">
        <f t="shared" si="1388"/>
        <v>2023/01/06 21:20:51.246</v>
      </c>
      <c r="D88839">
        <v>1673011251246</v>
      </c>
      <c r="E88839">
        <v>0</v>
      </c>
      <c r="F88839" t="s">
        <v>6693</v>
      </c>
      <c r="H88839" t="s">
        <v>172488</v>
      </c>
    </row>
    <row r="88840" spans="1:8" x14ac:dyDescent="0.35">
      <c r="A88840">
        <v>521912986</v>
      </c>
      <c r="B88840" t="s">
        <v>158775</v>
      </c>
      <c r="C88840" t="str">
        <f t="shared" si="1388"/>
        <v>2023/01/06 21:20:51.248</v>
      </c>
      <c r="D88840">
        <v>1673011251248</v>
      </c>
      <c r="E88840">
        <v>0</v>
      </c>
      <c r="F88840" t="s">
        <v>172489</v>
      </c>
      <c r="H88840" t="s">
        <v>172490</v>
      </c>
    </row>
    <row r="88841" spans="1:8" x14ac:dyDescent="0.35">
      <c r="A88841">
        <v>457081297</v>
      </c>
      <c r="B88841" t="s">
        <v>159651</v>
      </c>
      <c r="C88841" t="str">
        <f t="shared" si="1388"/>
        <v>2023/01/06 21:20:51.252</v>
      </c>
      <c r="D88841">
        <v>1673011251252</v>
      </c>
      <c r="E88841">
        <v>0</v>
      </c>
      <c r="F88841" t="s">
        <v>68762</v>
      </c>
      <c r="H88841" t="s">
        <v>172491</v>
      </c>
    </row>
    <row r="88842" spans="1:8" x14ac:dyDescent="0.35">
      <c r="A88842">
        <v>560619513</v>
      </c>
      <c r="B88842" t="s">
        <v>120662</v>
      </c>
      <c r="C88842" t="str">
        <f t="shared" si="1388"/>
        <v>2023/01/06 21:20:51.260</v>
      </c>
      <c r="D88842">
        <v>1673011251260</v>
      </c>
      <c r="E88842">
        <v>0</v>
      </c>
      <c r="F88842" t="s">
        <v>135684</v>
      </c>
      <c r="H88842" t="s">
        <v>172492</v>
      </c>
    </row>
    <row r="88843" spans="1:8" x14ac:dyDescent="0.35">
      <c r="A88843">
        <v>1569332142</v>
      </c>
      <c r="B88843" t="s">
        <v>172493</v>
      </c>
      <c r="C88843" t="str">
        <f t="shared" si="1388"/>
        <v>2023/01/06 21:20:51.294</v>
      </c>
      <c r="D88843">
        <v>1673011251294</v>
      </c>
      <c r="E88843">
        <v>0</v>
      </c>
      <c r="F88843" t="s">
        <v>7267</v>
      </c>
      <c r="H88843" t="s">
        <v>172494</v>
      </c>
    </row>
    <row r="88844" spans="1:8" x14ac:dyDescent="0.35">
      <c r="A88844">
        <v>3493116820589280</v>
      </c>
      <c r="B88844" t="s">
        <v>172495</v>
      </c>
      <c r="C88844" t="str">
        <f t="shared" si="1388"/>
        <v>2023/01/06 21:20:51.338</v>
      </c>
      <c r="D88844">
        <v>1673011251338</v>
      </c>
      <c r="E88844">
        <v>0</v>
      </c>
      <c r="F88844" t="s">
        <v>172496</v>
      </c>
      <c r="H88844" t="s">
        <v>172497</v>
      </c>
    </row>
    <row r="88845" spans="1:8" x14ac:dyDescent="0.35">
      <c r="A88845">
        <v>404186505</v>
      </c>
      <c r="B88845" t="s">
        <v>172498</v>
      </c>
      <c r="C88845" t="str">
        <f t="shared" si="1388"/>
        <v>2023/01/06 21:20:51.364</v>
      </c>
      <c r="D88845">
        <v>1673011251364</v>
      </c>
      <c r="E88845">
        <v>0</v>
      </c>
      <c r="F88845" t="s">
        <v>5101</v>
      </c>
      <c r="H88845" t="s">
        <v>172499</v>
      </c>
    </row>
    <row r="88846" spans="1:8" x14ac:dyDescent="0.35">
      <c r="A88846">
        <v>441798301</v>
      </c>
      <c r="B88846" t="s">
        <v>172500</v>
      </c>
      <c r="C88846" t="str">
        <f t="shared" si="1388"/>
        <v>2023/01/06 21:20:51.461</v>
      </c>
      <c r="D88846">
        <v>1673011251461</v>
      </c>
      <c r="E88846">
        <v>0</v>
      </c>
      <c r="F88846" t="s">
        <v>1262</v>
      </c>
      <c r="H88846" t="s">
        <v>172501</v>
      </c>
    </row>
    <row r="88847" spans="1:8" x14ac:dyDescent="0.35">
      <c r="A88847">
        <v>473094054</v>
      </c>
      <c r="B88847" t="s">
        <v>145860</v>
      </c>
      <c r="C88847" t="str">
        <f t="shared" si="1388"/>
        <v>2023/01/06 21:20:52.191</v>
      </c>
      <c r="D88847">
        <v>1673011252191</v>
      </c>
      <c r="E88847">
        <v>0</v>
      </c>
      <c r="F88847" t="s">
        <v>22410</v>
      </c>
      <c r="H88847" t="s">
        <v>172502</v>
      </c>
    </row>
    <row r="88848" spans="1:8" x14ac:dyDescent="0.35">
      <c r="A88848">
        <v>1908228321</v>
      </c>
      <c r="B88848" t="s">
        <v>172503</v>
      </c>
      <c r="C88848" t="str">
        <f t="shared" si="1388"/>
        <v>2023/01/06 21:20:52.200</v>
      </c>
      <c r="D88848">
        <v>1673011252200</v>
      </c>
      <c r="E88848">
        <v>0</v>
      </c>
      <c r="F88848" t="s">
        <v>17014</v>
      </c>
      <c r="H88848" t="s">
        <v>172504</v>
      </c>
    </row>
    <row r="88849" spans="1:8" x14ac:dyDescent="0.35">
      <c r="A88849">
        <v>1055297772</v>
      </c>
      <c r="B88849" t="s">
        <v>169248</v>
      </c>
      <c r="C88849" t="str">
        <f t="shared" si="1388"/>
        <v>2023/01/06 21:20:52.219</v>
      </c>
      <c r="D88849">
        <v>1673011252219</v>
      </c>
      <c r="E88849">
        <v>0</v>
      </c>
      <c r="F88849" t="s">
        <v>6806</v>
      </c>
      <c r="H88849" t="s">
        <v>172505</v>
      </c>
    </row>
    <row r="88850" spans="1:8" x14ac:dyDescent="0.35">
      <c r="A88850">
        <v>2022885014</v>
      </c>
      <c r="B88850" t="s">
        <v>172506</v>
      </c>
      <c r="C88850" t="str">
        <f t="shared" si="1388"/>
        <v>2023/01/06 21:20:52.230</v>
      </c>
      <c r="D88850">
        <v>1673011252230</v>
      </c>
      <c r="E88850">
        <v>0</v>
      </c>
      <c r="F88850" t="s">
        <v>23</v>
      </c>
      <c r="H88850" t="s">
        <v>172507</v>
      </c>
    </row>
    <row r="88851" spans="1:8" x14ac:dyDescent="0.35">
      <c r="A88851">
        <v>319970566</v>
      </c>
      <c r="B88851" t="s">
        <v>172156</v>
      </c>
      <c r="C88851" t="str">
        <f t="shared" si="1388"/>
        <v>2023/01/06 21:20:52.235</v>
      </c>
      <c r="D88851">
        <v>1673011252235</v>
      </c>
      <c r="E88851">
        <v>0</v>
      </c>
      <c r="F88851" t="s">
        <v>29584</v>
      </c>
      <c r="H88851" t="s">
        <v>172508</v>
      </c>
    </row>
    <row r="88852" spans="1:8" x14ac:dyDescent="0.35">
      <c r="A88852">
        <v>358756970</v>
      </c>
      <c r="B88852" t="s">
        <v>136191</v>
      </c>
      <c r="C88852" t="str">
        <f t="shared" si="1388"/>
        <v>2023/01/06 21:20:52.287</v>
      </c>
      <c r="D88852">
        <v>1673011252287</v>
      </c>
      <c r="E88852">
        <v>0</v>
      </c>
      <c r="F88852" t="s">
        <v>23</v>
      </c>
      <c r="H88852" t="s">
        <v>172509</v>
      </c>
    </row>
    <row r="88853" spans="1:8" x14ac:dyDescent="0.35">
      <c r="A88853">
        <v>16528209</v>
      </c>
      <c r="B88853" t="s">
        <v>136931</v>
      </c>
      <c r="C88853" t="str">
        <f t="shared" si="1388"/>
        <v>2023/01/06 21:20:52.306</v>
      </c>
      <c r="D88853">
        <v>1673011252306</v>
      </c>
      <c r="E88853">
        <v>0</v>
      </c>
      <c r="F88853" t="s">
        <v>172510</v>
      </c>
      <c r="H88853" t="s">
        <v>172511</v>
      </c>
    </row>
    <row r="88854" spans="1:8" x14ac:dyDescent="0.35">
      <c r="A88854">
        <v>1912758640</v>
      </c>
      <c r="B88854" t="s">
        <v>171350</v>
      </c>
      <c r="C88854" t="str">
        <f t="shared" si="1388"/>
        <v>2023/01/06 21:20:52.311</v>
      </c>
      <c r="D88854">
        <v>1673011252311</v>
      </c>
      <c r="E88854">
        <v>0</v>
      </c>
      <c r="F88854" t="s">
        <v>172512</v>
      </c>
      <c r="H88854" t="s">
        <v>172513</v>
      </c>
    </row>
    <row r="88855" spans="1:8" x14ac:dyDescent="0.35">
      <c r="A88855">
        <v>19260350</v>
      </c>
      <c r="B88855" t="s">
        <v>165642</v>
      </c>
      <c r="C88855" t="str">
        <f t="shared" si="1388"/>
        <v>2023/01/06 21:20:52.314</v>
      </c>
      <c r="D88855">
        <v>1673011252314</v>
      </c>
      <c r="E88855">
        <v>0</v>
      </c>
      <c r="F88855" t="s">
        <v>13771</v>
      </c>
      <c r="H88855" t="s">
        <v>172514</v>
      </c>
    </row>
    <row r="88856" spans="1:8" x14ac:dyDescent="0.35">
      <c r="A88856">
        <v>1163013603</v>
      </c>
      <c r="B88856" t="s">
        <v>166275</v>
      </c>
      <c r="C88856" t="str">
        <f t="shared" si="1388"/>
        <v>2023/01/06 21:20:52.349</v>
      </c>
      <c r="D88856">
        <v>1673011252349</v>
      </c>
      <c r="E88856">
        <v>0</v>
      </c>
      <c r="F88856" t="s">
        <v>172515</v>
      </c>
      <c r="H88856" t="s">
        <v>172516</v>
      </c>
    </row>
    <row r="88857" spans="1:8" x14ac:dyDescent="0.35">
      <c r="A88857">
        <v>1685450938</v>
      </c>
      <c r="B88857" t="s">
        <v>168685</v>
      </c>
      <c r="C88857" t="str">
        <f t="shared" si="1388"/>
        <v>2023/01/06 21:20:52.363</v>
      </c>
      <c r="D88857">
        <v>1673011252363</v>
      </c>
      <c r="E88857">
        <v>0</v>
      </c>
      <c r="F88857" t="s">
        <v>90999</v>
      </c>
      <c r="H88857" t="s">
        <v>172517</v>
      </c>
    </row>
    <row r="88858" spans="1:8" x14ac:dyDescent="0.35">
      <c r="A88858">
        <v>8630712</v>
      </c>
      <c r="B88858" t="s">
        <v>154513</v>
      </c>
      <c r="C88858" t="str">
        <f t="shared" si="1388"/>
        <v>2023/01/06 21:20:52.367</v>
      </c>
      <c r="D88858">
        <v>1673011252367</v>
      </c>
      <c r="E88858">
        <v>0</v>
      </c>
      <c r="F88858" t="s">
        <v>357</v>
      </c>
      <c r="H88858" t="s">
        <v>172518</v>
      </c>
    </row>
    <row r="88859" spans="1:8" x14ac:dyDescent="0.35">
      <c r="A88859">
        <v>95089647</v>
      </c>
      <c r="B88859" t="s">
        <v>172003</v>
      </c>
      <c r="C88859" t="str">
        <f t="shared" si="1388"/>
        <v>2023/01/06 21:20:52.384</v>
      </c>
      <c r="D88859">
        <v>1673011252384</v>
      </c>
      <c r="E88859">
        <v>0</v>
      </c>
      <c r="F88859" t="s">
        <v>90276</v>
      </c>
      <c r="H88859" t="s">
        <v>172519</v>
      </c>
    </row>
    <row r="88860" spans="1:8" x14ac:dyDescent="0.35">
      <c r="A88860">
        <v>473986708</v>
      </c>
      <c r="B88860" t="s">
        <v>172520</v>
      </c>
      <c r="C88860" t="str">
        <f t="shared" si="1388"/>
        <v>2023/01/06 21:20:52.390</v>
      </c>
      <c r="D88860">
        <v>1673011252390</v>
      </c>
      <c r="E88860">
        <v>0</v>
      </c>
      <c r="F88860" t="s">
        <v>161</v>
      </c>
      <c r="H88860" t="s">
        <v>172521</v>
      </c>
    </row>
    <row r="88861" spans="1:8" x14ac:dyDescent="0.35">
      <c r="A88861">
        <v>431743868</v>
      </c>
      <c r="B88861" t="s">
        <v>170779</v>
      </c>
      <c r="C88861" t="str">
        <f t="shared" si="1388"/>
        <v>2023/01/06 21:20:52.391</v>
      </c>
      <c r="D88861">
        <v>1673011252391</v>
      </c>
      <c r="E88861">
        <v>0</v>
      </c>
      <c r="F88861" t="s">
        <v>64654</v>
      </c>
      <c r="H88861" t="s">
        <v>172522</v>
      </c>
    </row>
    <row r="88862" spans="1:8" x14ac:dyDescent="0.35">
      <c r="A88862">
        <v>1162745194</v>
      </c>
      <c r="B88862" t="s">
        <v>167823</v>
      </c>
      <c r="C88862" t="str">
        <f t="shared" si="1388"/>
        <v>2023/01/06 21:20:52.410</v>
      </c>
      <c r="D88862">
        <v>1673011252410</v>
      </c>
      <c r="E88862">
        <v>0</v>
      </c>
      <c r="F88862" t="s">
        <v>214</v>
      </c>
      <c r="H88862" t="s">
        <v>172523</v>
      </c>
    </row>
    <row r="88863" spans="1:8" x14ac:dyDescent="0.35">
      <c r="A88863">
        <v>3461565376367472</v>
      </c>
      <c r="B88863" t="s">
        <v>171024</v>
      </c>
      <c r="C88863" t="str">
        <f t="shared" si="1388"/>
        <v>2023/01/06 21:20:52.435</v>
      </c>
      <c r="D88863">
        <v>1673011252435</v>
      </c>
      <c r="E88863">
        <v>0</v>
      </c>
      <c r="F88863" t="s">
        <v>172524</v>
      </c>
      <c r="H88863" t="s">
        <v>172525</v>
      </c>
    </row>
    <row r="88864" spans="1:8" x14ac:dyDescent="0.35">
      <c r="A88864">
        <v>414681682</v>
      </c>
      <c r="B88864" t="s">
        <v>172526</v>
      </c>
      <c r="C88864" t="str">
        <f t="shared" si="1388"/>
        <v>2023/01/06 21:20:53.082</v>
      </c>
      <c r="D88864">
        <v>1673011253082</v>
      </c>
      <c r="E88864">
        <v>0</v>
      </c>
      <c r="F88864" t="s">
        <v>75</v>
      </c>
      <c r="H88864" t="s">
        <v>172527</v>
      </c>
    </row>
    <row r="88865" spans="1:8" x14ac:dyDescent="0.35">
      <c r="A88865">
        <v>1759734807</v>
      </c>
      <c r="B88865" t="s">
        <v>172528</v>
      </c>
      <c r="C88865" t="str">
        <f t="shared" si="1388"/>
        <v>2023/01/06 21:20:53.121</v>
      </c>
      <c r="D88865">
        <v>1673011253121</v>
      </c>
      <c r="E88865">
        <v>0</v>
      </c>
      <c r="F88865" t="s">
        <v>172529</v>
      </c>
      <c r="H88865" t="s">
        <v>172530</v>
      </c>
    </row>
    <row r="88866" spans="1:8" x14ac:dyDescent="0.35">
      <c r="A88866">
        <v>2139241127</v>
      </c>
      <c r="B88866" t="s">
        <v>172531</v>
      </c>
      <c r="C88866" t="str">
        <f t="shared" si="1388"/>
        <v>2023/01/06 21:20:53.125</v>
      </c>
      <c r="D88866">
        <v>1673011253125</v>
      </c>
      <c r="E88866">
        <v>0</v>
      </c>
      <c r="F88866" t="s">
        <v>172532</v>
      </c>
      <c r="H88866" t="s">
        <v>172533</v>
      </c>
    </row>
    <row r="88867" spans="1:8" x14ac:dyDescent="0.35">
      <c r="A88867">
        <v>525999672</v>
      </c>
      <c r="B88867" t="s">
        <v>148749</v>
      </c>
      <c r="C88867" t="str">
        <f t="shared" si="1388"/>
        <v>2023/01/06 21:20:53.130</v>
      </c>
      <c r="D88867">
        <v>1673011253130</v>
      </c>
      <c r="E88867">
        <v>0</v>
      </c>
      <c r="F88867" t="s">
        <v>483</v>
      </c>
      <c r="H88867" t="s">
        <v>172534</v>
      </c>
    </row>
    <row r="88868" spans="1:8" x14ac:dyDescent="0.35">
      <c r="A88868">
        <v>1126691484</v>
      </c>
      <c r="B88868" t="s">
        <v>172535</v>
      </c>
      <c r="C88868" t="str">
        <f t="shared" si="1388"/>
        <v>2023/01/06 21:20:53.132</v>
      </c>
      <c r="D88868">
        <v>1673011253132</v>
      </c>
      <c r="E88868">
        <v>0</v>
      </c>
      <c r="F88868" t="s">
        <v>834</v>
      </c>
      <c r="H88868" t="s">
        <v>172536</v>
      </c>
    </row>
    <row r="88869" spans="1:8" x14ac:dyDescent="0.35">
      <c r="A88869">
        <v>521555202</v>
      </c>
      <c r="B88869" t="s">
        <v>155634</v>
      </c>
      <c r="C88869" t="str">
        <f t="shared" si="1388"/>
        <v>2023/01/06 21:20:53.142</v>
      </c>
      <c r="D88869">
        <v>1673011253142</v>
      </c>
      <c r="E88869">
        <v>0</v>
      </c>
      <c r="F88869" t="s">
        <v>483</v>
      </c>
      <c r="H88869" t="s">
        <v>172537</v>
      </c>
    </row>
    <row r="88870" spans="1:8" x14ac:dyDescent="0.35">
      <c r="A88870">
        <v>437434724</v>
      </c>
      <c r="B88870" t="s">
        <v>172538</v>
      </c>
      <c r="C88870" t="str">
        <f t="shared" si="1388"/>
        <v>2023/01/06 21:20:53.161</v>
      </c>
      <c r="D88870">
        <v>1673011253161</v>
      </c>
      <c r="E88870">
        <v>0</v>
      </c>
      <c r="F88870" t="s">
        <v>31315</v>
      </c>
      <c r="H88870" t="s">
        <v>172539</v>
      </c>
    </row>
    <row r="88871" spans="1:8" x14ac:dyDescent="0.35">
      <c r="A88871">
        <v>1416436295</v>
      </c>
      <c r="B88871" t="s">
        <v>97915</v>
      </c>
      <c r="C88871" t="str">
        <f t="shared" si="1388"/>
        <v>2023/01/06 21:20:53.174</v>
      </c>
      <c r="D88871">
        <v>1673011253174</v>
      </c>
      <c r="E88871">
        <v>0</v>
      </c>
      <c r="F88871" t="s">
        <v>172540</v>
      </c>
      <c r="H88871" t="s">
        <v>172541</v>
      </c>
    </row>
    <row r="88872" spans="1:8" x14ac:dyDescent="0.35">
      <c r="A88872">
        <v>1958607037</v>
      </c>
      <c r="B88872" t="s">
        <v>168990</v>
      </c>
      <c r="C88872" t="str">
        <f t="shared" si="1388"/>
        <v>2023/01/06 21:20:53.209</v>
      </c>
      <c r="D88872">
        <v>1673011253209</v>
      </c>
      <c r="E88872">
        <v>0</v>
      </c>
      <c r="F88872" t="s">
        <v>14</v>
      </c>
      <c r="H88872" t="s">
        <v>172542</v>
      </c>
    </row>
    <row r="88873" spans="1:8" x14ac:dyDescent="0.35">
      <c r="A88873">
        <v>1412672202</v>
      </c>
      <c r="B88873" t="s">
        <v>171515</v>
      </c>
      <c r="C88873" t="str">
        <f t="shared" si="1388"/>
        <v>2023/01/06 21:20:53.285</v>
      </c>
      <c r="D88873">
        <v>1673011253285</v>
      </c>
      <c r="E88873">
        <v>0</v>
      </c>
      <c r="F88873" t="s">
        <v>1222</v>
      </c>
      <c r="H88873" t="s">
        <v>172543</v>
      </c>
    </row>
    <row r="88874" spans="1:8" x14ac:dyDescent="0.35">
      <c r="A88874">
        <v>490502402</v>
      </c>
      <c r="B88874" t="s">
        <v>155115</v>
      </c>
      <c r="C88874" t="str">
        <f t="shared" si="1388"/>
        <v>2023/01/06 21:20:53.288</v>
      </c>
      <c r="D88874">
        <v>1673011253288</v>
      </c>
      <c r="E88874">
        <v>0</v>
      </c>
      <c r="F88874" t="s">
        <v>172544</v>
      </c>
      <c r="H88874" t="s">
        <v>172545</v>
      </c>
    </row>
    <row r="88875" spans="1:8" x14ac:dyDescent="0.35">
      <c r="A88875">
        <v>1726254472</v>
      </c>
      <c r="B88875" t="s">
        <v>170187</v>
      </c>
      <c r="C88875" t="str">
        <f t="shared" si="1388"/>
        <v>2023/01/06 21:20:53.297</v>
      </c>
      <c r="D88875">
        <v>1673011253297</v>
      </c>
      <c r="E88875">
        <v>0</v>
      </c>
      <c r="F88875" t="s">
        <v>75</v>
      </c>
      <c r="H88875" t="s">
        <v>172546</v>
      </c>
    </row>
    <row r="88876" spans="1:8" x14ac:dyDescent="0.35">
      <c r="A88876">
        <v>516682988</v>
      </c>
      <c r="B88876" t="s">
        <v>161204</v>
      </c>
      <c r="C88876" t="str">
        <f t="shared" si="1388"/>
        <v>2023/01/06 21:20:53.310</v>
      </c>
      <c r="D88876">
        <v>1673011253310</v>
      </c>
      <c r="E88876">
        <v>0</v>
      </c>
      <c r="F88876" t="s">
        <v>172547</v>
      </c>
      <c r="H88876" t="s">
        <v>172548</v>
      </c>
    </row>
    <row r="88877" spans="1:8" x14ac:dyDescent="0.35">
      <c r="A88877">
        <v>1772091548</v>
      </c>
      <c r="B88877" t="s">
        <v>147052</v>
      </c>
      <c r="C88877" t="str">
        <f t="shared" si="1388"/>
        <v>2023/01/06 21:20:53.526</v>
      </c>
      <c r="D88877">
        <v>1673011253526</v>
      </c>
      <c r="E88877">
        <v>0</v>
      </c>
      <c r="F88877" t="s">
        <v>128110</v>
      </c>
      <c r="H88877" t="s">
        <v>172549</v>
      </c>
    </row>
    <row r="88878" spans="1:8" x14ac:dyDescent="0.35">
      <c r="A88878">
        <v>1531593272</v>
      </c>
      <c r="B88878" t="s">
        <v>172409</v>
      </c>
      <c r="C88878" t="str">
        <f t="shared" si="1388"/>
        <v>2023/01/06 21:20:54.092</v>
      </c>
      <c r="D88878">
        <v>1673011254092</v>
      </c>
      <c r="E88878">
        <v>0</v>
      </c>
      <c r="F88878" t="s">
        <v>1077</v>
      </c>
      <c r="H88878" t="s">
        <v>172550</v>
      </c>
    </row>
    <row r="88879" spans="1:8" x14ac:dyDescent="0.35">
      <c r="A88879">
        <v>476521794</v>
      </c>
      <c r="B88879" t="s">
        <v>162505</v>
      </c>
      <c r="C88879" t="str">
        <f t="shared" si="1388"/>
        <v>2023/01/06 21:20:54.105</v>
      </c>
      <c r="D88879">
        <v>1673011254105</v>
      </c>
      <c r="E88879">
        <v>0</v>
      </c>
      <c r="F88879" t="s">
        <v>17278</v>
      </c>
      <c r="H88879" t="s">
        <v>172551</v>
      </c>
    </row>
    <row r="88880" spans="1:8" x14ac:dyDescent="0.35">
      <c r="A88880">
        <v>695470813</v>
      </c>
      <c r="B88880" t="s">
        <v>172552</v>
      </c>
      <c r="C88880" t="str">
        <f t="shared" si="1388"/>
        <v>2023/01/06 21:20:54.112</v>
      </c>
      <c r="D88880">
        <v>1673011254112</v>
      </c>
      <c r="E88880">
        <v>0</v>
      </c>
      <c r="F88880" t="s">
        <v>172553</v>
      </c>
      <c r="H88880" t="s">
        <v>172554</v>
      </c>
    </row>
    <row r="88881" spans="1:8" x14ac:dyDescent="0.35">
      <c r="A88881">
        <v>360995421</v>
      </c>
      <c r="B88881" t="s">
        <v>172555</v>
      </c>
      <c r="C88881" t="str">
        <f t="shared" si="1388"/>
        <v>2023/01/06 21:20:54.165</v>
      </c>
      <c r="D88881">
        <v>1673011254165</v>
      </c>
      <c r="E88881">
        <v>0</v>
      </c>
      <c r="F88881" t="s">
        <v>7503</v>
      </c>
      <c r="H88881" t="s">
        <v>172556</v>
      </c>
    </row>
    <row r="88882" spans="1:8" x14ac:dyDescent="0.35">
      <c r="A88882">
        <v>7158647</v>
      </c>
      <c r="B88882" t="s">
        <v>172557</v>
      </c>
      <c r="C88882" t="str">
        <f t="shared" si="1388"/>
        <v>2023/01/06 21:20:54.171</v>
      </c>
      <c r="D88882">
        <v>1673011254171</v>
      </c>
      <c r="E88882">
        <v>0</v>
      </c>
      <c r="F88882" t="s">
        <v>172558</v>
      </c>
      <c r="H88882" t="s">
        <v>172559</v>
      </c>
    </row>
    <row r="88883" spans="1:8" x14ac:dyDescent="0.35">
      <c r="A88883">
        <v>1319270271</v>
      </c>
      <c r="B88883" t="s">
        <v>172560</v>
      </c>
      <c r="C88883" t="str">
        <f t="shared" si="1388"/>
        <v>2023/01/06 21:20:54.177</v>
      </c>
      <c r="D88883">
        <v>1673011254177</v>
      </c>
      <c r="E88883">
        <v>0</v>
      </c>
      <c r="F88883" t="s">
        <v>113</v>
      </c>
      <c r="H88883" t="s">
        <v>172561</v>
      </c>
    </row>
    <row r="88884" spans="1:8" x14ac:dyDescent="0.35">
      <c r="A88884">
        <v>344550229</v>
      </c>
      <c r="B88884" t="s">
        <v>168974</v>
      </c>
      <c r="C88884" t="str">
        <f t="shared" si="1388"/>
        <v>2023/01/06 21:20:54.187</v>
      </c>
      <c r="D88884">
        <v>1673011254187</v>
      </c>
      <c r="E88884">
        <v>0</v>
      </c>
      <c r="F88884" t="s">
        <v>55384</v>
      </c>
      <c r="H88884" t="s">
        <v>172562</v>
      </c>
    </row>
    <row r="88885" spans="1:8" x14ac:dyDescent="0.35">
      <c r="A88885">
        <v>1767332221</v>
      </c>
      <c r="B88885" t="s">
        <v>164709</v>
      </c>
      <c r="C88885" t="str">
        <f t="shared" si="1388"/>
        <v>2023/01/06 21:20:54.192</v>
      </c>
      <c r="D88885">
        <v>1673011254192</v>
      </c>
      <c r="E88885">
        <v>0</v>
      </c>
      <c r="F88885" t="s">
        <v>172563</v>
      </c>
      <c r="H88885" t="s">
        <v>172564</v>
      </c>
    </row>
    <row r="88886" spans="1:8" x14ac:dyDescent="0.35">
      <c r="A88886">
        <v>1174372980</v>
      </c>
      <c r="B88886" t="s">
        <v>167137</v>
      </c>
      <c r="C88886" t="str">
        <f t="shared" si="1388"/>
        <v>2023/01/06 21:20:54.196</v>
      </c>
      <c r="D88886">
        <v>1673011254196</v>
      </c>
      <c r="E88886">
        <v>0</v>
      </c>
      <c r="F88886" t="s">
        <v>172565</v>
      </c>
      <c r="H88886" t="s">
        <v>172566</v>
      </c>
    </row>
    <row r="88887" spans="1:8" x14ac:dyDescent="0.35">
      <c r="A88887">
        <v>1989994534</v>
      </c>
      <c r="B88887" t="s">
        <v>163037</v>
      </c>
      <c r="C88887" t="str">
        <f t="shared" si="1388"/>
        <v>2023/01/06 21:20:54.203</v>
      </c>
      <c r="D88887">
        <v>1673011254203</v>
      </c>
      <c r="E88887">
        <v>0</v>
      </c>
      <c r="F88887" t="s">
        <v>141905</v>
      </c>
      <c r="H88887" t="s">
        <v>172567</v>
      </c>
    </row>
    <row r="88888" spans="1:8" x14ac:dyDescent="0.35">
      <c r="A88888">
        <v>485696470</v>
      </c>
      <c r="B88888" t="s">
        <v>159362</v>
      </c>
      <c r="C88888" t="str">
        <f t="shared" si="1388"/>
        <v>2023/01/06 21:20:54.206</v>
      </c>
      <c r="D88888">
        <v>1673011254206</v>
      </c>
      <c r="E88888">
        <v>0</v>
      </c>
      <c r="F88888" t="s">
        <v>172568</v>
      </c>
      <c r="H88888" t="s">
        <v>172569</v>
      </c>
    </row>
    <row r="88889" spans="1:8" x14ac:dyDescent="0.35">
      <c r="A88889">
        <v>3461579200793534</v>
      </c>
      <c r="B88889" t="s">
        <v>160070</v>
      </c>
      <c r="C88889" t="str">
        <f t="shared" si="1388"/>
        <v>2023/01/06 21:20:54.214</v>
      </c>
      <c r="D88889">
        <v>1673011254214</v>
      </c>
      <c r="E88889">
        <v>0</v>
      </c>
      <c r="F88889" t="s">
        <v>23</v>
      </c>
      <c r="H88889" t="s">
        <v>172570</v>
      </c>
    </row>
    <row r="88890" spans="1:8" x14ac:dyDescent="0.35">
      <c r="A88890">
        <v>350014287</v>
      </c>
      <c r="B88890" t="s">
        <v>172571</v>
      </c>
      <c r="C88890" t="str">
        <f t="shared" si="1388"/>
        <v>2023/01/06 21:20:54.260</v>
      </c>
      <c r="D88890">
        <v>1673011254260</v>
      </c>
      <c r="E88890">
        <v>0</v>
      </c>
      <c r="F88890" t="s">
        <v>199</v>
      </c>
      <c r="H88890" t="s">
        <v>172572</v>
      </c>
    </row>
    <row r="88891" spans="1:8" x14ac:dyDescent="0.35">
      <c r="A88891">
        <v>1033320532</v>
      </c>
      <c r="B88891" t="s">
        <v>172573</v>
      </c>
      <c r="C88891" t="str">
        <f t="shared" si="1388"/>
        <v>2023/01/06 21:20:54.273</v>
      </c>
      <c r="D88891">
        <v>1673011254273</v>
      </c>
      <c r="E88891">
        <v>0</v>
      </c>
      <c r="F88891" t="s">
        <v>834</v>
      </c>
      <c r="H88891" t="s">
        <v>172574</v>
      </c>
    </row>
    <row r="88892" spans="1:8" x14ac:dyDescent="0.35">
      <c r="A88892">
        <v>400234663</v>
      </c>
      <c r="B88892" t="s">
        <v>172575</v>
      </c>
      <c r="C88892" t="str">
        <f t="shared" si="1388"/>
        <v>2023/01/06 21:20:54.279</v>
      </c>
      <c r="D88892">
        <v>1673011254279</v>
      </c>
      <c r="E88892">
        <v>0</v>
      </c>
      <c r="F88892" t="s">
        <v>78</v>
      </c>
      <c r="H88892" t="s">
        <v>172576</v>
      </c>
    </row>
    <row r="88893" spans="1:8" x14ac:dyDescent="0.35">
      <c r="A88893">
        <v>91741328</v>
      </c>
      <c r="B88893" t="s">
        <v>120751</v>
      </c>
      <c r="C88893" t="str">
        <f t="shared" si="1388"/>
        <v>2023/01/06 21:20:54.289</v>
      </c>
      <c r="D88893">
        <v>1673011254289</v>
      </c>
      <c r="E88893">
        <v>0</v>
      </c>
      <c r="F88893" t="s">
        <v>120752</v>
      </c>
      <c r="H88893" t="s">
        <v>172577</v>
      </c>
    </row>
    <row r="88894" spans="1:8" x14ac:dyDescent="0.35">
      <c r="A88894">
        <v>128874201</v>
      </c>
      <c r="B88894" t="s">
        <v>131639</v>
      </c>
      <c r="C88894" t="str">
        <f t="shared" si="1388"/>
        <v>2023/01/06 21:20:54.308</v>
      </c>
      <c r="D88894">
        <v>1673011254308</v>
      </c>
      <c r="E88894">
        <v>0</v>
      </c>
      <c r="F88894" t="s">
        <v>172578</v>
      </c>
      <c r="H88894" t="s">
        <v>172579</v>
      </c>
    </row>
    <row r="88895" spans="1:8" x14ac:dyDescent="0.35">
      <c r="A88895">
        <v>399501337</v>
      </c>
      <c r="B88895" t="s">
        <v>172580</v>
      </c>
      <c r="C88895" t="str">
        <f t="shared" si="1388"/>
        <v>2023/01/06 21:20:54.321</v>
      </c>
      <c r="D88895">
        <v>1673011254321</v>
      </c>
      <c r="E88895">
        <v>0</v>
      </c>
      <c r="F88895" t="s">
        <v>90389</v>
      </c>
      <c r="H88895" t="s">
        <v>172581</v>
      </c>
    </row>
    <row r="88896" spans="1:8" x14ac:dyDescent="0.35">
      <c r="A88896">
        <v>1070141111</v>
      </c>
      <c r="B88896" t="s">
        <v>172582</v>
      </c>
      <c r="C88896" t="str">
        <f t="shared" si="1388"/>
        <v>2023/01/06 21:20:54.382</v>
      </c>
      <c r="D88896">
        <v>1673011254382</v>
      </c>
      <c r="E88896">
        <v>0</v>
      </c>
      <c r="F88896" t="s">
        <v>3013</v>
      </c>
      <c r="H88896" t="s">
        <v>172583</v>
      </c>
    </row>
    <row r="88897" spans="1:8" x14ac:dyDescent="0.35">
      <c r="A88897">
        <v>526645786</v>
      </c>
      <c r="B88897" t="s">
        <v>171592</v>
      </c>
      <c r="C88897" t="str">
        <f t="shared" si="1388"/>
        <v>2023/01/06 21:20:55.091</v>
      </c>
      <c r="D88897">
        <v>1673011255091</v>
      </c>
      <c r="E88897">
        <v>0</v>
      </c>
      <c r="F88897" t="s">
        <v>172584</v>
      </c>
      <c r="H88897" t="s">
        <v>172585</v>
      </c>
    </row>
    <row r="88898" spans="1:8" x14ac:dyDescent="0.35">
      <c r="A88898">
        <v>36074893</v>
      </c>
      <c r="B88898" t="s">
        <v>127838</v>
      </c>
      <c r="C88898" t="str">
        <f t="shared" ref="C88898:C88961" si="1389">TEXT((D88898/1000+8*3600)/86400+70*365+19,"yyyy/mm/dd hh:mm:ss.000")</f>
        <v>2023/01/06 21:20:55.121</v>
      </c>
      <c r="D88898">
        <v>1673011255121</v>
      </c>
      <c r="E88898">
        <v>0</v>
      </c>
      <c r="F88898" t="s">
        <v>172586</v>
      </c>
      <c r="H88898" t="s">
        <v>172587</v>
      </c>
    </row>
    <row r="88899" spans="1:8" x14ac:dyDescent="0.35">
      <c r="A88899">
        <v>694254945</v>
      </c>
      <c r="B88899" t="s">
        <v>172588</v>
      </c>
      <c r="C88899" t="str">
        <f t="shared" si="1389"/>
        <v>2023/01/06 21:20:55.244</v>
      </c>
      <c r="D88899">
        <v>1673011255244</v>
      </c>
      <c r="E88899">
        <v>0</v>
      </c>
      <c r="F88899" t="s">
        <v>75</v>
      </c>
      <c r="H88899" t="s">
        <v>172589</v>
      </c>
    </row>
    <row r="88900" spans="1:8" x14ac:dyDescent="0.35">
      <c r="A88900">
        <v>1506395432</v>
      </c>
      <c r="B88900" t="s">
        <v>172590</v>
      </c>
      <c r="C88900" t="str">
        <f t="shared" si="1389"/>
        <v>2023/01/06 21:20:55.253</v>
      </c>
      <c r="D88900">
        <v>1673011255253</v>
      </c>
      <c r="E88900">
        <v>0</v>
      </c>
      <c r="F88900" t="s">
        <v>899</v>
      </c>
      <c r="H88900" t="s">
        <v>172591</v>
      </c>
    </row>
    <row r="88901" spans="1:8" x14ac:dyDescent="0.35">
      <c r="A88901">
        <v>1135286432</v>
      </c>
      <c r="B88901" t="s">
        <v>168948</v>
      </c>
      <c r="C88901" t="str">
        <f t="shared" si="1389"/>
        <v>2023/01/06 21:20:55.263</v>
      </c>
      <c r="D88901">
        <v>1673011255263</v>
      </c>
      <c r="E88901">
        <v>0</v>
      </c>
      <c r="F88901" t="s">
        <v>23</v>
      </c>
      <c r="H88901" t="s">
        <v>172592</v>
      </c>
    </row>
    <row r="88902" spans="1:8" x14ac:dyDescent="0.35">
      <c r="A88902">
        <v>1629706561</v>
      </c>
      <c r="B88902" t="s">
        <v>171640</v>
      </c>
      <c r="C88902" t="str">
        <f t="shared" si="1389"/>
        <v>2023/01/06 21:20:55.263</v>
      </c>
      <c r="D88902">
        <v>1673011255263</v>
      </c>
      <c r="E88902">
        <v>0</v>
      </c>
      <c r="F88902" t="s">
        <v>6319</v>
      </c>
      <c r="H88902" t="s">
        <v>172593</v>
      </c>
    </row>
    <row r="88903" spans="1:8" x14ac:dyDescent="0.35">
      <c r="A88903">
        <v>3493077675149869</v>
      </c>
      <c r="B88903" t="s">
        <v>165969</v>
      </c>
      <c r="C88903" t="str">
        <f t="shared" si="1389"/>
        <v>2023/01/06 21:20:55.268</v>
      </c>
      <c r="D88903">
        <v>1673011255268</v>
      </c>
      <c r="E88903">
        <v>0</v>
      </c>
      <c r="F88903" t="s">
        <v>83787</v>
      </c>
      <c r="H88903" t="s">
        <v>172594</v>
      </c>
    </row>
    <row r="88904" spans="1:8" x14ac:dyDescent="0.35">
      <c r="A88904">
        <v>498707143</v>
      </c>
      <c r="B88904" t="s">
        <v>170476</v>
      </c>
      <c r="C88904" t="str">
        <f t="shared" si="1389"/>
        <v>2023/01/06 21:20:55.300</v>
      </c>
      <c r="D88904">
        <v>1673011255300</v>
      </c>
      <c r="E88904">
        <v>0</v>
      </c>
      <c r="F88904" t="s">
        <v>25942</v>
      </c>
      <c r="H88904" t="s">
        <v>172595</v>
      </c>
    </row>
    <row r="88905" spans="1:8" x14ac:dyDescent="0.35">
      <c r="A88905">
        <v>1650842528</v>
      </c>
      <c r="B88905" t="s">
        <v>170922</v>
      </c>
      <c r="C88905" t="str">
        <f t="shared" si="1389"/>
        <v>2023/01/06 21:20:55.319</v>
      </c>
      <c r="D88905">
        <v>1673011255319</v>
      </c>
      <c r="E88905">
        <v>0</v>
      </c>
      <c r="F88905" t="s">
        <v>172596</v>
      </c>
      <c r="H88905" t="s">
        <v>172597</v>
      </c>
    </row>
    <row r="88906" spans="1:8" x14ac:dyDescent="0.35">
      <c r="A88906">
        <v>282874376</v>
      </c>
      <c r="B88906" t="s">
        <v>172598</v>
      </c>
      <c r="C88906" t="str">
        <f t="shared" si="1389"/>
        <v>2023/01/06 21:20:55.347</v>
      </c>
      <c r="D88906">
        <v>1673011255347</v>
      </c>
      <c r="E88906">
        <v>0</v>
      </c>
      <c r="F88906" t="s">
        <v>14</v>
      </c>
      <c r="H88906" t="s">
        <v>172599</v>
      </c>
    </row>
    <row r="88907" spans="1:8" x14ac:dyDescent="0.35">
      <c r="A88907">
        <v>441798301</v>
      </c>
      <c r="B88907" t="s">
        <v>172500</v>
      </c>
      <c r="C88907" t="str">
        <f t="shared" si="1389"/>
        <v>2023/01/06 21:20:55.349</v>
      </c>
      <c r="D88907">
        <v>1673011255349</v>
      </c>
      <c r="E88907">
        <v>0</v>
      </c>
      <c r="F88907" t="s">
        <v>38791</v>
      </c>
      <c r="H88907" t="s">
        <v>172600</v>
      </c>
    </row>
    <row r="88908" spans="1:8" x14ac:dyDescent="0.35">
      <c r="A88908">
        <v>1204758771</v>
      </c>
      <c r="B88908" t="s">
        <v>168443</v>
      </c>
      <c r="C88908" t="str">
        <f t="shared" si="1389"/>
        <v>2023/01/06 21:20:55.361</v>
      </c>
      <c r="D88908">
        <v>1673011255361</v>
      </c>
      <c r="E88908">
        <v>0</v>
      </c>
      <c r="F88908" t="s">
        <v>1077</v>
      </c>
      <c r="H88908" t="s">
        <v>172601</v>
      </c>
    </row>
    <row r="88909" spans="1:8" x14ac:dyDescent="0.35">
      <c r="A88909">
        <v>457008683</v>
      </c>
      <c r="B88909" t="s">
        <v>130623</v>
      </c>
      <c r="C88909" t="str">
        <f t="shared" si="1389"/>
        <v>2023/01/06 21:20:55.366</v>
      </c>
      <c r="D88909">
        <v>1673011255366</v>
      </c>
      <c r="E88909">
        <v>0</v>
      </c>
      <c r="F88909" t="s">
        <v>172602</v>
      </c>
      <c r="H88909" t="s">
        <v>172603</v>
      </c>
    </row>
    <row r="88910" spans="1:8" x14ac:dyDescent="0.35">
      <c r="A88910">
        <v>1746349453</v>
      </c>
      <c r="B88910" t="s">
        <v>171400</v>
      </c>
      <c r="C88910" t="str">
        <f t="shared" si="1389"/>
        <v>2023/01/06 21:20:55.370</v>
      </c>
      <c r="D88910">
        <v>1673011255370</v>
      </c>
      <c r="E88910">
        <v>0</v>
      </c>
      <c r="F88910" t="s">
        <v>172604</v>
      </c>
      <c r="H88910" t="s">
        <v>172605</v>
      </c>
    </row>
    <row r="88911" spans="1:8" x14ac:dyDescent="0.35">
      <c r="A88911">
        <v>1729501317</v>
      </c>
      <c r="B88911" t="s">
        <v>172606</v>
      </c>
      <c r="C88911" t="str">
        <f t="shared" si="1389"/>
        <v>2023/01/06 21:20:55.379</v>
      </c>
      <c r="D88911">
        <v>1673011255379</v>
      </c>
      <c r="E88911">
        <v>0</v>
      </c>
      <c r="F88911" t="s">
        <v>153372</v>
      </c>
      <c r="H88911" t="s">
        <v>172607</v>
      </c>
    </row>
    <row r="88912" spans="1:8" x14ac:dyDescent="0.35">
      <c r="A88912">
        <v>589091711</v>
      </c>
      <c r="B88912" t="s">
        <v>171236</v>
      </c>
      <c r="C88912" t="str">
        <f t="shared" si="1389"/>
        <v>2023/01/06 21:20:55.382</v>
      </c>
      <c r="D88912">
        <v>1673011255382</v>
      </c>
      <c r="E88912">
        <v>0</v>
      </c>
      <c r="F88912" t="s">
        <v>899</v>
      </c>
      <c r="H88912" t="s">
        <v>172608</v>
      </c>
    </row>
    <row r="88913" spans="1:8" x14ac:dyDescent="0.35">
      <c r="A88913">
        <v>3493086973922098</v>
      </c>
      <c r="B88913" t="s">
        <v>172261</v>
      </c>
      <c r="C88913" t="str">
        <f t="shared" si="1389"/>
        <v>2023/01/06 21:20:55.386</v>
      </c>
      <c r="D88913">
        <v>1673011255386</v>
      </c>
      <c r="E88913">
        <v>0</v>
      </c>
      <c r="F88913" t="s">
        <v>37367</v>
      </c>
      <c r="H88913" t="s">
        <v>172609</v>
      </c>
    </row>
    <row r="88914" spans="1:8" x14ac:dyDescent="0.35">
      <c r="A88914">
        <v>10541695</v>
      </c>
      <c r="B88914" t="s">
        <v>172610</v>
      </c>
      <c r="C88914" t="str">
        <f t="shared" si="1389"/>
        <v>2023/01/06 21:20:55.426</v>
      </c>
      <c r="D88914">
        <v>1673011255426</v>
      </c>
      <c r="E88914">
        <v>0</v>
      </c>
      <c r="F88914" t="s">
        <v>172611</v>
      </c>
      <c r="H88914" t="s">
        <v>172612</v>
      </c>
    </row>
    <row r="88915" spans="1:8" x14ac:dyDescent="0.35">
      <c r="A88915">
        <v>519594178</v>
      </c>
      <c r="B88915" t="s">
        <v>172613</v>
      </c>
      <c r="C88915" t="str">
        <f t="shared" si="1389"/>
        <v>2023/01/06 21:20:56.080</v>
      </c>
      <c r="D88915">
        <v>1673011256080</v>
      </c>
      <c r="E88915">
        <v>0</v>
      </c>
      <c r="F88915" t="s">
        <v>75</v>
      </c>
      <c r="H88915" t="s">
        <v>172614</v>
      </c>
    </row>
    <row r="88916" spans="1:8" x14ac:dyDescent="0.35">
      <c r="A88916">
        <v>1541167975</v>
      </c>
      <c r="B88916" t="s">
        <v>172615</v>
      </c>
      <c r="C88916" t="str">
        <f t="shared" si="1389"/>
        <v>2023/01/06 21:20:56.094</v>
      </c>
      <c r="D88916">
        <v>1673011256094</v>
      </c>
      <c r="E88916">
        <v>0</v>
      </c>
      <c r="F88916" t="s">
        <v>860</v>
      </c>
      <c r="H88916" t="s">
        <v>172616</v>
      </c>
    </row>
    <row r="88917" spans="1:8" x14ac:dyDescent="0.35">
      <c r="A88917">
        <v>3493077371062792</v>
      </c>
      <c r="B88917" t="s">
        <v>172617</v>
      </c>
      <c r="C88917" t="str">
        <f t="shared" si="1389"/>
        <v>2023/01/06 21:20:56.136</v>
      </c>
      <c r="D88917">
        <v>1673011256136</v>
      </c>
      <c r="E88917">
        <v>0</v>
      </c>
      <c r="F88917" t="s">
        <v>1222</v>
      </c>
      <c r="H88917" t="s">
        <v>172618</v>
      </c>
    </row>
    <row r="88918" spans="1:8" x14ac:dyDescent="0.35">
      <c r="A88918">
        <v>361095944</v>
      </c>
      <c r="B88918" t="s">
        <v>172619</v>
      </c>
      <c r="C88918" t="str">
        <f t="shared" si="1389"/>
        <v>2023/01/06 21:20:56.171</v>
      </c>
      <c r="D88918">
        <v>1673011256171</v>
      </c>
      <c r="E88918">
        <v>0</v>
      </c>
      <c r="F88918" t="s">
        <v>1262</v>
      </c>
      <c r="H88918" t="s">
        <v>172620</v>
      </c>
    </row>
    <row r="88919" spans="1:8" x14ac:dyDescent="0.35">
      <c r="A88919">
        <v>506563743</v>
      </c>
      <c r="B88919" t="s">
        <v>169709</v>
      </c>
      <c r="C88919" t="str">
        <f t="shared" si="1389"/>
        <v>2023/01/06 21:20:56.177</v>
      </c>
      <c r="D88919">
        <v>1673011256177</v>
      </c>
      <c r="E88919">
        <v>0</v>
      </c>
      <c r="F88919" t="s">
        <v>23</v>
      </c>
      <c r="H88919" t="s">
        <v>172621</v>
      </c>
    </row>
    <row r="88920" spans="1:8" x14ac:dyDescent="0.35">
      <c r="A88920">
        <v>294722523</v>
      </c>
      <c r="B88920" t="s">
        <v>171901</v>
      </c>
      <c r="C88920" t="str">
        <f t="shared" si="1389"/>
        <v>2023/01/06 21:20:56.179</v>
      </c>
      <c r="D88920">
        <v>1673011256179</v>
      </c>
      <c r="E88920">
        <v>0</v>
      </c>
      <c r="F88920" t="s">
        <v>23</v>
      </c>
      <c r="H88920" t="s">
        <v>172622</v>
      </c>
    </row>
    <row r="88921" spans="1:8" x14ac:dyDescent="0.35">
      <c r="A88921">
        <v>49669216</v>
      </c>
      <c r="B88921" t="s">
        <v>170029</v>
      </c>
      <c r="C88921" t="str">
        <f t="shared" si="1389"/>
        <v>2023/01/06 21:20:56.189</v>
      </c>
      <c r="D88921">
        <v>1673011256189</v>
      </c>
      <c r="E88921">
        <v>0</v>
      </c>
      <c r="F88921" t="s">
        <v>14769</v>
      </c>
      <c r="H88921" t="s">
        <v>172623</v>
      </c>
    </row>
    <row r="88922" spans="1:8" x14ac:dyDescent="0.35">
      <c r="A88922">
        <v>2951585</v>
      </c>
      <c r="B88922" t="s">
        <v>172624</v>
      </c>
      <c r="C88922" t="str">
        <f t="shared" si="1389"/>
        <v>2023/01/06 21:20:56.195</v>
      </c>
      <c r="D88922">
        <v>1673011256195</v>
      </c>
      <c r="E88922">
        <v>0</v>
      </c>
      <c r="F88922" t="s">
        <v>172625</v>
      </c>
      <c r="H88922" t="s">
        <v>172626</v>
      </c>
    </row>
    <row r="88923" spans="1:8" x14ac:dyDescent="0.35">
      <c r="A88923">
        <v>12220531</v>
      </c>
      <c r="B88923" t="s">
        <v>148530</v>
      </c>
      <c r="C88923" t="str">
        <f t="shared" si="1389"/>
        <v>2023/01/06 21:20:56.288</v>
      </c>
      <c r="D88923">
        <v>1673011256288</v>
      </c>
      <c r="E88923">
        <v>0</v>
      </c>
      <c r="F88923" t="s">
        <v>172627</v>
      </c>
      <c r="H88923" t="s">
        <v>172628</v>
      </c>
    </row>
    <row r="88924" spans="1:8" x14ac:dyDescent="0.35">
      <c r="A88924">
        <v>622389050</v>
      </c>
      <c r="B88924" t="s">
        <v>156069</v>
      </c>
      <c r="C88924" t="str">
        <f t="shared" si="1389"/>
        <v>2023/01/06 21:20:56.291</v>
      </c>
      <c r="D88924">
        <v>1673011256291</v>
      </c>
      <c r="E88924">
        <v>0</v>
      </c>
      <c r="F88924" t="s">
        <v>172629</v>
      </c>
      <c r="H88924" t="s">
        <v>172630</v>
      </c>
    </row>
    <row r="88925" spans="1:8" x14ac:dyDescent="0.35">
      <c r="A88925">
        <v>241563021</v>
      </c>
      <c r="B88925" t="s">
        <v>172631</v>
      </c>
      <c r="C88925" t="str">
        <f t="shared" si="1389"/>
        <v>2023/01/06 21:20:56.368</v>
      </c>
      <c r="D88925">
        <v>1673011256368</v>
      </c>
      <c r="E88925">
        <v>0</v>
      </c>
      <c r="F88925" t="s">
        <v>75</v>
      </c>
      <c r="H88925" t="s">
        <v>172632</v>
      </c>
    </row>
    <row r="88926" spans="1:8" x14ac:dyDescent="0.35">
      <c r="A88926">
        <v>1938038686</v>
      </c>
      <c r="B88926" t="s">
        <v>146168</v>
      </c>
      <c r="C88926" t="str">
        <f t="shared" si="1389"/>
        <v>2023/01/06 21:20:56.379</v>
      </c>
      <c r="D88926">
        <v>1673011256379</v>
      </c>
      <c r="E88926">
        <v>0</v>
      </c>
      <c r="F88926" t="s">
        <v>172633</v>
      </c>
      <c r="H88926" t="s">
        <v>172634</v>
      </c>
    </row>
    <row r="88927" spans="1:8" x14ac:dyDescent="0.35">
      <c r="A88927">
        <v>652265391</v>
      </c>
      <c r="B88927" t="s">
        <v>172635</v>
      </c>
      <c r="C88927" t="str">
        <f t="shared" si="1389"/>
        <v>2023/01/06 21:20:56.381</v>
      </c>
      <c r="D88927">
        <v>1673011256381</v>
      </c>
      <c r="E88927">
        <v>0</v>
      </c>
      <c r="F88927" t="s">
        <v>3554</v>
      </c>
      <c r="H88927" t="s">
        <v>172636</v>
      </c>
    </row>
    <row r="88928" spans="1:8" x14ac:dyDescent="0.35">
      <c r="A88928">
        <v>319970566</v>
      </c>
      <c r="B88928" t="s">
        <v>172156</v>
      </c>
      <c r="C88928" t="str">
        <f t="shared" si="1389"/>
        <v>2023/01/06 21:20:56.478</v>
      </c>
      <c r="D88928">
        <v>1673011256478</v>
      </c>
      <c r="E88928">
        <v>0</v>
      </c>
      <c r="F88928" t="s">
        <v>81964</v>
      </c>
      <c r="H88928" t="s">
        <v>172637</v>
      </c>
    </row>
    <row r="88929" spans="1:8" x14ac:dyDescent="0.35">
      <c r="A88929">
        <v>473094054</v>
      </c>
      <c r="B88929" t="s">
        <v>145860</v>
      </c>
      <c r="C88929" t="str">
        <f t="shared" si="1389"/>
        <v>2023/01/06 21:20:56.519</v>
      </c>
      <c r="D88929">
        <v>1673011256519</v>
      </c>
      <c r="E88929">
        <v>0</v>
      </c>
      <c r="F88929" t="s">
        <v>31286</v>
      </c>
      <c r="H88929" t="s">
        <v>172638</v>
      </c>
    </row>
    <row r="88930" spans="1:8" x14ac:dyDescent="0.35">
      <c r="A88930">
        <v>1392287482</v>
      </c>
      <c r="B88930" t="s">
        <v>166720</v>
      </c>
      <c r="C88930" t="str">
        <f t="shared" si="1389"/>
        <v>2023/01/06 21:20:56.532</v>
      </c>
      <c r="D88930">
        <v>1673011256532</v>
      </c>
      <c r="E88930">
        <v>0</v>
      </c>
      <c r="F88930" t="s">
        <v>1077</v>
      </c>
      <c r="H88930" t="s">
        <v>172639</v>
      </c>
    </row>
    <row r="88931" spans="1:8" x14ac:dyDescent="0.35">
      <c r="A88931">
        <v>455895317</v>
      </c>
      <c r="B88931" t="s">
        <v>172640</v>
      </c>
      <c r="C88931" t="str">
        <f t="shared" si="1389"/>
        <v>2023/01/06 21:20:56.537</v>
      </c>
      <c r="D88931">
        <v>1673011256537</v>
      </c>
      <c r="E88931">
        <v>0</v>
      </c>
      <c r="F88931" t="s">
        <v>58262</v>
      </c>
      <c r="H88931" t="s">
        <v>172641</v>
      </c>
    </row>
    <row r="88932" spans="1:8" x14ac:dyDescent="0.35">
      <c r="A88932">
        <v>666774568</v>
      </c>
      <c r="B88932" t="s">
        <v>172642</v>
      </c>
      <c r="C88932" t="str">
        <f t="shared" si="1389"/>
        <v>2023/01/06 21:20:57.089</v>
      </c>
      <c r="D88932">
        <v>1673011257089</v>
      </c>
      <c r="E88932">
        <v>0</v>
      </c>
      <c r="F88932" t="s">
        <v>29895</v>
      </c>
      <c r="H88932" t="s">
        <v>172643</v>
      </c>
    </row>
    <row r="88933" spans="1:8" x14ac:dyDescent="0.35">
      <c r="A88933">
        <v>1716664411</v>
      </c>
      <c r="B88933" t="s">
        <v>171345</v>
      </c>
      <c r="C88933" t="str">
        <f t="shared" si="1389"/>
        <v>2023/01/06 21:20:57.115</v>
      </c>
      <c r="D88933">
        <v>1673011257115</v>
      </c>
      <c r="E88933">
        <v>0</v>
      </c>
      <c r="F88933" t="s">
        <v>172644</v>
      </c>
      <c r="H88933" t="s">
        <v>172645</v>
      </c>
    </row>
    <row r="88934" spans="1:8" x14ac:dyDescent="0.35">
      <c r="A88934">
        <v>451586954</v>
      </c>
      <c r="B88934" t="s">
        <v>170315</v>
      </c>
      <c r="C88934" t="str">
        <f t="shared" si="1389"/>
        <v>2023/01/06 21:20:57.143</v>
      </c>
      <c r="D88934">
        <v>1673011257143</v>
      </c>
      <c r="E88934">
        <v>0</v>
      </c>
      <c r="F88934" t="s">
        <v>172646</v>
      </c>
      <c r="H88934" t="s">
        <v>172647</v>
      </c>
    </row>
    <row r="88935" spans="1:8" x14ac:dyDescent="0.35">
      <c r="A88935">
        <v>1523606067</v>
      </c>
      <c r="B88935" t="s">
        <v>172648</v>
      </c>
      <c r="C88935" t="str">
        <f t="shared" si="1389"/>
        <v>2023/01/06 21:20:57.157</v>
      </c>
      <c r="D88935">
        <v>1673011257157</v>
      </c>
      <c r="E88935">
        <v>0</v>
      </c>
      <c r="F88935" t="s">
        <v>834</v>
      </c>
      <c r="H88935" t="s">
        <v>172649</v>
      </c>
    </row>
    <row r="88936" spans="1:8" x14ac:dyDescent="0.35">
      <c r="A88936">
        <v>481591481</v>
      </c>
      <c r="B88936" t="s">
        <v>165697</v>
      </c>
      <c r="C88936" t="str">
        <f t="shared" si="1389"/>
        <v>2023/01/06 21:20:57.168</v>
      </c>
      <c r="D88936">
        <v>1673011257168</v>
      </c>
      <c r="E88936">
        <v>0</v>
      </c>
      <c r="F88936" t="s">
        <v>172650</v>
      </c>
      <c r="H88936" t="s">
        <v>172651</v>
      </c>
    </row>
    <row r="88937" spans="1:8" x14ac:dyDescent="0.35">
      <c r="A88937">
        <v>1191930500</v>
      </c>
      <c r="B88937" t="s">
        <v>166970</v>
      </c>
      <c r="C88937" t="str">
        <f t="shared" si="1389"/>
        <v>2023/01/06 21:20:57.192</v>
      </c>
      <c r="D88937">
        <v>1673011257192</v>
      </c>
      <c r="E88937">
        <v>0</v>
      </c>
      <c r="F88937" t="s">
        <v>17525</v>
      </c>
      <c r="H88937" t="s">
        <v>172652</v>
      </c>
    </row>
    <row r="88938" spans="1:8" x14ac:dyDescent="0.35">
      <c r="A88938">
        <v>1132701606</v>
      </c>
      <c r="B88938" t="s">
        <v>168861</v>
      </c>
      <c r="C88938" t="str">
        <f t="shared" si="1389"/>
        <v>2023/01/06 21:20:57.195</v>
      </c>
      <c r="D88938">
        <v>1673011257195</v>
      </c>
      <c r="E88938">
        <v>0</v>
      </c>
      <c r="F88938" t="s">
        <v>1565</v>
      </c>
      <c r="H88938" t="s">
        <v>172653</v>
      </c>
    </row>
    <row r="88939" spans="1:8" x14ac:dyDescent="0.35">
      <c r="A88939">
        <v>199976204</v>
      </c>
      <c r="B88939" t="s">
        <v>171580</v>
      </c>
      <c r="C88939" t="str">
        <f t="shared" si="1389"/>
        <v>2023/01/06 21:20:57.220</v>
      </c>
      <c r="D88939">
        <v>1673011257220</v>
      </c>
      <c r="E88939">
        <v>0</v>
      </c>
      <c r="F88939" t="s">
        <v>5242</v>
      </c>
      <c r="H88939" t="s">
        <v>172654</v>
      </c>
    </row>
    <row r="88940" spans="1:8" x14ac:dyDescent="0.35">
      <c r="A88940">
        <v>1487367380</v>
      </c>
      <c r="B88940" t="s">
        <v>168519</v>
      </c>
      <c r="C88940" t="str">
        <f t="shared" si="1389"/>
        <v>2023/01/06 21:20:57.226</v>
      </c>
      <c r="D88940">
        <v>1673011257226</v>
      </c>
      <c r="E88940">
        <v>0</v>
      </c>
      <c r="F88940" t="s">
        <v>2196</v>
      </c>
      <c r="H88940" t="s">
        <v>172655</v>
      </c>
    </row>
    <row r="88941" spans="1:8" x14ac:dyDescent="0.35">
      <c r="A88941">
        <v>1685450938</v>
      </c>
      <c r="B88941" t="s">
        <v>168685</v>
      </c>
      <c r="C88941" t="str">
        <f t="shared" si="1389"/>
        <v>2023/01/06 21:20:57.229</v>
      </c>
      <c r="D88941">
        <v>1673011257229</v>
      </c>
      <c r="E88941">
        <v>0</v>
      </c>
      <c r="F88941" t="s">
        <v>899</v>
      </c>
      <c r="H88941" t="s">
        <v>172656</v>
      </c>
    </row>
    <row r="88942" spans="1:8" x14ac:dyDescent="0.35">
      <c r="A88942">
        <v>1293649599</v>
      </c>
      <c r="B88942" t="s">
        <v>171120</v>
      </c>
      <c r="C88942" t="str">
        <f t="shared" si="1389"/>
        <v>2023/01/06 21:20:57.238</v>
      </c>
      <c r="D88942">
        <v>1673011257238</v>
      </c>
      <c r="E88942">
        <v>0</v>
      </c>
      <c r="F88942" t="s">
        <v>8036</v>
      </c>
      <c r="H88942" t="s">
        <v>172657</v>
      </c>
    </row>
    <row r="88943" spans="1:8" x14ac:dyDescent="0.35">
      <c r="A88943">
        <v>651396478</v>
      </c>
      <c r="B88943" t="s">
        <v>170192</v>
      </c>
      <c r="C88943" t="str">
        <f t="shared" si="1389"/>
        <v>2023/01/06 21:20:57.281</v>
      </c>
      <c r="D88943">
        <v>1673011257281</v>
      </c>
      <c r="E88943">
        <v>0</v>
      </c>
      <c r="F88943" t="s">
        <v>90018</v>
      </c>
      <c r="H88943" t="s">
        <v>172658</v>
      </c>
    </row>
    <row r="88944" spans="1:8" x14ac:dyDescent="0.35">
      <c r="A88944">
        <v>527031895</v>
      </c>
      <c r="B88944" t="s">
        <v>155767</v>
      </c>
      <c r="C88944" t="str">
        <f t="shared" si="1389"/>
        <v>2023/01/06 21:20:57.336</v>
      </c>
      <c r="D88944">
        <v>1673011257336</v>
      </c>
      <c r="E88944">
        <v>0</v>
      </c>
      <c r="F88944" t="s">
        <v>172659</v>
      </c>
      <c r="H88944" t="s">
        <v>172660</v>
      </c>
    </row>
    <row r="88945" spans="1:8" x14ac:dyDescent="0.35">
      <c r="A88945">
        <v>455957427</v>
      </c>
      <c r="B88945" t="s">
        <v>129517</v>
      </c>
      <c r="C88945" t="str">
        <f t="shared" si="1389"/>
        <v>2023/01/06 21:20:57.396</v>
      </c>
      <c r="D88945">
        <v>1673011257396</v>
      </c>
      <c r="E88945">
        <v>0</v>
      </c>
      <c r="F88945" t="s">
        <v>129518</v>
      </c>
      <c r="H88945" t="s">
        <v>172661</v>
      </c>
    </row>
    <row r="88946" spans="1:8" x14ac:dyDescent="0.35">
      <c r="A88946">
        <v>122397554</v>
      </c>
      <c r="B88946" t="s">
        <v>163115</v>
      </c>
      <c r="C88946" t="str">
        <f t="shared" si="1389"/>
        <v>2023/01/06 21:20:58.107</v>
      </c>
      <c r="D88946">
        <v>1673011258107</v>
      </c>
      <c r="E88946">
        <v>0</v>
      </c>
      <c r="F88946" t="s">
        <v>1262</v>
      </c>
      <c r="H88946" t="s">
        <v>172662</v>
      </c>
    </row>
    <row r="88947" spans="1:8" x14ac:dyDescent="0.35">
      <c r="A88947">
        <v>1870601214</v>
      </c>
      <c r="B88947" t="s">
        <v>172663</v>
      </c>
      <c r="C88947" t="str">
        <f t="shared" si="1389"/>
        <v>2023/01/06 21:20:58.149</v>
      </c>
      <c r="D88947">
        <v>1673011258149</v>
      </c>
      <c r="E88947">
        <v>0</v>
      </c>
      <c r="F88947" t="s">
        <v>110936</v>
      </c>
      <c r="H88947" t="s">
        <v>172664</v>
      </c>
    </row>
    <row r="88948" spans="1:8" x14ac:dyDescent="0.35">
      <c r="A88948">
        <v>1350198167</v>
      </c>
      <c r="B88948" t="s">
        <v>171241</v>
      </c>
      <c r="C88948" t="str">
        <f t="shared" si="1389"/>
        <v>2023/01/06 21:20:58.162</v>
      </c>
      <c r="D88948">
        <v>1673011258162</v>
      </c>
      <c r="E88948">
        <v>0</v>
      </c>
      <c r="F88948" t="s">
        <v>14</v>
      </c>
      <c r="H88948" t="s">
        <v>172665</v>
      </c>
    </row>
    <row r="88949" spans="1:8" x14ac:dyDescent="0.35">
      <c r="A88949">
        <v>67367187</v>
      </c>
      <c r="B88949" t="s">
        <v>172666</v>
      </c>
      <c r="C88949" t="str">
        <f t="shared" si="1389"/>
        <v>2023/01/06 21:20:58.165</v>
      </c>
      <c r="D88949">
        <v>1673011258165</v>
      </c>
      <c r="E88949">
        <v>0</v>
      </c>
      <c r="F88949" t="s">
        <v>172667</v>
      </c>
      <c r="H88949" t="s">
        <v>172668</v>
      </c>
    </row>
    <row r="88950" spans="1:8" x14ac:dyDescent="0.35">
      <c r="A88950">
        <v>361801461</v>
      </c>
      <c r="B88950" t="s">
        <v>172669</v>
      </c>
      <c r="C88950" t="str">
        <f t="shared" si="1389"/>
        <v>2023/01/06 21:20:58.186</v>
      </c>
      <c r="D88950">
        <v>1673011258186</v>
      </c>
      <c r="E88950">
        <v>0</v>
      </c>
      <c r="F88950" t="s">
        <v>35647</v>
      </c>
      <c r="H88950" t="s">
        <v>172670</v>
      </c>
    </row>
    <row r="88951" spans="1:8" x14ac:dyDescent="0.35">
      <c r="A88951">
        <v>1746714856</v>
      </c>
      <c r="B88951" t="s">
        <v>128083</v>
      </c>
      <c r="C88951" t="str">
        <f t="shared" si="1389"/>
        <v>2023/01/06 21:20:58.187</v>
      </c>
      <c r="D88951">
        <v>1673011258187</v>
      </c>
      <c r="E88951">
        <v>0</v>
      </c>
      <c r="F88951" t="s">
        <v>1948</v>
      </c>
      <c r="H88951" t="s">
        <v>172671</v>
      </c>
    </row>
    <row r="88952" spans="1:8" x14ac:dyDescent="0.35">
      <c r="A88952">
        <v>384348818</v>
      </c>
      <c r="B88952" t="s">
        <v>166520</v>
      </c>
      <c r="C88952" t="str">
        <f t="shared" si="1389"/>
        <v>2023/01/06 21:20:58.212</v>
      </c>
      <c r="D88952">
        <v>1673011258212</v>
      </c>
      <c r="E88952">
        <v>0</v>
      </c>
      <c r="F88952" t="s">
        <v>29895</v>
      </c>
      <c r="H88952" t="s">
        <v>172672</v>
      </c>
    </row>
    <row r="88953" spans="1:8" x14ac:dyDescent="0.35">
      <c r="A88953">
        <v>3461562903824826</v>
      </c>
      <c r="B88953" t="s">
        <v>151390</v>
      </c>
      <c r="C88953" t="str">
        <f t="shared" si="1389"/>
        <v>2023/01/06 21:20:58.218</v>
      </c>
      <c r="D88953">
        <v>1673011258218</v>
      </c>
      <c r="E88953">
        <v>0</v>
      </c>
      <c r="F88953" t="s">
        <v>17525</v>
      </c>
      <c r="H88953" t="s">
        <v>172673</v>
      </c>
    </row>
    <row r="88954" spans="1:8" x14ac:dyDescent="0.35">
      <c r="A88954">
        <v>518660233</v>
      </c>
      <c r="B88954" t="s">
        <v>172674</v>
      </c>
      <c r="C88954" t="str">
        <f t="shared" si="1389"/>
        <v>2023/01/06 21:20:58.218</v>
      </c>
      <c r="D88954">
        <v>1673011258218</v>
      </c>
      <c r="E88954">
        <v>0</v>
      </c>
      <c r="F88954" t="s">
        <v>1262</v>
      </c>
      <c r="H88954" t="s">
        <v>172675</v>
      </c>
    </row>
    <row r="88955" spans="1:8" x14ac:dyDescent="0.35">
      <c r="A88955">
        <v>429650832</v>
      </c>
      <c r="B88955" t="s">
        <v>172676</v>
      </c>
      <c r="C88955" t="str">
        <f t="shared" si="1389"/>
        <v>2023/01/06 21:20:58.266</v>
      </c>
      <c r="D88955">
        <v>1673011258266</v>
      </c>
      <c r="E88955">
        <v>0</v>
      </c>
      <c r="F88955" t="s">
        <v>834</v>
      </c>
      <c r="H88955" t="s">
        <v>172677</v>
      </c>
    </row>
    <row r="88956" spans="1:8" x14ac:dyDescent="0.35">
      <c r="A88956">
        <v>634663973</v>
      </c>
      <c r="B88956" t="s">
        <v>172678</v>
      </c>
      <c r="C88956" t="str">
        <f t="shared" si="1389"/>
        <v>2023/01/06 21:20:58.284</v>
      </c>
      <c r="D88956">
        <v>1673011258284</v>
      </c>
      <c r="E88956">
        <v>0</v>
      </c>
      <c r="F88956" t="s">
        <v>3858</v>
      </c>
      <c r="H88956" t="s">
        <v>172679</v>
      </c>
    </row>
    <row r="88957" spans="1:8" x14ac:dyDescent="0.35">
      <c r="A88957">
        <v>363233098</v>
      </c>
      <c r="B88957" t="s">
        <v>171524</v>
      </c>
      <c r="C88957" t="str">
        <f t="shared" si="1389"/>
        <v>2023/01/06 21:20:58.293</v>
      </c>
      <c r="D88957">
        <v>1673011258293</v>
      </c>
      <c r="E88957">
        <v>0</v>
      </c>
      <c r="F88957" t="s">
        <v>172680</v>
      </c>
      <c r="H88957" t="s">
        <v>172681</v>
      </c>
    </row>
    <row r="88958" spans="1:8" x14ac:dyDescent="0.35">
      <c r="A88958">
        <v>305079154</v>
      </c>
      <c r="B88958" t="s">
        <v>154065</v>
      </c>
      <c r="C88958" t="str">
        <f t="shared" si="1389"/>
        <v>2023/01/06 21:20:58.296</v>
      </c>
      <c r="D88958">
        <v>1673011258296</v>
      </c>
      <c r="E88958">
        <v>0</v>
      </c>
      <c r="F88958" t="s">
        <v>20393</v>
      </c>
      <c r="H88958" t="s">
        <v>172682</v>
      </c>
    </row>
    <row r="88959" spans="1:8" x14ac:dyDescent="0.35">
      <c r="A88959">
        <v>32748427</v>
      </c>
      <c r="B88959" t="s">
        <v>140371</v>
      </c>
      <c r="C88959" t="str">
        <f t="shared" si="1389"/>
        <v>2023/01/06 21:20:58.299</v>
      </c>
      <c r="D88959">
        <v>1673011258299</v>
      </c>
      <c r="E88959">
        <v>0</v>
      </c>
      <c r="F88959" t="s">
        <v>64927</v>
      </c>
      <c r="H88959" t="s">
        <v>172683</v>
      </c>
    </row>
    <row r="88960" spans="1:8" x14ac:dyDescent="0.35">
      <c r="A88960">
        <v>1322919089</v>
      </c>
      <c r="B88960" t="s">
        <v>145510</v>
      </c>
      <c r="C88960" t="str">
        <f t="shared" si="1389"/>
        <v>2023/01/06 21:20:58.318</v>
      </c>
      <c r="D88960">
        <v>1673011258318</v>
      </c>
      <c r="E88960">
        <v>0</v>
      </c>
      <c r="F88960" t="s">
        <v>13334</v>
      </c>
      <c r="H88960" t="s">
        <v>172684</v>
      </c>
    </row>
    <row r="88961" spans="1:8" x14ac:dyDescent="0.35">
      <c r="A88961">
        <v>3493113005869266</v>
      </c>
      <c r="B88961" t="s">
        <v>156331</v>
      </c>
      <c r="C88961" t="str">
        <f t="shared" si="1389"/>
        <v>2023/01/06 21:20:58.328</v>
      </c>
      <c r="D88961">
        <v>1673011258328</v>
      </c>
      <c r="E88961">
        <v>0</v>
      </c>
      <c r="F88961" t="s">
        <v>357</v>
      </c>
      <c r="H88961" t="s">
        <v>172685</v>
      </c>
    </row>
    <row r="88962" spans="1:8" x14ac:dyDescent="0.35">
      <c r="A88962">
        <v>475406330</v>
      </c>
      <c r="B88962" t="s">
        <v>167455</v>
      </c>
      <c r="C88962" t="str">
        <f t="shared" ref="C88962:C89025" si="1390">TEXT((D88962/1000+8*3600)/86400+70*365+19,"yyyy/mm/dd hh:mm:ss.000")</f>
        <v>2023/01/06 21:20:58.334</v>
      </c>
      <c r="D88962">
        <v>1673011258334</v>
      </c>
      <c r="E88962">
        <v>0</v>
      </c>
      <c r="F88962" t="s">
        <v>39441</v>
      </c>
      <c r="H88962" t="s">
        <v>172686</v>
      </c>
    </row>
    <row r="88963" spans="1:8" x14ac:dyDescent="0.35">
      <c r="A88963">
        <v>1623829296</v>
      </c>
      <c r="B88963" t="s">
        <v>171420</v>
      </c>
      <c r="C88963" t="str">
        <f t="shared" si="1390"/>
        <v>2023/01/06 21:20:58.353</v>
      </c>
      <c r="D88963">
        <v>1673011258353</v>
      </c>
      <c r="E88963">
        <v>0</v>
      </c>
      <c r="F88963" t="s">
        <v>29423</v>
      </c>
      <c r="H88963" t="s">
        <v>172687</v>
      </c>
    </row>
    <row r="88964" spans="1:8" x14ac:dyDescent="0.35">
      <c r="A88964">
        <v>502346436</v>
      </c>
      <c r="B88964" t="s">
        <v>154010</v>
      </c>
      <c r="C88964" t="str">
        <f t="shared" si="1390"/>
        <v>2023/01/06 21:20:58.358</v>
      </c>
      <c r="D88964">
        <v>1673011258358</v>
      </c>
      <c r="E88964">
        <v>0</v>
      </c>
      <c r="F88964" t="s">
        <v>534</v>
      </c>
      <c r="H88964" t="s">
        <v>172688</v>
      </c>
    </row>
    <row r="88965" spans="1:8" x14ac:dyDescent="0.35">
      <c r="A88965">
        <v>691087676</v>
      </c>
      <c r="B88965" t="s">
        <v>145794</v>
      </c>
      <c r="C88965" t="str">
        <f t="shared" si="1390"/>
        <v>2023/01/06 21:20:59.080</v>
      </c>
      <c r="D88965">
        <v>1673011259080</v>
      </c>
      <c r="E88965">
        <v>0</v>
      </c>
      <c r="F88965" t="s">
        <v>75</v>
      </c>
      <c r="H88965" t="s">
        <v>172689</v>
      </c>
    </row>
    <row r="88966" spans="1:8" x14ac:dyDescent="0.35">
      <c r="A88966">
        <v>49710687</v>
      </c>
      <c r="B88966" t="s">
        <v>170002</v>
      </c>
      <c r="C88966" t="str">
        <f t="shared" si="1390"/>
        <v>2023/01/06 21:20:59.110</v>
      </c>
      <c r="D88966">
        <v>1673011259110</v>
      </c>
      <c r="E88966">
        <v>0</v>
      </c>
      <c r="F88966" t="s">
        <v>90127</v>
      </c>
      <c r="H88966" t="s">
        <v>172690</v>
      </c>
    </row>
    <row r="88967" spans="1:8" x14ac:dyDescent="0.35">
      <c r="A88967">
        <v>3493087758256257</v>
      </c>
      <c r="B88967" t="s">
        <v>154035</v>
      </c>
      <c r="C88967" t="str">
        <f t="shared" si="1390"/>
        <v>2023/01/06 21:20:59.124</v>
      </c>
      <c r="D88967">
        <v>1673011259124</v>
      </c>
      <c r="E88967">
        <v>0</v>
      </c>
      <c r="F88967" t="s">
        <v>83618</v>
      </c>
      <c r="H88967" t="s">
        <v>172691</v>
      </c>
    </row>
    <row r="88968" spans="1:8" x14ac:dyDescent="0.35">
      <c r="A88968">
        <v>1185965135</v>
      </c>
      <c r="B88968" t="s">
        <v>172692</v>
      </c>
      <c r="C88968" t="str">
        <f t="shared" si="1390"/>
        <v>2023/01/06 21:20:59.169</v>
      </c>
      <c r="D88968">
        <v>1673011259169</v>
      </c>
      <c r="E88968">
        <v>0</v>
      </c>
      <c r="F88968" t="s">
        <v>1262</v>
      </c>
      <c r="H88968" t="s">
        <v>172693</v>
      </c>
    </row>
    <row r="88969" spans="1:8" x14ac:dyDescent="0.35">
      <c r="A88969">
        <v>408647477</v>
      </c>
      <c r="B88969" t="s">
        <v>172694</v>
      </c>
      <c r="C88969" t="str">
        <f t="shared" si="1390"/>
        <v>2023/01/06 21:20:59.175</v>
      </c>
      <c r="D88969">
        <v>1673011259175</v>
      </c>
      <c r="E88969">
        <v>0</v>
      </c>
      <c r="F88969" t="s">
        <v>14</v>
      </c>
      <c r="H88969" t="s">
        <v>172695</v>
      </c>
    </row>
    <row r="88970" spans="1:8" x14ac:dyDescent="0.35">
      <c r="A88970">
        <v>1126691484</v>
      </c>
      <c r="B88970" t="s">
        <v>172535</v>
      </c>
      <c r="C88970" t="str">
        <f t="shared" si="1390"/>
        <v>2023/01/06 21:20:59.190</v>
      </c>
      <c r="D88970">
        <v>1673011259190</v>
      </c>
      <c r="E88970">
        <v>0</v>
      </c>
      <c r="F88970" t="s">
        <v>87</v>
      </c>
      <c r="H88970" t="s">
        <v>172696</v>
      </c>
    </row>
    <row r="88971" spans="1:8" x14ac:dyDescent="0.35">
      <c r="A88971">
        <v>438948103</v>
      </c>
      <c r="B88971" t="s">
        <v>171074</v>
      </c>
      <c r="C88971" t="str">
        <f t="shared" si="1390"/>
        <v>2023/01/06 21:20:59.207</v>
      </c>
      <c r="D88971">
        <v>1673011259207</v>
      </c>
      <c r="E88971">
        <v>0</v>
      </c>
      <c r="F88971" t="s">
        <v>1948</v>
      </c>
      <c r="H88971" t="s">
        <v>172697</v>
      </c>
    </row>
    <row r="88972" spans="1:8" x14ac:dyDescent="0.35">
      <c r="A88972">
        <v>2086714503</v>
      </c>
      <c r="B88972" t="s">
        <v>169595</v>
      </c>
      <c r="C88972" t="str">
        <f t="shared" si="1390"/>
        <v>2023/01/06 21:20:59.213</v>
      </c>
      <c r="D88972">
        <v>1673011259213</v>
      </c>
      <c r="E88972">
        <v>0</v>
      </c>
      <c r="F88972" t="s">
        <v>604</v>
      </c>
      <c r="H88972" t="s">
        <v>172698</v>
      </c>
    </row>
    <row r="88973" spans="1:8" x14ac:dyDescent="0.35">
      <c r="A88973">
        <v>526645786</v>
      </c>
      <c r="B88973" t="s">
        <v>171592</v>
      </c>
      <c r="C88973" t="str">
        <f t="shared" si="1390"/>
        <v>2023/01/06 21:20:59.242</v>
      </c>
      <c r="D88973">
        <v>1673011259242</v>
      </c>
      <c r="E88973">
        <v>0</v>
      </c>
      <c r="F88973" t="s">
        <v>172699</v>
      </c>
      <c r="H88973" t="s">
        <v>172700</v>
      </c>
    </row>
    <row r="88974" spans="1:8" x14ac:dyDescent="0.35">
      <c r="A88974">
        <v>427686959</v>
      </c>
      <c r="B88974" t="s">
        <v>170784</v>
      </c>
      <c r="C88974" t="str">
        <f t="shared" si="1390"/>
        <v>2023/01/06 21:20:59.253</v>
      </c>
      <c r="D88974">
        <v>1673011259253</v>
      </c>
      <c r="E88974">
        <v>0</v>
      </c>
      <c r="F88974" t="s">
        <v>10428</v>
      </c>
      <c r="H88974" t="s">
        <v>172701</v>
      </c>
    </row>
    <row r="88975" spans="1:8" x14ac:dyDescent="0.35">
      <c r="A88975">
        <v>497443745</v>
      </c>
      <c r="B88975" t="s">
        <v>172702</v>
      </c>
      <c r="C88975" t="str">
        <f t="shared" si="1390"/>
        <v>2023/01/06 21:20:59.257</v>
      </c>
      <c r="D88975">
        <v>1673011259257</v>
      </c>
      <c r="E88975">
        <v>0</v>
      </c>
      <c r="F88975" t="s">
        <v>31249</v>
      </c>
      <c r="H88975" t="s">
        <v>172703</v>
      </c>
    </row>
    <row r="88976" spans="1:8" x14ac:dyDescent="0.35">
      <c r="A88976">
        <v>100962921</v>
      </c>
      <c r="B88976" t="s">
        <v>171687</v>
      </c>
      <c r="C88976" t="str">
        <f t="shared" si="1390"/>
        <v>2023/01/06 21:20:59.281</v>
      </c>
      <c r="D88976">
        <v>1673011259281</v>
      </c>
      <c r="E88976">
        <v>0</v>
      </c>
      <c r="F88976" t="s">
        <v>1077</v>
      </c>
      <c r="H88976" t="s">
        <v>172704</v>
      </c>
    </row>
    <row r="88977" spans="1:8" x14ac:dyDescent="0.35">
      <c r="A88977">
        <v>39239216</v>
      </c>
      <c r="B88977" t="s">
        <v>172705</v>
      </c>
      <c r="C88977" t="str">
        <f t="shared" si="1390"/>
        <v>2023/01/06 21:20:59.307</v>
      </c>
      <c r="D88977">
        <v>1673011259307</v>
      </c>
      <c r="E88977">
        <v>0</v>
      </c>
      <c r="F88977" t="s">
        <v>172706</v>
      </c>
      <c r="H88977" t="s">
        <v>172707</v>
      </c>
    </row>
    <row r="88978" spans="1:8" x14ac:dyDescent="0.35">
      <c r="A88978">
        <v>1710058562</v>
      </c>
      <c r="B88978" t="s">
        <v>145582</v>
      </c>
      <c r="C88978" t="str">
        <f t="shared" si="1390"/>
        <v>2023/01/06 21:20:59.350</v>
      </c>
      <c r="D88978">
        <v>1673011259350</v>
      </c>
      <c r="E88978">
        <v>0</v>
      </c>
      <c r="F88978" t="s">
        <v>172708</v>
      </c>
      <c r="H88978" t="s">
        <v>172709</v>
      </c>
    </row>
    <row r="88979" spans="1:8" x14ac:dyDescent="0.35">
      <c r="A88979">
        <v>219570002</v>
      </c>
      <c r="B88979" t="s">
        <v>157773</v>
      </c>
      <c r="C88979" t="str">
        <f t="shared" si="1390"/>
        <v>2023/01/06 21:20:59.393</v>
      </c>
      <c r="D88979">
        <v>1673011259393</v>
      </c>
      <c r="E88979">
        <v>0</v>
      </c>
      <c r="F88979" t="s">
        <v>899</v>
      </c>
      <c r="H88979" t="s">
        <v>172710</v>
      </c>
    </row>
    <row r="88980" spans="1:8" x14ac:dyDescent="0.35">
      <c r="A88980">
        <v>2028011751</v>
      </c>
      <c r="B88980" t="s">
        <v>172711</v>
      </c>
      <c r="C88980" t="str">
        <f t="shared" si="1390"/>
        <v>2023/01/06 21:20:59.445</v>
      </c>
      <c r="D88980">
        <v>1673011259445</v>
      </c>
      <c r="E88980">
        <v>0</v>
      </c>
      <c r="F88980" t="s">
        <v>172712</v>
      </c>
      <c r="H88980" t="s">
        <v>172713</v>
      </c>
    </row>
    <row r="88981" spans="1:8" x14ac:dyDescent="0.35">
      <c r="A88981">
        <v>1886472042</v>
      </c>
      <c r="B88981" t="s">
        <v>171292</v>
      </c>
      <c r="C88981" t="str">
        <f t="shared" si="1390"/>
        <v>2023/01/06 21:21:00.115</v>
      </c>
      <c r="D88981">
        <v>1673011260115</v>
      </c>
      <c r="E88981">
        <v>0</v>
      </c>
      <c r="F88981" t="s">
        <v>29669</v>
      </c>
      <c r="H88981" t="s">
        <v>172714</v>
      </c>
    </row>
    <row r="88982" spans="1:8" x14ac:dyDescent="0.35">
      <c r="A88982">
        <v>1383774669</v>
      </c>
      <c r="B88982" t="s">
        <v>149049</v>
      </c>
      <c r="C88982" t="str">
        <f t="shared" si="1390"/>
        <v>2023/01/06 21:21:00.184</v>
      </c>
      <c r="D88982">
        <v>1673011260184</v>
      </c>
      <c r="E88982">
        <v>0</v>
      </c>
      <c r="F88982" t="s">
        <v>23</v>
      </c>
      <c r="H88982" t="s">
        <v>172715</v>
      </c>
    </row>
    <row r="88983" spans="1:8" x14ac:dyDescent="0.35">
      <c r="A88983">
        <v>1652034819</v>
      </c>
      <c r="B88983" t="s">
        <v>172056</v>
      </c>
      <c r="C88983" t="str">
        <f t="shared" si="1390"/>
        <v>2023/01/06 21:21:00.195</v>
      </c>
      <c r="D88983">
        <v>1673011260195</v>
      </c>
      <c r="E88983">
        <v>0</v>
      </c>
      <c r="F88983" t="s">
        <v>63913</v>
      </c>
      <c r="H88983" t="s">
        <v>172716</v>
      </c>
    </row>
    <row r="88984" spans="1:8" x14ac:dyDescent="0.35">
      <c r="A88984">
        <v>1557615588</v>
      </c>
      <c r="B88984" t="s">
        <v>172717</v>
      </c>
      <c r="C88984" t="str">
        <f t="shared" si="1390"/>
        <v>2023/01/06 21:21:00.226</v>
      </c>
      <c r="D88984">
        <v>1673011260226</v>
      </c>
      <c r="E88984">
        <v>0</v>
      </c>
      <c r="F88984" t="s">
        <v>23</v>
      </c>
      <c r="H88984" t="s">
        <v>172718</v>
      </c>
    </row>
    <row r="88985" spans="1:8" x14ac:dyDescent="0.35">
      <c r="A88985">
        <v>322245758</v>
      </c>
      <c r="B88985" t="s">
        <v>128913</v>
      </c>
      <c r="C88985" t="str">
        <f t="shared" si="1390"/>
        <v>2023/01/06 21:21:00.287</v>
      </c>
      <c r="D88985">
        <v>1673011260287</v>
      </c>
      <c r="E88985">
        <v>0</v>
      </c>
      <c r="F88985" t="s">
        <v>172719</v>
      </c>
      <c r="H88985" t="s">
        <v>172720</v>
      </c>
    </row>
    <row r="88986" spans="1:8" x14ac:dyDescent="0.35">
      <c r="A88986">
        <v>689812743</v>
      </c>
      <c r="B88986" t="s">
        <v>171415</v>
      </c>
      <c r="C88986" t="str">
        <f t="shared" si="1390"/>
        <v>2023/01/06 21:21:00.291</v>
      </c>
      <c r="D88986">
        <v>1673011260291</v>
      </c>
      <c r="E88986">
        <v>0</v>
      </c>
      <c r="F88986" t="s">
        <v>172721</v>
      </c>
      <c r="H88986" t="s">
        <v>172722</v>
      </c>
    </row>
    <row r="88987" spans="1:8" x14ac:dyDescent="0.35">
      <c r="A88987">
        <v>1964697805</v>
      </c>
      <c r="B88987" t="s">
        <v>74899</v>
      </c>
      <c r="C88987" t="str">
        <f t="shared" si="1390"/>
        <v>2023/01/06 21:21:00.311</v>
      </c>
      <c r="D88987">
        <v>1673011260311</v>
      </c>
      <c r="E88987">
        <v>0</v>
      </c>
      <c r="F88987" t="s">
        <v>172723</v>
      </c>
      <c r="H88987" t="s">
        <v>172724</v>
      </c>
    </row>
    <row r="88988" spans="1:8" x14ac:dyDescent="0.35">
      <c r="A88988">
        <v>473094054</v>
      </c>
      <c r="B88988" t="s">
        <v>145860</v>
      </c>
      <c r="C88988" t="str">
        <f t="shared" si="1390"/>
        <v>2023/01/06 21:21:00.325</v>
      </c>
      <c r="D88988">
        <v>1673011260325</v>
      </c>
      <c r="E88988">
        <v>0</v>
      </c>
      <c r="F88988" t="s">
        <v>22410</v>
      </c>
      <c r="H88988" t="s">
        <v>172725</v>
      </c>
    </row>
    <row r="88989" spans="1:8" x14ac:dyDescent="0.35">
      <c r="A88989">
        <v>261573359</v>
      </c>
      <c r="B88989" t="s">
        <v>172275</v>
      </c>
      <c r="C88989" t="str">
        <f t="shared" si="1390"/>
        <v>2023/01/06 21:21:00.342</v>
      </c>
      <c r="D88989">
        <v>1673011260342</v>
      </c>
      <c r="E88989">
        <v>0</v>
      </c>
      <c r="F88989" t="s">
        <v>199</v>
      </c>
      <c r="H88989" t="s">
        <v>172726</v>
      </c>
    </row>
    <row r="88990" spans="1:8" x14ac:dyDescent="0.35">
      <c r="A88990">
        <v>1536141674</v>
      </c>
      <c r="B88990" t="s">
        <v>101992</v>
      </c>
      <c r="C88990" t="str">
        <f t="shared" si="1390"/>
        <v>2023/01/06 21:21:00.360</v>
      </c>
      <c r="D88990">
        <v>1673011260360</v>
      </c>
      <c r="E88990">
        <v>0</v>
      </c>
      <c r="F88990" t="s">
        <v>534</v>
      </c>
      <c r="H88990" t="s">
        <v>172727</v>
      </c>
    </row>
    <row r="88991" spans="1:8" x14ac:dyDescent="0.35">
      <c r="A88991">
        <v>214619383</v>
      </c>
      <c r="B88991" t="s">
        <v>169732</v>
      </c>
      <c r="C88991" t="str">
        <f t="shared" si="1390"/>
        <v>2023/01/06 21:21:00.379</v>
      </c>
      <c r="D88991">
        <v>1673011260379</v>
      </c>
      <c r="E88991">
        <v>0</v>
      </c>
      <c r="F88991" t="s">
        <v>75</v>
      </c>
      <c r="H88991" t="s">
        <v>172728</v>
      </c>
    </row>
    <row r="88992" spans="1:8" x14ac:dyDescent="0.35">
      <c r="A88992">
        <v>1261762252</v>
      </c>
      <c r="B88992" t="s">
        <v>172729</v>
      </c>
      <c r="C88992" t="str">
        <f t="shared" si="1390"/>
        <v>2023/01/06 21:21:00.393</v>
      </c>
      <c r="D88992">
        <v>1673011260393</v>
      </c>
      <c r="E88992">
        <v>0</v>
      </c>
      <c r="F88992" t="s">
        <v>6806</v>
      </c>
      <c r="H88992" t="s">
        <v>172730</v>
      </c>
    </row>
    <row r="88993" spans="1:8" x14ac:dyDescent="0.35">
      <c r="A88993">
        <v>183697711</v>
      </c>
      <c r="B88993" t="s">
        <v>139304</v>
      </c>
      <c r="C88993" t="str">
        <f t="shared" si="1390"/>
        <v>2023/01/06 21:21:00.401</v>
      </c>
      <c r="D88993">
        <v>1673011260401</v>
      </c>
      <c r="E88993">
        <v>0</v>
      </c>
      <c r="F88993" t="s">
        <v>64349</v>
      </c>
      <c r="H88993" t="s">
        <v>172731</v>
      </c>
    </row>
    <row r="88994" spans="1:8" x14ac:dyDescent="0.35">
      <c r="A88994">
        <v>3493087458363432</v>
      </c>
      <c r="B88994" t="s">
        <v>172732</v>
      </c>
      <c r="C88994" t="str">
        <f t="shared" si="1390"/>
        <v>2023/01/06 21:21:00.416</v>
      </c>
      <c r="D88994">
        <v>1673011260416</v>
      </c>
      <c r="E88994">
        <v>0</v>
      </c>
      <c r="F88994" t="s">
        <v>78</v>
      </c>
      <c r="H88994" t="s">
        <v>172733</v>
      </c>
    </row>
    <row r="88995" spans="1:8" x14ac:dyDescent="0.35">
      <c r="A88995">
        <v>397028522</v>
      </c>
      <c r="B88995" t="s">
        <v>168017</v>
      </c>
      <c r="C88995" t="str">
        <f t="shared" si="1390"/>
        <v>2023/01/06 21:21:00.422</v>
      </c>
      <c r="D88995">
        <v>1673011260422</v>
      </c>
      <c r="E88995">
        <v>0</v>
      </c>
      <c r="F88995" t="s">
        <v>172734</v>
      </c>
      <c r="H88995" t="s">
        <v>172735</v>
      </c>
    </row>
    <row r="88996" spans="1:8" x14ac:dyDescent="0.35">
      <c r="A88996">
        <v>531835899</v>
      </c>
      <c r="B88996" t="s">
        <v>147295</v>
      </c>
      <c r="C88996" t="str">
        <f t="shared" si="1390"/>
        <v>2023/01/06 21:21:00.424</v>
      </c>
      <c r="D88996">
        <v>1673011260424</v>
      </c>
      <c r="E88996">
        <v>0</v>
      </c>
      <c r="F88996" t="s">
        <v>103572</v>
      </c>
      <c r="H88996" t="s">
        <v>172736</v>
      </c>
    </row>
    <row r="88997" spans="1:8" x14ac:dyDescent="0.35">
      <c r="A88997">
        <v>520284538</v>
      </c>
      <c r="B88997" t="s">
        <v>172737</v>
      </c>
      <c r="C88997" t="str">
        <f t="shared" si="1390"/>
        <v>2023/01/06 21:21:00.438</v>
      </c>
      <c r="D88997">
        <v>1673011260438</v>
      </c>
      <c r="E88997">
        <v>0</v>
      </c>
      <c r="F88997" t="s">
        <v>172738</v>
      </c>
      <c r="H88997" t="s">
        <v>172739</v>
      </c>
    </row>
    <row r="88998" spans="1:8" x14ac:dyDescent="0.35">
      <c r="A88998">
        <v>2064487001</v>
      </c>
      <c r="B88998" t="s">
        <v>167198</v>
      </c>
      <c r="C88998" t="str">
        <f t="shared" si="1390"/>
        <v>2023/01/06 21:21:00.446</v>
      </c>
      <c r="D88998">
        <v>1673011260446</v>
      </c>
      <c r="E88998">
        <v>0</v>
      </c>
      <c r="F88998" t="s">
        <v>172740</v>
      </c>
      <c r="H88998" t="s">
        <v>172741</v>
      </c>
    </row>
    <row r="88999" spans="1:8" x14ac:dyDescent="0.35">
      <c r="A88999">
        <v>97699965</v>
      </c>
      <c r="B88999" t="s">
        <v>154280</v>
      </c>
      <c r="C88999" t="str">
        <f t="shared" si="1390"/>
        <v>2023/01/06 21:21:00.524</v>
      </c>
      <c r="D88999">
        <v>1673011260524</v>
      </c>
      <c r="E88999">
        <v>0</v>
      </c>
      <c r="F88999" t="s">
        <v>20393</v>
      </c>
      <c r="H88999" t="s">
        <v>172742</v>
      </c>
    </row>
    <row r="89000" spans="1:8" x14ac:dyDescent="0.35">
      <c r="A89000">
        <v>470067885</v>
      </c>
      <c r="B89000" t="s">
        <v>162229</v>
      </c>
      <c r="C89000" t="str">
        <f t="shared" si="1390"/>
        <v>2023/01/06 21:21:01.092</v>
      </c>
      <c r="D89000">
        <v>1673011261092</v>
      </c>
      <c r="E89000">
        <v>0</v>
      </c>
      <c r="F89000" t="s">
        <v>172743</v>
      </c>
      <c r="H89000" t="s">
        <v>172744</v>
      </c>
    </row>
    <row r="89001" spans="1:8" x14ac:dyDescent="0.35">
      <c r="A89001">
        <v>456435216</v>
      </c>
      <c r="B89001" t="s">
        <v>168936</v>
      </c>
      <c r="C89001" t="str">
        <f t="shared" si="1390"/>
        <v>2023/01/06 21:21:01.164</v>
      </c>
      <c r="D89001">
        <v>1673011261164</v>
      </c>
      <c r="E89001">
        <v>0</v>
      </c>
      <c r="F89001" t="s">
        <v>172745</v>
      </c>
      <c r="H89001" t="s">
        <v>172746</v>
      </c>
    </row>
    <row r="89002" spans="1:8" x14ac:dyDescent="0.35">
      <c r="A89002">
        <v>491624131</v>
      </c>
      <c r="B89002" t="s">
        <v>152594</v>
      </c>
      <c r="C89002" t="str">
        <f t="shared" si="1390"/>
        <v>2023/01/06 21:21:01.169</v>
      </c>
      <c r="D89002">
        <v>1673011261169</v>
      </c>
      <c r="E89002">
        <v>0</v>
      </c>
      <c r="F89002" t="s">
        <v>75</v>
      </c>
      <c r="H89002" t="s">
        <v>172747</v>
      </c>
    </row>
    <row r="89003" spans="1:8" x14ac:dyDescent="0.35">
      <c r="A89003">
        <v>54238089</v>
      </c>
      <c r="B89003" t="s">
        <v>135298</v>
      </c>
      <c r="C89003" t="str">
        <f t="shared" si="1390"/>
        <v>2023/01/06 21:21:01.184</v>
      </c>
      <c r="D89003">
        <v>1673011261184</v>
      </c>
      <c r="E89003">
        <v>0</v>
      </c>
      <c r="F89003" t="s">
        <v>35991</v>
      </c>
      <c r="H89003" t="s">
        <v>172748</v>
      </c>
    </row>
    <row r="89004" spans="1:8" x14ac:dyDescent="0.35">
      <c r="A89004">
        <v>502140536</v>
      </c>
      <c r="B89004" t="s">
        <v>172749</v>
      </c>
      <c r="C89004" t="str">
        <f t="shared" si="1390"/>
        <v>2023/01/06 21:21:01.219</v>
      </c>
      <c r="D89004">
        <v>1673011261219</v>
      </c>
      <c r="E89004">
        <v>0</v>
      </c>
      <c r="F89004" t="s">
        <v>1565</v>
      </c>
      <c r="H89004" t="s">
        <v>172750</v>
      </c>
    </row>
    <row r="89005" spans="1:8" x14ac:dyDescent="0.35">
      <c r="A89005">
        <v>571615547</v>
      </c>
      <c r="B89005" t="s">
        <v>172751</v>
      </c>
      <c r="C89005" t="str">
        <f t="shared" si="1390"/>
        <v>2023/01/06 21:21:01.278</v>
      </c>
      <c r="D89005">
        <v>1673011261278</v>
      </c>
      <c r="E89005">
        <v>0</v>
      </c>
      <c r="F89005" t="s">
        <v>172752</v>
      </c>
      <c r="H89005" t="s">
        <v>172753</v>
      </c>
    </row>
    <row r="89006" spans="1:8" x14ac:dyDescent="0.35">
      <c r="A89006">
        <v>1550473601</v>
      </c>
      <c r="B89006" t="s">
        <v>164969</v>
      </c>
      <c r="C89006" t="str">
        <f t="shared" si="1390"/>
        <v>2023/01/06 21:21:01.286</v>
      </c>
      <c r="D89006">
        <v>1673011261286</v>
      </c>
      <c r="E89006">
        <v>0</v>
      </c>
      <c r="F89006" t="s">
        <v>23</v>
      </c>
      <c r="H89006" t="s">
        <v>172754</v>
      </c>
    </row>
    <row r="89007" spans="1:8" x14ac:dyDescent="0.35">
      <c r="A89007">
        <v>431938084</v>
      </c>
      <c r="B89007" t="s">
        <v>142589</v>
      </c>
      <c r="C89007" t="str">
        <f t="shared" si="1390"/>
        <v>2023/01/06 21:21:01.289</v>
      </c>
      <c r="D89007">
        <v>1673011261289</v>
      </c>
      <c r="E89007">
        <v>0</v>
      </c>
      <c r="F89007" t="s">
        <v>75</v>
      </c>
      <c r="H89007" t="s">
        <v>172755</v>
      </c>
    </row>
    <row r="89008" spans="1:8" x14ac:dyDescent="0.35">
      <c r="A89008">
        <v>456526576</v>
      </c>
      <c r="B89008" t="s">
        <v>142756</v>
      </c>
      <c r="C89008" t="str">
        <f t="shared" si="1390"/>
        <v>2023/01/06 21:21:01.314</v>
      </c>
      <c r="D89008">
        <v>1673011261314</v>
      </c>
      <c r="E89008">
        <v>0</v>
      </c>
      <c r="F89008" t="s">
        <v>172756</v>
      </c>
      <c r="H89008" t="s">
        <v>172757</v>
      </c>
    </row>
    <row r="89009" spans="1:8" x14ac:dyDescent="0.35">
      <c r="A89009">
        <v>543320400</v>
      </c>
      <c r="B89009" t="s">
        <v>170588</v>
      </c>
      <c r="C89009" t="str">
        <f t="shared" si="1390"/>
        <v>2023/01/06 21:21:01.321</v>
      </c>
      <c r="D89009">
        <v>1673011261321</v>
      </c>
      <c r="E89009">
        <v>0</v>
      </c>
      <c r="F89009" t="s">
        <v>27173</v>
      </c>
      <c r="H89009" t="s">
        <v>172758</v>
      </c>
    </row>
    <row r="89010" spans="1:8" x14ac:dyDescent="0.35">
      <c r="A89010">
        <v>358756970</v>
      </c>
      <c r="B89010" t="s">
        <v>136191</v>
      </c>
      <c r="C89010" t="str">
        <f t="shared" si="1390"/>
        <v>2023/01/06 21:21:01.326</v>
      </c>
      <c r="D89010">
        <v>1673011261326</v>
      </c>
      <c r="E89010">
        <v>0</v>
      </c>
      <c r="F89010" t="s">
        <v>23</v>
      </c>
      <c r="H89010" t="s">
        <v>172759</v>
      </c>
    </row>
    <row r="89011" spans="1:8" x14ac:dyDescent="0.35">
      <c r="A89011">
        <v>272689167</v>
      </c>
      <c r="B89011" t="s">
        <v>172760</v>
      </c>
      <c r="C89011" t="str">
        <f t="shared" si="1390"/>
        <v>2023/01/06 21:21:01.379</v>
      </c>
      <c r="D89011">
        <v>1673011261379</v>
      </c>
      <c r="E89011">
        <v>0</v>
      </c>
      <c r="F89011" t="s">
        <v>31038</v>
      </c>
      <c r="H89011" t="s">
        <v>172761</v>
      </c>
    </row>
    <row r="89012" spans="1:8" x14ac:dyDescent="0.35">
      <c r="A89012">
        <v>1227716667</v>
      </c>
      <c r="B89012" t="s">
        <v>171187</v>
      </c>
      <c r="C89012" t="str">
        <f t="shared" si="1390"/>
        <v>2023/01/06 21:21:01.386</v>
      </c>
      <c r="D89012">
        <v>1673011261386</v>
      </c>
      <c r="E89012">
        <v>0</v>
      </c>
      <c r="F89012" t="s">
        <v>172762</v>
      </c>
      <c r="H89012" t="s">
        <v>172763</v>
      </c>
    </row>
    <row r="89013" spans="1:8" x14ac:dyDescent="0.35">
      <c r="A89013">
        <v>1395342312</v>
      </c>
      <c r="B89013" t="s">
        <v>171181</v>
      </c>
      <c r="C89013" t="str">
        <f t="shared" si="1390"/>
        <v>2023/01/06 21:21:01.399</v>
      </c>
      <c r="D89013">
        <v>1673011261399</v>
      </c>
      <c r="E89013">
        <v>0</v>
      </c>
      <c r="F89013" t="s">
        <v>172762</v>
      </c>
      <c r="H89013" t="s">
        <v>172764</v>
      </c>
    </row>
    <row r="89014" spans="1:8" x14ac:dyDescent="0.35">
      <c r="A89014">
        <v>477918657</v>
      </c>
      <c r="B89014" t="s">
        <v>154774</v>
      </c>
      <c r="C89014" t="str">
        <f t="shared" si="1390"/>
        <v>2023/01/06 21:21:01.454</v>
      </c>
      <c r="D89014">
        <v>1673011261454</v>
      </c>
      <c r="E89014">
        <v>0</v>
      </c>
      <c r="F89014" t="s">
        <v>172765</v>
      </c>
      <c r="H89014" t="s">
        <v>172766</v>
      </c>
    </row>
    <row r="89015" spans="1:8" x14ac:dyDescent="0.35">
      <c r="A89015">
        <v>3461562719275651</v>
      </c>
      <c r="B89015" t="s">
        <v>168568</v>
      </c>
      <c r="C89015" t="str">
        <f t="shared" si="1390"/>
        <v>2023/01/06 21:21:02.166</v>
      </c>
      <c r="D89015">
        <v>1673011262166</v>
      </c>
      <c r="E89015">
        <v>0</v>
      </c>
      <c r="F89015" t="s">
        <v>126306</v>
      </c>
      <c r="H89015" t="s">
        <v>172768</v>
      </c>
    </row>
    <row r="89016" spans="1:8" x14ac:dyDescent="0.35">
      <c r="A89016">
        <v>624977120</v>
      </c>
      <c r="B89016" t="s">
        <v>172769</v>
      </c>
      <c r="C89016" t="str">
        <f t="shared" si="1390"/>
        <v>2023/01/06 21:21:02.194</v>
      </c>
      <c r="D89016">
        <v>1673011262194</v>
      </c>
      <c r="E89016">
        <v>0</v>
      </c>
      <c r="F89016" t="s">
        <v>172770</v>
      </c>
      <c r="H89016" t="s">
        <v>172771</v>
      </c>
    </row>
    <row r="89017" spans="1:8" x14ac:dyDescent="0.35">
      <c r="A89017">
        <v>695631948</v>
      </c>
      <c r="B89017" t="s">
        <v>169702</v>
      </c>
      <c r="C89017" t="str">
        <f t="shared" si="1390"/>
        <v>2023/01/06 21:21:02.226</v>
      </c>
      <c r="D89017">
        <v>1673011262226</v>
      </c>
      <c r="E89017">
        <v>0</v>
      </c>
      <c r="F89017" t="s">
        <v>172772</v>
      </c>
      <c r="H89017" t="s">
        <v>172773</v>
      </c>
    </row>
    <row r="89018" spans="1:8" x14ac:dyDescent="0.35">
      <c r="A89018">
        <v>26585813</v>
      </c>
      <c r="B89018" t="s">
        <v>170209</v>
      </c>
      <c r="C89018" t="str">
        <f t="shared" si="1390"/>
        <v>2023/01/06 21:21:02.236</v>
      </c>
      <c r="D89018">
        <v>1673011262236</v>
      </c>
      <c r="E89018">
        <v>0</v>
      </c>
      <c r="F89018" t="s">
        <v>172774</v>
      </c>
      <c r="H89018" t="s">
        <v>172775</v>
      </c>
    </row>
    <row r="89019" spans="1:8" x14ac:dyDescent="0.35">
      <c r="A89019">
        <v>3493091631696523</v>
      </c>
      <c r="B89019" t="s">
        <v>172776</v>
      </c>
      <c r="C89019" t="str">
        <f t="shared" si="1390"/>
        <v>2023/01/06 21:21:02.251</v>
      </c>
      <c r="D89019">
        <v>1673011262251</v>
      </c>
      <c r="E89019">
        <v>0</v>
      </c>
      <c r="F89019" t="s">
        <v>172777</v>
      </c>
      <c r="H89019" t="s">
        <v>172778</v>
      </c>
    </row>
    <row r="89020" spans="1:8" x14ac:dyDescent="0.35">
      <c r="A89020">
        <v>645789188</v>
      </c>
      <c r="B89020" t="s">
        <v>170509</v>
      </c>
      <c r="C89020" t="str">
        <f t="shared" si="1390"/>
        <v>2023/01/06 21:21:02.319</v>
      </c>
      <c r="D89020">
        <v>1673011262319</v>
      </c>
      <c r="E89020">
        <v>0</v>
      </c>
      <c r="F89020" t="s">
        <v>7220</v>
      </c>
      <c r="H89020" t="s">
        <v>172779</v>
      </c>
    </row>
    <row r="89021" spans="1:8" x14ac:dyDescent="0.35">
      <c r="A89021">
        <v>1288327324</v>
      </c>
      <c r="B89021" t="s">
        <v>171403</v>
      </c>
      <c r="C89021" t="str">
        <f t="shared" si="1390"/>
        <v>2023/01/06 21:21:02.397</v>
      </c>
      <c r="D89021">
        <v>1673011262397</v>
      </c>
      <c r="E89021">
        <v>0</v>
      </c>
      <c r="F89021" t="s">
        <v>23</v>
      </c>
      <c r="H89021" t="s">
        <v>172780</v>
      </c>
    </row>
    <row r="89022" spans="1:8" x14ac:dyDescent="0.35">
      <c r="A89022">
        <v>258102643</v>
      </c>
      <c r="B89022" t="s">
        <v>171724</v>
      </c>
      <c r="C89022" t="str">
        <f t="shared" si="1390"/>
        <v>2023/01/06 21:21:02.404</v>
      </c>
      <c r="D89022">
        <v>1673011262404</v>
      </c>
      <c r="E89022">
        <v>0</v>
      </c>
      <c r="F89022" t="s">
        <v>172781</v>
      </c>
      <c r="H89022" t="s">
        <v>172782</v>
      </c>
    </row>
    <row r="89023" spans="1:8" x14ac:dyDescent="0.35">
      <c r="A89023">
        <v>1640747409</v>
      </c>
      <c r="B89023" t="s">
        <v>171566</v>
      </c>
      <c r="C89023" t="str">
        <f t="shared" si="1390"/>
        <v>2023/01/06 21:21:02.412</v>
      </c>
      <c r="D89023">
        <v>1673011262412</v>
      </c>
      <c r="E89023">
        <v>0</v>
      </c>
      <c r="F89023" t="s">
        <v>172783</v>
      </c>
      <c r="H89023" t="s">
        <v>172784</v>
      </c>
    </row>
    <row r="89024" spans="1:8" x14ac:dyDescent="0.35">
      <c r="A89024">
        <v>1356020851</v>
      </c>
      <c r="B89024" t="s">
        <v>172785</v>
      </c>
      <c r="C89024" t="str">
        <f t="shared" si="1390"/>
        <v>2023/01/06 21:21:02.423</v>
      </c>
      <c r="D89024">
        <v>1673011262423</v>
      </c>
      <c r="E89024">
        <v>0</v>
      </c>
      <c r="F89024" t="s">
        <v>25942</v>
      </c>
      <c r="H89024" t="s">
        <v>172786</v>
      </c>
    </row>
    <row r="89025" spans="1:8" x14ac:dyDescent="0.35">
      <c r="A89025">
        <v>634663973</v>
      </c>
      <c r="B89025" t="s">
        <v>172678</v>
      </c>
      <c r="C89025" t="str">
        <f t="shared" si="1390"/>
        <v>2023/01/06 21:21:02.456</v>
      </c>
      <c r="D89025">
        <v>1673011262456</v>
      </c>
      <c r="E89025">
        <v>0</v>
      </c>
      <c r="F89025" t="s">
        <v>357</v>
      </c>
      <c r="H89025" t="s">
        <v>172787</v>
      </c>
    </row>
    <row r="89026" spans="1:8" x14ac:dyDescent="0.35">
      <c r="A89026">
        <v>35301213</v>
      </c>
      <c r="B89026" t="s">
        <v>172788</v>
      </c>
      <c r="C89026" t="str">
        <f t="shared" ref="C89026:C89089" si="1391">TEXT((D89026/1000+8*3600)/86400+70*365+19,"yyyy/mm/dd hh:mm:ss.000")</f>
        <v>2023/01/06 21:21:02.485</v>
      </c>
      <c r="D89026">
        <v>1673011262485</v>
      </c>
      <c r="E89026">
        <v>0</v>
      </c>
      <c r="F89026" t="s">
        <v>534</v>
      </c>
      <c r="H89026" t="s">
        <v>172789</v>
      </c>
    </row>
    <row r="89027" spans="1:8" x14ac:dyDescent="0.35">
      <c r="A89027">
        <v>3493086925687301</v>
      </c>
      <c r="B89027" t="s">
        <v>172790</v>
      </c>
      <c r="C89027" t="str">
        <f t="shared" si="1391"/>
        <v>2023/01/06 21:21:02.571</v>
      </c>
      <c r="D89027">
        <v>1673011262571</v>
      </c>
      <c r="E89027">
        <v>0</v>
      </c>
      <c r="F89027" t="s">
        <v>483</v>
      </c>
      <c r="H89027" t="s">
        <v>172791</v>
      </c>
    </row>
    <row r="89028" spans="1:8" x14ac:dyDescent="0.35">
      <c r="A89028">
        <v>2137843358</v>
      </c>
      <c r="B89028" t="s">
        <v>151720</v>
      </c>
      <c r="C89028" t="str">
        <f t="shared" si="1391"/>
        <v>2023/01/06 21:21:02.572</v>
      </c>
      <c r="D89028">
        <v>1673011262572</v>
      </c>
      <c r="E89028">
        <v>0</v>
      </c>
      <c r="F89028" t="s">
        <v>172792</v>
      </c>
      <c r="H89028" t="s">
        <v>172793</v>
      </c>
    </row>
    <row r="89029" spans="1:8" x14ac:dyDescent="0.35">
      <c r="A89029">
        <v>1616354390</v>
      </c>
      <c r="B89029" t="s">
        <v>146737</v>
      </c>
      <c r="C89029" t="str">
        <f t="shared" si="1391"/>
        <v>2023/01/06 21:21:02.580</v>
      </c>
      <c r="D89029">
        <v>1673011262580</v>
      </c>
      <c r="E89029">
        <v>0</v>
      </c>
      <c r="F89029" t="s">
        <v>564</v>
      </c>
      <c r="H89029" t="s">
        <v>172794</v>
      </c>
    </row>
    <row r="89030" spans="1:8" x14ac:dyDescent="0.35">
      <c r="A89030">
        <v>1717760446</v>
      </c>
      <c r="B89030" t="s">
        <v>171105</v>
      </c>
      <c r="C89030" t="str">
        <f t="shared" si="1391"/>
        <v>2023/01/06 21:21:02.598</v>
      </c>
      <c r="D89030">
        <v>1673011262598</v>
      </c>
      <c r="E89030">
        <v>0</v>
      </c>
      <c r="F89030" t="s">
        <v>40755</v>
      </c>
      <c r="H89030" t="s">
        <v>172795</v>
      </c>
    </row>
    <row r="89031" spans="1:8" x14ac:dyDescent="0.35">
      <c r="A89031">
        <v>1662601404</v>
      </c>
      <c r="B89031" t="s">
        <v>172796</v>
      </c>
      <c r="C89031" t="str">
        <f t="shared" si="1391"/>
        <v>2023/01/06 21:21:02.598</v>
      </c>
      <c r="D89031">
        <v>1673011262598</v>
      </c>
      <c r="E89031">
        <v>0</v>
      </c>
      <c r="F89031" t="s">
        <v>14</v>
      </c>
      <c r="H89031" t="s">
        <v>172797</v>
      </c>
    </row>
    <row r="89032" spans="1:8" x14ac:dyDescent="0.35">
      <c r="A89032">
        <v>287757515</v>
      </c>
      <c r="B89032" t="s">
        <v>172072</v>
      </c>
      <c r="C89032" t="str">
        <f t="shared" si="1391"/>
        <v>2023/01/06 21:21:02.629</v>
      </c>
      <c r="D89032">
        <v>1673011262629</v>
      </c>
      <c r="E89032">
        <v>0</v>
      </c>
      <c r="F89032" t="s">
        <v>14</v>
      </c>
      <c r="H89032" t="s">
        <v>172798</v>
      </c>
    </row>
    <row r="89033" spans="1:8" x14ac:dyDescent="0.35">
      <c r="A89033">
        <v>1970673526</v>
      </c>
      <c r="B89033" t="s">
        <v>172799</v>
      </c>
      <c r="C89033" t="str">
        <f t="shared" si="1391"/>
        <v>2023/01/06 21:21:03.155</v>
      </c>
      <c r="D89033">
        <v>1673011263155</v>
      </c>
      <c r="E89033">
        <v>0</v>
      </c>
      <c r="F89033" t="s">
        <v>14</v>
      </c>
      <c r="H89033" t="s">
        <v>172800</v>
      </c>
    </row>
    <row r="89034" spans="1:8" x14ac:dyDescent="0.35">
      <c r="A89034">
        <v>479582016</v>
      </c>
      <c r="B89034" t="s">
        <v>172801</v>
      </c>
      <c r="C89034" t="str">
        <f t="shared" si="1391"/>
        <v>2023/01/06 21:21:03.175</v>
      </c>
      <c r="D89034">
        <v>1673011263175</v>
      </c>
      <c r="E89034">
        <v>0</v>
      </c>
      <c r="F89034" t="s">
        <v>172802</v>
      </c>
      <c r="H89034" t="s">
        <v>172803</v>
      </c>
    </row>
    <row r="89035" spans="1:8" x14ac:dyDescent="0.35">
      <c r="A89035">
        <v>431106317</v>
      </c>
      <c r="B89035" t="s">
        <v>172804</v>
      </c>
      <c r="C89035" t="str">
        <f t="shared" si="1391"/>
        <v>2023/01/06 21:21:03.236</v>
      </c>
      <c r="D89035">
        <v>1673011263236</v>
      </c>
      <c r="E89035">
        <v>0</v>
      </c>
      <c r="F89035" t="s">
        <v>172805</v>
      </c>
      <c r="H89035" t="s">
        <v>172806</v>
      </c>
    </row>
    <row r="89036" spans="1:8" x14ac:dyDescent="0.35">
      <c r="A89036">
        <v>539918291</v>
      </c>
      <c r="B89036" t="s">
        <v>160098</v>
      </c>
      <c r="C89036" t="str">
        <f t="shared" si="1391"/>
        <v>2023/01/06 21:21:03.288</v>
      </c>
      <c r="D89036">
        <v>1673011263288</v>
      </c>
      <c r="E89036">
        <v>0</v>
      </c>
      <c r="F89036" t="s">
        <v>113</v>
      </c>
      <c r="H89036" t="s">
        <v>172807</v>
      </c>
    </row>
    <row r="89037" spans="1:8" x14ac:dyDescent="0.35">
      <c r="A89037">
        <v>17060837</v>
      </c>
      <c r="B89037" t="s">
        <v>172808</v>
      </c>
      <c r="C89037" t="str">
        <f t="shared" si="1391"/>
        <v>2023/01/06 21:21:03.291</v>
      </c>
      <c r="D89037">
        <v>1673011263291</v>
      </c>
      <c r="E89037">
        <v>0</v>
      </c>
      <c r="F89037" t="s">
        <v>75</v>
      </c>
      <c r="H89037" t="s">
        <v>172809</v>
      </c>
    </row>
    <row r="89038" spans="1:8" x14ac:dyDescent="0.35">
      <c r="A89038">
        <v>1692222045</v>
      </c>
      <c r="B89038" t="s">
        <v>172810</v>
      </c>
      <c r="C89038" t="str">
        <f t="shared" si="1391"/>
        <v>2023/01/06 21:21:03.298</v>
      </c>
      <c r="D89038">
        <v>1673011263298</v>
      </c>
      <c r="E89038">
        <v>0</v>
      </c>
      <c r="F89038" t="s">
        <v>14</v>
      </c>
      <c r="H89038" t="s">
        <v>172811</v>
      </c>
    </row>
    <row r="89039" spans="1:8" x14ac:dyDescent="0.35">
      <c r="A89039">
        <v>107958059</v>
      </c>
      <c r="B89039" t="s">
        <v>159014</v>
      </c>
      <c r="C89039" t="str">
        <f t="shared" si="1391"/>
        <v>2023/01/06 21:21:03.313</v>
      </c>
      <c r="D89039">
        <v>1673011263313</v>
      </c>
      <c r="E89039">
        <v>0</v>
      </c>
      <c r="F89039" t="s">
        <v>860</v>
      </c>
      <c r="H89039" t="s">
        <v>172812</v>
      </c>
    </row>
    <row r="89040" spans="1:8" x14ac:dyDescent="0.35">
      <c r="A89040">
        <v>438982948</v>
      </c>
      <c r="B89040" t="s">
        <v>172813</v>
      </c>
      <c r="C89040" t="str">
        <f t="shared" si="1391"/>
        <v>2023/01/06 21:21:03.322</v>
      </c>
      <c r="D89040">
        <v>1673011263322</v>
      </c>
      <c r="E89040">
        <v>0</v>
      </c>
      <c r="F89040" t="s">
        <v>6806</v>
      </c>
      <c r="H89040" t="s">
        <v>172814</v>
      </c>
    </row>
    <row r="89041" spans="1:8" x14ac:dyDescent="0.35">
      <c r="A89041">
        <v>4556905</v>
      </c>
      <c r="B89041" t="s">
        <v>172815</v>
      </c>
      <c r="C89041" t="str">
        <f t="shared" si="1391"/>
        <v>2023/01/06 21:21:03.340</v>
      </c>
      <c r="D89041">
        <v>1673011263340</v>
      </c>
      <c r="E89041">
        <v>0</v>
      </c>
      <c r="F89041" t="s">
        <v>46786</v>
      </c>
      <c r="H89041" t="s">
        <v>172816</v>
      </c>
    </row>
    <row r="89042" spans="1:8" x14ac:dyDescent="0.35">
      <c r="A89042">
        <v>11551968</v>
      </c>
      <c r="B89042" t="s">
        <v>172817</v>
      </c>
      <c r="C89042" t="str">
        <f t="shared" si="1391"/>
        <v>2023/01/06 21:21:03.345</v>
      </c>
      <c r="D89042">
        <v>1673011263345</v>
      </c>
      <c r="E89042">
        <v>0</v>
      </c>
      <c r="F89042" t="s">
        <v>172818</v>
      </c>
      <c r="H89042" t="s">
        <v>172819</v>
      </c>
    </row>
    <row r="89043" spans="1:8" x14ac:dyDescent="0.35">
      <c r="A89043">
        <v>1885893640</v>
      </c>
      <c r="B89043" t="s">
        <v>169903</v>
      </c>
      <c r="C89043" t="str">
        <f t="shared" si="1391"/>
        <v>2023/01/06 21:21:03.379</v>
      </c>
      <c r="D89043">
        <v>1673011263379</v>
      </c>
      <c r="E89043">
        <v>0</v>
      </c>
      <c r="F89043" t="s">
        <v>1262</v>
      </c>
      <c r="H89043" t="s">
        <v>172820</v>
      </c>
    </row>
    <row r="89044" spans="1:8" x14ac:dyDescent="0.35">
      <c r="A89044">
        <v>387076125</v>
      </c>
      <c r="B89044" t="s">
        <v>168425</v>
      </c>
      <c r="C89044" t="str">
        <f t="shared" si="1391"/>
        <v>2023/01/06 21:21:03.457</v>
      </c>
      <c r="D89044">
        <v>1673011263457</v>
      </c>
      <c r="E89044">
        <v>0</v>
      </c>
      <c r="F89044" t="s">
        <v>172821</v>
      </c>
      <c r="H89044" t="s">
        <v>172822</v>
      </c>
    </row>
    <row r="89045" spans="1:8" x14ac:dyDescent="0.35">
      <c r="A89045">
        <v>410190680</v>
      </c>
      <c r="B89045" t="s">
        <v>168855</v>
      </c>
      <c r="C89045" t="str">
        <f t="shared" si="1391"/>
        <v>2023/01/06 21:21:03.459</v>
      </c>
      <c r="D89045">
        <v>1673011263459</v>
      </c>
      <c r="E89045">
        <v>0</v>
      </c>
      <c r="F89045" t="s">
        <v>39441</v>
      </c>
      <c r="H89045" t="s">
        <v>172823</v>
      </c>
    </row>
    <row r="89046" spans="1:8" x14ac:dyDescent="0.35">
      <c r="A89046">
        <v>1506487072</v>
      </c>
      <c r="B89046" t="s">
        <v>161350</v>
      </c>
      <c r="C89046" t="str">
        <f t="shared" si="1391"/>
        <v>2023/01/06 21:21:03.475</v>
      </c>
      <c r="D89046">
        <v>1673011263475</v>
      </c>
      <c r="E89046">
        <v>0</v>
      </c>
      <c r="F89046" t="s">
        <v>172824</v>
      </c>
      <c r="H89046" t="s">
        <v>172825</v>
      </c>
    </row>
    <row r="89047" spans="1:8" x14ac:dyDescent="0.35">
      <c r="A89047">
        <v>487321987</v>
      </c>
      <c r="B89047" t="s">
        <v>172826</v>
      </c>
      <c r="C89047" t="str">
        <f t="shared" si="1391"/>
        <v>2023/01/06 21:21:03.482</v>
      </c>
      <c r="D89047">
        <v>1673011263482</v>
      </c>
      <c r="E89047">
        <v>0</v>
      </c>
      <c r="F89047" t="s">
        <v>16961</v>
      </c>
      <c r="H89047" t="s">
        <v>172827</v>
      </c>
    </row>
    <row r="89048" spans="1:8" x14ac:dyDescent="0.35">
      <c r="A89048">
        <v>473436499</v>
      </c>
      <c r="B89048" t="s">
        <v>136938</v>
      </c>
      <c r="C89048" t="str">
        <f t="shared" si="1391"/>
        <v>2023/01/06 21:21:03.483</v>
      </c>
      <c r="D89048">
        <v>1673011263483</v>
      </c>
      <c r="E89048">
        <v>0</v>
      </c>
      <c r="F89048" t="s">
        <v>172828</v>
      </c>
      <c r="H89048" t="s">
        <v>172829</v>
      </c>
    </row>
    <row r="89049" spans="1:8" x14ac:dyDescent="0.35">
      <c r="A89049">
        <v>1768507748</v>
      </c>
      <c r="B89049" t="s">
        <v>172131</v>
      </c>
      <c r="C89049" t="str">
        <f t="shared" si="1391"/>
        <v>2023/01/06 21:21:03.525</v>
      </c>
      <c r="D89049">
        <v>1673011263525</v>
      </c>
      <c r="E89049">
        <v>0</v>
      </c>
      <c r="F89049" t="s">
        <v>132544</v>
      </c>
      <c r="H89049" t="s">
        <v>172830</v>
      </c>
    </row>
    <row r="89050" spans="1:8" x14ac:dyDescent="0.35">
      <c r="A89050">
        <v>1583446853</v>
      </c>
      <c r="B89050" t="s">
        <v>172831</v>
      </c>
      <c r="C89050" t="str">
        <f t="shared" si="1391"/>
        <v>2023/01/06 21:21:03.595</v>
      </c>
      <c r="D89050">
        <v>1673011263595</v>
      </c>
      <c r="E89050">
        <v>0</v>
      </c>
      <c r="F89050" t="s">
        <v>899</v>
      </c>
      <c r="H89050" t="s">
        <v>172832</v>
      </c>
    </row>
    <row r="89051" spans="1:8" x14ac:dyDescent="0.35">
      <c r="A89051">
        <v>484584031</v>
      </c>
      <c r="B89051" t="s">
        <v>160270</v>
      </c>
      <c r="C89051" t="str">
        <f t="shared" si="1391"/>
        <v>2023/01/06 21:21:04.129</v>
      </c>
      <c r="D89051">
        <v>1673011264129</v>
      </c>
      <c r="E89051">
        <v>0</v>
      </c>
      <c r="F89051" t="s">
        <v>172833</v>
      </c>
      <c r="H89051" t="s">
        <v>172834</v>
      </c>
    </row>
    <row r="89052" spans="1:8" x14ac:dyDescent="0.35">
      <c r="A89052">
        <v>1375761262</v>
      </c>
      <c r="B89052" t="s">
        <v>156782</v>
      </c>
      <c r="C89052" t="str">
        <f t="shared" si="1391"/>
        <v>2023/01/06 21:21:04.131</v>
      </c>
      <c r="D89052">
        <v>1673011264131</v>
      </c>
      <c r="E89052">
        <v>0</v>
      </c>
      <c r="F89052" t="s">
        <v>1262</v>
      </c>
      <c r="H89052" t="s">
        <v>172835</v>
      </c>
    </row>
    <row r="89053" spans="1:8" x14ac:dyDescent="0.35">
      <c r="A89053">
        <v>525807075</v>
      </c>
      <c r="B89053" t="s">
        <v>169841</v>
      </c>
      <c r="C89053" t="str">
        <f t="shared" si="1391"/>
        <v>2023/01/06 21:21:04.163</v>
      </c>
      <c r="D89053">
        <v>1673011264163</v>
      </c>
      <c r="E89053">
        <v>0</v>
      </c>
      <c r="F89053" t="s">
        <v>170260</v>
      </c>
      <c r="H89053" t="s">
        <v>172836</v>
      </c>
    </row>
    <row r="89054" spans="1:8" x14ac:dyDescent="0.35">
      <c r="A89054">
        <v>1063375000</v>
      </c>
      <c r="B89054" t="s">
        <v>172837</v>
      </c>
      <c r="C89054" t="str">
        <f t="shared" si="1391"/>
        <v>2023/01/06 21:21:04.165</v>
      </c>
      <c r="D89054">
        <v>1673011264165</v>
      </c>
      <c r="E89054">
        <v>0</v>
      </c>
      <c r="F89054" t="s">
        <v>35991</v>
      </c>
      <c r="H89054" t="s">
        <v>172838</v>
      </c>
    </row>
    <row r="89055" spans="1:8" x14ac:dyDescent="0.35">
      <c r="A89055">
        <v>365284687</v>
      </c>
      <c r="B89055" t="s">
        <v>172839</v>
      </c>
      <c r="C89055" t="str">
        <f t="shared" si="1391"/>
        <v>2023/01/06 21:21:04.175</v>
      </c>
      <c r="D89055">
        <v>1673011264175</v>
      </c>
      <c r="E89055">
        <v>0</v>
      </c>
      <c r="F89055" t="s">
        <v>90870</v>
      </c>
      <c r="H89055" t="s">
        <v>172840</v>
      </c>
    </row>
    <row r="89056" spans="1:8" x14ac:dyDescent="0.35">
      <c r="A89056">
        <v>416187</v>
      </c>
      <c r="B89056" t="s">
        <v>172841</v>
      </c>
      <c r="C89056" t="str">
        <f t="shared" si="1391"/>
        <v>2023/01/06 21:21:04.175</v>
      </c>
      <c r="D89056">
        <v>1673011264175</v>
      </c>
      <c r="E89056">
        <v>0</v>
      </c>
      <c r="F89056" t="s">
        <v>6319</v>
      </c>
      <c r="H89056" t="s">
        <v>172842</v>
      </c>
    </row>
    <row r="89057" spans="1:8" x14ac:dyDescent="0.35">
      <c r="A89057">
        <v>522935542</v>
      </c>
      <c r="B89057" t="s">
        <v>172843</v>
      </c>
      <c r="C89057" t="str">
        <f t="shared" si="1391"/>
        <v>2023/01/06 21:21:04.196</v>
      </c>
      <c r="D89057">
        <v>1673011264196</v>
      </c>
      <c r="E89057">
        <v>0</v>
      </c>
      <c r="F89057" t="s">
        <v>172844</v>
      </c>
      <c r="H89057" t="s">
        <v>172845</v>
      </c>
    </row>
    <row r="89058" spans="1:8" x14ac:dyDescent="0.35">
      <c r="A89058">
        <v>2135305131</v>
      </c>
      <c r="B89058" t="s">
        <v>171736</v>
      </c>
      <c r="C89058" t="str">
        <f t="shared" si="1391"/>
        <v>2023/01/06 21:21:04.219</v>
      </c>
      <c r="D89058">
        <v>1673011264219</v>
      </c>
      <c r="E89058">
        <v>0</v>
      </c>
      <c r="F89058" t="s">
        <v>39441</v>
      </c>
      <c r="H89058" t="s">
        <v>172846</v>
      </c>
    </row>
    <row r="89059" spans="1:8" x14ac:dyDescent="0.35">
      <c r="A89059">
        <v>1141978740</v>
      </c>
      <c r="B89059" t="s">
        <v>140965</v>
      </c>
      <c r="C89059" t="str">
        <f t="shared" si="1391"/>
        <v>2023/01/06 21:21:04.225</v>
      </c>
      <c r="D89059">
        <v>1673011264225</v>
      </c>
      <c r="E89059">
        <v>0</v>
      </c>
      <c r="F89059" t="s">
        <v>60707</v>
      </c>
      <c r="H89059" t="s">
        <v>172847</v>
      </c>
    </row>
    <row r="89060" spans="1:8" x14ac:dyDescent="0.35">
      <c r="A89060">
        <v>549624483</v>
      </c>
      <c r="B89060" t="s">
        <v>172848</v>
      </c>
      <c r="C89060" t="str">
        <f t="shared" si="1391"/>
        <v>2023/01/06 21:21:04.238</v>
      </c>
      <c r="D89060">
        <v>1673011264238</v>
      </c>
      <c r="E89060">
        <v>0</v>
      </c>
      <c r="F89060" t="s">
        <v>172849</v>
      </c>
      <c r="H89060" t="s">
        <v>172850</v>
      </c>
    </row>
    <row r="89061" spans="1:8" x14ac:dyDescent="0.35">
      <c r="A89061">
        <v>27355373</v>
      </c>
      <c r="B89061" t="s">
        <v>120780</v>
      </c>
      <c r="C89061" t="str">
        <f t="shared" si="1391"/>
        <v>2023/01/06 21:21:04.261</v>
      </c>
      <c r="D89061">
        <v>1673011264261</v>
      </c>
      <c r="E89061">
        <v>0</v>
      </c>
      <c r="F89061" t="s">
        <v>2699</v>
      </c>
      <c r="H89061" t="s">
        <v>172851</v>
      </c>
    </row>
    <row r="89062" spans="1:8" x14ac:dyDescent="0.35">
      <c r="A89062">
        <v>549058234</v>
      </c>
      <c r="B89062" t="s">
        <v>75470</v>
      </c>
      <c r="C89062" t="str">
        <f t="shared" si="1391"/>
        <v>2023/01/06 21:21:04.264</v>
      </c>
      <c r="D89062">
        <v>1673011264264</v>
      </c>
      <c r="E89062">
        <v>0</v>
      </c>
      <c r="F89062" t="s">
        <v>17525</v>
      </c>
      <c r="H89062" t="s">
        <v>172852</v>
      </c>
    </row>
    <row r="89063" spans="1:8" x14ac:dyDescent="0.35">
      <c r="A89063">
        <v>347158292</v>
      </c>
      <c r="B89063" t="s">
        <v>172853</v>
      </c>
      <c r="C89063" t="str">
        <f t="shared" si="1391"/>
        <v>2023/01/06 21:21:04.288</v>
      </c>
      <c r="D89063">
        <v>1673011264288</v>
      </c>
      <c r="E89063">
        <v>0</v>
      </c>
      <c r="F89063" t="s">
        <v>172854</v>
      </c>
      <c r="H89063" t="s">
        <v>172855</v>
      </c>
    </row>
    <row r="89064" spans="1:8" x14ac:dyDescent="0.35">
      <c r="A89064">
        <v>1269395473</v>
      </c>
      <c r="B89064" t="s">
        <v>166787</v>
      </c>
      <c r="C89064" t="str">
        <f t="shared" si="1391"/>
        <v>2023/01/06 21:21:04.289</v>
      </c>
      <c r="D89064">
        <v>1673011264289</v>
      </c>
      <c r="E89064">
        <v>0</v>
      </c>
      <c r="F89064" t="s">
        <v>29379</v>
      </c>
      <c r="H89064" t="s">
        <v>172856</v>
      </c>
    </row>
    <row r="89065" spans="1:8" x14ac:dyDescent="0.35">
      <c r="A89065">
        <v>382365116</v>
      </c>
      <c r="B89065" t="s">
        <v>123393</v>
      </c>
      <c r="C89065" t="str">
        <f t="shared" si="1391"/>
        <v>2023/01/06 21:21:04.307</v>
      </c>
      <c r="D89065">
        <v>1673011264307</v>
      </c>
      <c r="E89065">
        <v>0</v>
      </c>
      <c r="F89065" t="s">
        <v>172857</v>
      </c>
      <c r="H89065" t="s">
        <v>172858</v>
      </c>
    </row>
    <row r="89066" spans="1:8" x14ac:dyDescent="0.35">
      <c r="A89066">
        <v>3493079602432901</v>
      </c>
      <c r="B89066" t="s">
        <v>107824</v>
      </c>
      <c r="C89066" t="str">
        <f t="shared" si="1391"/>
        <v>2023/01/06 21:21:04.340</v>
      </c>
      <c r="D89066">
        <v>1673011264340</v>
      </c>
      <c r="E89066">
        <v>0</v>
      </c>
      <c r="F89066" t="s">
        <v>23</v>
      </c>
      <c r="H89066" t="s">
        <v>172859</v>
      </c>
    </row>
    <row r="89067" spans="1:8" x14ac:dyDescent="0.35">
      <c r="A89067">
        <v>1541167975</v>
      </c>
      <c r="B89067" t="s">
        <v>172615</v>
      </c>
      <c r="C89067" t="str">
        <f t="shared" si="1391"/>
        <v>2023/01/06 21:21:04.347</v>
      </c>
      <c r="D89067">
        <v>1673011264347</v>
      </c>
      <c r="E89067">
        <v>0</v>
      </c>
      <c r="F89067" t="s">
        <v>172860</v>
      </c>
      <c r="H89067" t="s">
        <v>172861</v>
      </c>
    </row>
    <row r="89068" spans="1:8" x14ac:dyDescent="0.35">
      <c r="A89068">
        <v>543406110</v>
      </c>
      <c r="B89068" t="s">
        <v>160200</v>
      </c>
      <c r="C89068" t="str">
        <f t="shared" si="1391"/>
        <v>2023/01/06 21:21:04.359</v>
      </c>
      <c r="D89068">
        <v>1673011264359</v>
      </c>
      <c r="E89068">
        <v>0</v>
      </c>
      <c r="F89068" t="s">
        <v>5136</v>
      </c>
      <c r="H89068" t="s">
        <v>172862</v>
      </c>
    </row>
    <row r="89069" spans="1:8" x14ac:dyDescent="0.35">
      <c r="A89069">
        <v>22669489</v>
      </c>
      <c r="B89069" t="s">
        <v>145038</v>
      </c>
      <c r="C89069" t="str">
        <f t="shared" si="1391"/>
        <v>2023/01/06 21:21:04.381</v>
      </c>
      <c r="D89069">
        <v>1673011264381</v>
      </c>
      <c r="E89069">
        <v>0</v>
      </c>
      <c r="F89069" t="s">
        <v>172863</v>
      </c>
      <c r="H89069" t="s">
        <v>172864</v>
      </c>
    </row>
    <row r="89070" spans="1:8" x14ac:dyDescent="0.35">
      <c r="A89070">
        <v>1914521862</v>
      </c>
      <c r="B89070" t="s">
        <v>171596</v>
      </c>
      <c r="C89070" t="str">
        <f t="shared" si="1391"/>
        <v>2023/01/06 21:21:04.391</v>
      </c>
      <c r="D89070">
        <v>1673011264391</v>
      </c>
      <c r="E89070">
        <v>0</v>
      </c>
      <c r="F89070" t="s">
        <v>19791</v>
      </c>
      <c r="H89070" t="s">
        <v>172865</v>
      </c>
    </row>
    <row r="89071" spans="1:8" x14ac:dyDescent="0.35">
      <c r="A89071">
        <v>1802381791</v>
      </c>
      <c r="B89071" t="s">
        <v>172866</v>
      </c>
      <c r="C89071" t="str">
        <f t="shared" si="1391"/>
        <v>2023/01/06 21:21:05.090</v>
      </c>
      <c r="D89071">
        <v>1673011265090</v>
      </c>
      <c r="E89071">
        <v>0</v>
      </c>
      <c r="F89071" t="s">
        <v>75</v>
      </c>
      <c r="H89071" t="s">
        <v>172867</v>
      </c>
    </row>
    <row r="89072" spans="1:8" x14ac:dyDescent="0.35">
      <c r="A89072">
        <v>1228519065</v>
      </c>
      <c r="B89072" t="s">
        <v>171552</v>
      </c>
      <c r="C89072" t="str">
        <f t="shared" si="1391"/>
        <v>2023/01/06 21:21:05.102</v>
      </c>
      <c r="D89072">
        <v>1673011265102</v>
      </c>
      <c r="E89072">
        <v>0</v>
      </c>
      <c r="F89072" t="s">
        <v>172868</v>
      </c>
      <c r="H89072" t="s">
        <v>172869</v>
      </c>
    </row>
    <row r="89073" spans="1:8" x14ac:dyDescent="0.35">
      <c r="A89073">
        <v>1757789394</v>
      </c>
      <c r="B89073" t="s">
        <v>160131</v>
      </c>
      <c r="C89073" t="str">
        <f t="shared" si="1391"/>
        <v>2023/01/06 21:21:05.136</v>
      </c>
      <c r="D89073">
        <v>1673011265136</v>
      </c>
      <c r="E89073">
        <v>0</v>
      </c>
      <c r="F89073" t="s">
        <v>23</v>
      </c>
      <c r="H89073" t="s">
        <v>172870</v>
      </c>
    </row>
    <row r="89074" spans="1:8" x14ac:dyDescent="0.35">
      <c r="A89074">
        <v>429977455</v>
      </c>
      <c r="B89074" t="s">
        <v>172871</v>
      </c>
      <c r="C89074" t="str">
        <f t="shared" si="1391"/>
        <v>2023/01/06 21:21:05.169</v>
      </c>
      <c r="D89074">
        <v>1673011265169</v>
      </c>
      <c r="E89074">
        <v>0</v>
      </c>
      <c r="F89074" t="s">
        <v>172872</v>
      </c>
      <c r="H89074" t="s">
        <v>172873</v>
      </c>
    </row>
    <row r="89075" spans="1:8" x14ac:dyDescent="0.35">
      <c r="A89075">
        <v>1926858434</v>
      </c>
      <c r="B89075" t="s">
        <v>172874</v>
      </c>
      <c r="C89075" t="str">
        <f t="shared" si="1391"/>
        <v>2023/01/06 21:21:05.194</v>
      </c>
      <c r="D89075">
        <v>1673011265194</v>
      </c>
      <c r="E89075">
        <v>0</v>
      </c>
      <c r="F89075" t="s">
        <v>172875</v>
      </c>
      <c r="H89075" t="s">
        <v>172876</v>
      </c>
    </row>
    <row r="89076" spans="1:8" x14ac:dyDescent="0.35">
      <c r="A89076">
        <v>334947384</v>
      </c>
      <c r="B89076" t="s">
        <v>166814</v>
      </c>
      <c r="C89076" t="str">
        <f t="shared" si="1391"/>
        <v>2023/01/06 21:21:05.237</v>
      </c>
      <c r="D89076">
        <v>1673011265237</v>
      </c>
      <c r="E89076">
        <v>0</v>
      </c>
      <c r="F89076" t="s">
        <v>834</v>
      </c>
      <c r="H89076" t="s">
        <v>172877</v>
      </c>
    </row>
    <row r="89077" spans="1:8" x14ac:dyDescent="0.35">
      <c r="A89077">
        <v>1088827030</v>
      </c>
      <c r="B89077" t="s">
        <v>169391</v>
      </c>
      <c r="C89077" t="str">
        <f t="shared" si="1391"/>
        <v>2023/01/06 21:21:05.244</v>
      </c>
      <c r="D89077">
        <v>1673011265244</v>
      </c>
      <c r="E89077">
        <v>0</v>
      </c>
      <c r="F89077" t="s">
        <v>35647</v>
      </c>
      <c r="H89077" t="s">
        <v>172878</v>
      </c>
    </row>
    <row r="89078" spans="1:8" x14ac:dyDescent="0.35">
      <c r="A89078">
        <v>365701025</v>
      </c>
      <c r="B89078" t="s">
        <v>172879</v>
      </c>
      <c r="C89078" t="str">
        <f t="shared" si="1391"/>
        <v>2023/01/06 21:21:05.271</v>
      </c>
      <c r="D89078">
        <v>1673011265271</v>
      </c>
      <c r="E89078">
        <v>0</v>
      </c>
      <c r="F89078" t="s">
        <v>172880</v>
      </c>
      <c r="H89078" t="s">
        <v>172881</v>
      </c>
    </row>
    <row r="89079" spans="1:8" x14ac:dyDescent="0.35">
      <c r="A89079">
        <v>345636209</v>
      </c>
      <c r="B89079" t="s">
        <v>172882</v>
      </c>
      <c r="C89079" t="str">
        <f t="shared" si="1391"/>
        <v>2023/01/06 21:21:05.293</v>
      </c>
      <c r="D89079">
        <v>1673011265293</v>
      </c>
      <c r="E89079">
        <v>0</v>
      </c>
      <c r="F89079" t="s">
        <v>172883</v>
      </c>
      <c r="H89079" t="s">
        <v>172884</v>
      </c>
    </row>
    <row r="89080" spans="1:8" x14ac:dyDescent="0.35">
      <c r="A89080">
        <v>1699415915</v>
      </c>
      <c r="B89080" t="s">
        <v>123076</v>
      </c>
      <c r="C89080" t="str">
        <f t="shared" si="1391"/>
        <v>2023/01/06 21:21:05.305</v>
      </c>
      <c r="D89080">
        <v>1673011265305</v>
      </c>
      <c r="E89080">
        <v>0</v>
      </c>
      <c r="F89080" t="s">
        <v>2501</v>
      </c>
      <c r="H89080" t="s">
        <v>172885</v>
      </c>
    </row>
    <row r="89081" spans="1:8" x14ac:dyDescent="0.35">
      <c r="A89081">
        <v>451005665</v>
      </c>
      <c r="B89081" t="s">
        <v>172886</v>
      </c>
      <c r="C89081" t="str">
        <f t="shared" si="1391"/>
        <v>2023/01/06 21:21:05.315</v>
      </c>
      <c r="D89081">
        <v>1673011265315</v>
      </c>
      <c r="E89081">
        <v>0</v>
      </c>
      <c r="F89081" t="s">
        <v>172887</v>
      </c>
      <c r="H89081" t="s">
        <v>172888</v>
      </c>
    </row>
    <row r="89082" spans="1:8" x14ac:dyDescent="0.35">
      <c r="A89082">
        <v>256444875</v>
      </c>
      <c r="B89082" t="s">
        <v>172889</v>
      </c>
      <c r="C89082" t="str">
        <f t="shared" si="1391"/>
        <v>2023/01/06 21:21:05.359</v>
      </c>
      <c r="D89082">
        <v>1673011265359</v>
      </c>
      <c r="E89082">
        <v>0</v>
      </c>
      <c r="F89082" t="s">
        <v>2159</v>
      </c>
      <c r="H89082" t="s">
        <v>172890</v>
      </c>
    </row>
    <row r="89083" spans="1:8" x14ac:dyDescent="0.35">
      <c r="A89083">
        <v>1971391215</v>
      </c>
      <c r="B89083" t="s">
        <v>172891</v>
      </c>
      <c r="C89083" t="str">
        <f t="shared" si="1391"/>
        <v>2023/01/06 21:21:05.376</v>
      </c>
      <c r="D89083">
        <v>1673011265376</v>
      </c>
      <c r="E89083">
        <v>0</v>
      </c>
      <c r="F89083" t="s">
        <v>75</v>
      </c>
      <c r="H89083" t="s">
        <v>172892</v>
      </c>
    </row>
    <row r="89084" spans="1:8" x14ac:dyDescent="0.35">
      <c r="A89084">
        <v>1098289451</v>
      </c>
      <c r="B89084" t="s">
        <v>172893</v>
      </c>
      <c r="C89084" t="str">
        <f t="shared" si="1391"/>
        <v>2023/01/06 21:21:05.378</v>
      </c>
      <c r="D89084">
        <v>1673011265378</v>
      </c>
      <c r="E89084">
        <v>0</v>
      </c>
      <c r="F89084" t="s">
        <v>90389</v>
      </c>
      <c r="H89084" t="s">
        <v>172894</v>
      </c>
    </row>
    <row r="89085" spans="1:8" x14ac:dyDescent="0.35">
      <c r="A89085">
        <v>583890497</v>
      </c>
      <c r="B89085" t="s">
        <v>172895</v>
      </c>
      <c r="C89085" t="str">
        <f t="shared" si="1391"/>
        <v>2023/01/06 21:21:05.391</v>
      </c>
      <c r="D89085">
        <v>1673011265391</v>
      </c>
      <c r="E89085">
        <v>0</v>
      </c>
      <c r="F89085" t="s">
        <v>172896</v>
      </c>
      <c r="H89085" t="s">
        <v>172897</v>
      </c>
    </row>
    <row r="89086" spans="1:8" x14ac:dyDescent="0.35">
      <c r="A89086">
        <v>412829378</v>
      </c>
      <c r="B89086" t="s">
        <v>172898</v>
      </c>
      <c r="C89086" t="str">
        <f t="shared" si="1391"/>
        <v>2023/01/06 21:21:05.394</v>
      </c>
      <c r="D89086">
        <v>1673011265394</v>
      </c>
      <c r="E89086">
        <v>0</v>
      </c>
      <c r="F89086" t="s">
        <v>75</v>
      </c>
      <c r="H89086" t="s">
        <v>172899</v>
      </c>
    </row>
    <row r="89087" spans="1:8" x14ac:dyDescent="0.35">
      <c r="A89087">
        <v>400234663</v>
      </c>
      <c r="B89087" t="s">
        <v>172575</v>
      </c>
      <c r="C89087" t="str">
        <f t="shared" si="1391"/>
        <v>2023/01/06 21:21:05.397</v>
      </c>
      <c r="D89087">
        <v>1673011265397</v>
      </c>
      <c r="E89087">
        <v>0</v>
      </c>
      <c r="F89087" t="s">
        <v>172900</v>
      </c>
      <c r="H89087" t="s">
        <v>172901</v>
      </c>
    </row>
    <row r="89088" spans="1:8" x14ac:dyDescent="0.35">
      <c r="A89088">
        <v>1925693704</v>
      </c>
      <c r="B89088" t="s">
        <v>64083</v>
      </c>
      <c r="C89088" t="str">
        <f t="shared" si="1391"/>
        <v>2023/01/06 21:21:05.404</v>
      </c>
      <c r="D89088">
        <v>1673011265404</v>
      </c>
      <c r="E89088">
        <v>0</v>
      </c>
      <c r="F89088" t="s">
        <v>172902</v>
      </c>
      <c r="H89088" t="s">
        <v>172903</v>
      </c>
    </row>
    <row r="89089" spans="1:8" x14ac:dyDescent="0.35">
      <c r="A89089">
        <v>1846577817</v>
      </c>
      <c r="B89089" t="s">
        <v>172297</v>
      </c>
      <c r="C89089" t="str">
        <f t="shared" si="1391"/>
        <v>2023/01/06 21:21:06.120</v>
      </c>
      <c r="D89089">
        <v>1673011266120</v>
      </c>
      <c r="E89089">
        <v>0</v>
      </c>
      <c r="F89089" t="s">
        <v>23</v>
      </c>
      <c r="H89089" t="s">
        <v>172904</v>
      </c>
    </row>
    <row r="89090" spans="1:8" x14ac:dyDescent="0.35">
      <c r="A89090">
        <v>2041626552</v>
      </c>
      <c r="B89090" t="s">
        <v>171028</v>
      </c>
      <c r="C89090" t="str">
        <f t="shared" ref="C89090:C89153" si="1392">TEXT((D89090/1000+8*3600)/86400+70*365+19,"yyyy/mm/dd hh:mm:ss.000")</f>
        <v>2023/01/06 21:21:06.133</v>
      </c>
      <c r="D89090">
        <v>1673011266133</v>
      </c>
      <c r="E89090">
        <v>0</v>
      </c>
      <c r="F89090" t="s">
        <v>1222</v>
      </c>
      <c r="H89090" t="s">
        <v>172905</v>
      </c>
    </row>
    <row r="89091" spans="1:8" x14ac:dyDescent="0.35">
      <c r="A89091">
        <v>343982676</v>
      </c>
      <c r="B89091" t="s">
        <v>172906</v>
      </c>
      <c r="C89091" t="str">
        <f t="shared" si="1392"/>
        <v>2023/01/06 21:21:06.156</v>
      </c>
      <c r="D89091">
        <v>1673011266156</v>
      </c>
      <c r="E89091">
        <v>0</v>
      </c>
      <c r="F89091" t="s">
        <v>172907</v>
      </c>
      <c r="H89091" t="s">
        <v>172908</v>
      </c>
    </row>
    <row r="89092" spans="1:8" x14ac:dyDescent="0.35">
      <c r="A89092">
        <v>625091068</v>
      </c>
      <c r="B89092" t="s">
        <v>145477</v>
      </c>
      <c r="C89092" t="str">
        <f t="shared" si="1392"/>
        <v>2023/01/06 21:21:06.159</v>
      </c>
      <c r="D89092">
        <v>1673011266159</v>
      </c>
      <c r="E89092">
        <v>0</v>
      </c>
      <c r="F89092" t="s">
        <v>172909</v>
      </c>
      <c r="H89092" t="s">
        <v>172910</v>
      </c>
    </row>
    <row r="89093" spans="1:8" x14ac:dyDescent="0.35">
      <c r="A89093">
        <v>488327671</v>
      </c>
      <c r="B89093" t="s">
        <v>147471</v>
      </c>
      <c r="C89093" t="str">
        <f t="shared" si="1392"/>
        <v>2023/01/06 21:21:06.170</v>
      </c>
      <c r="D89093">
        <v>1673011266170</v>
      </c>
      <c r="E89093">
        <v>0</v>
      </c>
      <c r="F89093" t="s">
        <v>14</v>
      </c>
      <c r="H89093" t="s">
        <v>172911</v>
      </c>
    </row>
    <row r="89094" spans="1:8" x14ac:dyDescent="0.35">
      <c r="A89094">
        <v>2053417472</v>
      </c>
      <c r="B89094" t="s">
        <v>125406</v>
      </c>
      <c r="C89094" t="str">
        <f t="shared" si="1392"/>
        <v>2023/01/06 21:21:06.308</v>
      </c>
      <c r="D89094">
        <v>1673011266308</v>
      </c>
      <c r="E89094">
        <v>0</v>
      </c>
      <c r="F89094" t="s">
        <v>172912</v>
      </c>
      <c r="H89094" t="s">
        <v>172913</v>
      </c>
    </row>
    <row r="89095" spans="1:8" x14ac:dyDescent="0.35">
      <c r="A89095">
        <v>1074659670</v>
      </c>
      <c r="B89095" t="s">
        <v>153379</v>
      </c>
      <c r="C89095" t="str">
        <f t="shared" si="1392"/>
        <v>2023/01/06 21:21:07.367</v>
      </c>
      <c r="D89095">
        <v>1673011267367</v>
      </c>
      <c r="E89095">
        <v>0</v>
      </c>
      <c r="F89095" t="s">
        <v>75</v>
      </c>
      <c r="H89095" t="s">
        <v>172914</v>
      </c>
    </row>
    <row r="89096" spans="1:8" x14ac:dyDescent="0.35">
      <c r="A89096">
        <v>3493080885889703</v>
      </c>
      <c r="B89096" t="s">
        <v>35885</v>
      </c>
      <c r="C89096" t="str">
        <f t="shared" si="1392"/>
        <v>2023/01/06 21:21:08.127</v>
      </c>
      <c r="D89096">
        <v>1673011268127</v>
      </c>
      <c r="E89096">
        <v>0</v>
      </c>
      <c r="F89096" t="s">
        <v>172915</v>
      </c>
      <c r="H89096" t="s">
        <v>172916</v>
      </c>
    </row>
    <row r="89097" spans="1:8" x14ac:dyDescent="0.35">
      <c r="A89097">
        <v>432636527</v>
      </c>
      <c r="B89097" t="s">
        <v>172917</v>
      </c>
      <c r="C89097" t="str">
        <f t="shared" si="1392"/>
        <v>2023/01/06 21:21:08.136</v>
      </c>
      <c r="D89097">
        <v>1673011268136</v>
      </c>
      <c r="E89097">
        <v>0</v>
      </c>
      <c r="F89097" t="s">
        <v>14</v>
      </c>
      <c r="H89097" t="s">
        <v>172918</v>
      </c>
    </row>
    <row r="89098" spans="1:8" x14ac:dyDescent="0.35">
      <c r="A89098">
        <v>11170902</v>
      </c>
      <c r="B89098" t="s">
        <v>143718</v>
      </c>
      <c r="C89098" t="str">
        <f t="shared" si="1392"/>
        <v>2023/01/06 21:21:08.137</v>
      </c>
      <c r="D89098">
        <v>1673011268137</v>
      </c>
      <c r="E89098">
        <v>0</v>
      </c>
      <c r="F89098" t="s">
        <v>90754</v>
      </c>
      <c r="H89098" t="s">
        <v>172919</v>
      </c>
    </row>
    <row r="89099" spans="1:8" x14ac:dyDescent="0.35">
      <c r="A89099">
        <v>1602772778</v>
      </c>
      <c r="B89099" t="s">
        <v>172920</v>
      </c>
      <c r="C89099" t="str">
        <f t="shared" si="1392"/>
        <v>2023/01/06 21:21:08.183</v>
      </c>
      <c r="D89099">
        <v>1673011268183</v>
      </c>
      <c r="E89099">
        <v>0</v>
      </c>
      <c r="F89099" t="s">
        <v>34502</v>
      </c>
      <c r="H89099" t="s">
        <v>172921</v>
      </c>
    </row>
    <row r="89100" spans="1:8" x14ac:dyDescent="0.35">
      <c r="A89100">
        <v>1368070779</v>
      </c>
      <c r="B89100" t="s">
        <v>171178</v>
      </c>
      <c r="C89100" t="str">
        <f t="shared" si="1392"/>
        <v>2023/01/06 21:21:08.189</v>
      </c>
      <c r="D89100">
        <v>1673011268189</v>
      </c>
      <c r="E89100">
        <v>0</v>
      </c>
      <c r="F89100" t="s">
        <v>172922</v>
      </c>
      <c r="H89100" t="s">
        <v>172923</v>
      </c>
    </row>
    <row r="89101" spans="1:8" x14ac:dyDescent="0.35">
      <c r="A89101">
        <v>650655555</v>
      </c>
      <c r="B89101" t="s">
        <v>172924</v>
      </c>
      <c r="C89101" t="str">
        <f t="shared" si="1392"/>
        <v>2023/01/06 21:21:08.200</v>
      </c>
      <c r="D89101">
        <v>1673011268200</v>
      </c>
      <c r="E89101">
        <v>0</v>
      </c>
      <c r="F89101" t="s">
        <v>75</v>
      </c>
      <c r="H89101" t="s">
        <v>172925</v>
      </c>
    </row>
    <row r="89102" spans="1:8" x14ac:dyDescent="0.35">
      <c r="A89102">
        <v>423318381</v>
      </c>
      <c r="B89102" t="s">
        <v>171080</v>
      </c>
      <c r="C89102" t="str">
        <f t="shared" si="1392"/>
        <v>2023/01/06 21:21:08.240</v>
      </c>
      <c r="D89102">
        <v>1673011268240</v>
      </c>
      <c r="E89102">
        <v>0</v>
      </c>
      <c r="F89102" t="s">
        <v>172926</v>
      </c>
      <c r="H89102" t="s">
        <v>172927</v>
      </c>
    </row>
    <row r="89103" spans="1:8" x14ac:dyDescent="0.35">
      <c r="A89103">
        <v>527031895</v>
      </c>
      <c r="B89103" t="s">
        <v>155767</v>
      </c>
      <c r="C89103" t="str">
        <f t="shared" si="1392"/>
        <v>2023/01/06 21:21:08.254</v>
      </c>
      <c r="D89103">
        <v>1673011268254</v>
      </c>
      <c r="E89103">
        <v>0</v>
      </c>
      <c r="F89103" t="s">
        <v>67117</v>
      </c>
      <c r="H89103" t="s">
        <v>172928</v>
      </c>
    </row>
    <row r="89104" spans="1:8" x14ac:dyDescent="0.35">
      <c r="A89104">
        <v>526227049</v>
      </c>
      <c r="B89104" t="s">
        <v>142142</v>
      </c>
      <c r="C89104" t="str">
        <f t="shared" si="1392"/>
        <v>2023/01/06 21:21:08.260</v>
      </c>
      <c r="D89104">
        <v>1673011268260</v>
      </c>
      <c r="E89104">
        <v>0</v>
      </c>
      <c r="F89104" t="s">
        <v>172929</v>
      </c>
      <c r="H89104" t="s">
        <v>172930</v>
      </c>
    </row>
    <row r="89105" spans="1:8" x14ac:dyDescent="0.35">
      <c r="A89105">
        <v>1155405635</v>
      </c>
      <c r="B89105" t="s">
        <v>172931</v>
      </c>
      <c r="C89105" t="str">
        <f t="shared" si="1392"/>
        <v>2023/01/06 21:21:08.261</v>
      </c>
      <c r="D89105">
        <v>1673011268261</v>
      </c>
      <c r="E89105">
        <v>0</v>
      </c>
      <c r="F89105" t="s">
        <v>1077</v>
      </c>
      <c r="H89105" t="s">
        <v>172932</v>
      </c>
    </row>
    <row r="89106" spans="1:8" x14ac:dyDescent="0.35">
      <c r="A89106">
        <v>518416151</v>
      </c>
      <c r="B89106" t="s">
        <v>161218</v>
      </c>
      <c r="C89106" t="str">
        <f t="shared" si="1392"/>
        <v>2023/01/06 21:21:08.275</v>
      </c>
      <c r="D89106">
        <v>1673011268275</v>
      </c>
      <c r="E89106">
        <v>0</v>
      </c>
      <c r="F89106" t="s">
        <v>172933</v>
      </c>
      <c r="H89106" t="s">
        <v>172934</v>
      </c>
    </row>
    <row r="89107" spans="1:8" x14ac:dyDescent="0.35">
      <c r="A89107">
        <v>1810514360</v>
      </c>
      <c r="B89107" t="s">
        <v>163512</v>
      </c>
      <c r="C89107" t="str">
        <f t="shared" si="1392"/>
        <v>2023/01/06 21:21:08.280</v>
      </c>
      <c r="D89107">
        <v>1673011268280</v>
      </c>
      <c r="E89107">
        <v>0</v>
      </c>
      <c r="F89107" t="s">
        <v>23</v>
      </c>
      <c r="H89107" t="s">
        <v>172935</v>
      </c>
    </row>
    <row r="89108" spans="1:8" x14ac:dyDescent="0.35">
      <c r="A89108">
        <v>1424636905</v>
      </c>
      <c r="B89108" t="s">
        <v>172936</v>
      </c>
      <c r="C89108" t="str">
        <f t="shared" si="1392"/>
        <v>2023/01/06 21:21:08.319</v>
      </c>
      <c r="D89108">
        <v>1673011268319</v>
      </c>
      <c r="E89108">
        <v>0</v>
      </c>
      <c r="F89108" t="s">
        <v>91243</v>
      </c>
      <c r="H89108" t="s">
        <v>172937</v>
      </c>
    </row>
    <row r="89109" spans="1:8" x14ac:dyDescent="0.35">
      <c r="A89109">
        <v>1714645267</v>
      </c>
      <c r="B89109" t="s">
        <v>172938</v>
      </c>
      <c r="C89109" t="str">
        <f t="shared" si="1392"/>
        <v>2023/01/06 21:21:08.321</v>
      </c>
      <c r="D89109">
        <v>1673011268321</v>
      </c>
      <c r="E89109">
        <v>0</v>
      </c>
      <c r="F89109" t="s">
        <v>172939</v>
      </c>
      <c r="H89109" t="s">
        <v>172940</v>
      </c>
    </row>
    <row r="89110" spans="1:8" x14ac:dyDescent="0.35">
      <c r="A89110">
        <v>1729147470</v>
      </c>
      <c r="B89110" t="s">
        <v>172942</v>
      </c>
      <c r="C89110" t="str">
        <f t="shared" si="1392"/>
        <v>2023/01/06 21:21:09.097</v>
      </c>
      <c r="D89110">
        <v>1673011269097</v>
      </c>
      <c r="E89110">
        <v>0</v>
      </c>
      <c r="F89110" t="s">
        <v>172943</v>
      </c>
      <c r="H89110" t="s">
        <v>172944</v>
      </c>
    </row>
    <row r="89111" spans="1:8" x14ac:dyDescent="0.35">
      <c r="A89111">
        <v>695470813</v>
      </c>
      <c r="B89111" t="s">
        <v>172552</v>
      </c>
      <c r="C89111" t="str">
        <f t="shared" si="1392"/>
        <v>2023/01/06 21:21:09.124</v>
      </c>
      <c r="D89111">
        <v>1673011269124</v>
      </c>
      <c r="E89111">
        <v>0</v>
      </c>
      <c r="F89111" t="s">
        <v>172945</v>
      </c>
      <c r="H89111" t="s">
        <v>172946</v>
      </c>
    </row>
    <row r="89112" spans="1:8" x14ac:dyDescent="0.35">
      <c r="A89112">
        <v>1063911039</v>
      </c>
      <c r="B89112" t="s">
        <v>147098</v>
      </c>
      <c r="C89112" t="str">
        <f t="shared" si="1392"/>
        <v>2023/01/06 21:21:09.135</v>
      </c>
      <c r="D89112">
        <v>1673011269135</v>
      </c>
      <c r="E89112">
        <v>0</v>
      </c>
      <c r="F89112" t="s">
        <v>172947</v>
      </c>
      <c r="H89112" t="s">
        <v>172948</v>
      </c>
    </row>
    <row r="89113" spans="1:8" x14ac:dyDescent="0.35">
      <c r="A89113">
        <v>609103569</v>
      </c>
      <c r="B89113" t="s">
        <v>171017</v>
      </c>
      <c r="C89113" t="str">
        <f t="shared" si="1392"/>
        <v>2023/01/06 21:21:09.146</v>
      </c>
      <c r="D89113">
        <v>1673011269146</v>
      </c>
      <c r="E89113">
        <v>0</v>
      </c>
      <c r="F89113" t="s">
        <v>23</v>
      </c>
      <c r="H89113" t="s">
        <v>172949</v>
      </c>
    </row>
    <row r="89114" spans="1:8" x14ac:dyDescent="0.35">
      <c r="A89114">
        <v>22458816</v>
      </c>
      <c r="B89114" t="s">
        <v>127923</v>
      </c>
      <c r="C89114" t="str">
        <f t="shared" si="1392"/>
        <v>2023/01/06 21:21:09.192</v>
      </c>
      <c r="D89114">
        <v>1673011269192</v>
      </c>
      <c r="E89114">
        <v>0</v>
      </c>
      <c r="F89114" t="s">
        <v>172950</v>
      </c>
      <c r="H89114" t="s">
        <v>172951</v>
      </c>
    </row>
    <row r="89115" spans="1:8" x14ac:dyDescent="0.35">
      <c r="A89115">
        <v>1791957811</v>
      </c>
      <c r="B89115" t="s">
        <v>171146</v>
      </c>
      <c r="C89115" t="str">
        <f t="shared" si="1392"/>
        <v>2023/01/06 21:21:09.198</v>
      </c>
      <c r="D89115">
        <v>1673011269198</v>
      </c>
      <c r="E89115">
        <v>0</v>
      </c>
      <c r="F89115" t="s">
        <v>1077</v>
      </c>
      <c r="H89115" t="s">
        <v>172952</v>
      </c>
    </row>
    <row r="89116" spans="1:8" x14ac:dyDescent="0.35">
      <c r="A89116">
        <v>1979719512</v>
      </c>
      <c r="B89116" t="s">
        <v>166083</v>
      </c>
      <c r="C89116" t="str">
        <f t="shared" si="1392"/>
        <v>2023/01/06 21:21:09.230</v>
      </c>
      <c r="D89116">
        <v>1673011269230</v>
      </c>
      <c r="E89116">
        <v>0</v>
      </c>
      <c r="F89116" t="s">
        <v>23</v>
      </c>
      <c r="H89116" t="s">
        <v>172953</v>
      </c>
    </row>
    <row r="89117" spans="1:8" x14ac:dyDescent="0.35">
      <c r="A89117">
        <v>1007624128</v>
      </c>
      <c r="B89117" t="s">
        <v>120259</v>
      </c>
      <c r="C89117" t="str">
        <f t="shared" si="1392"/>
        <v>2023/01/06 21:21:09.232</v>
      </c>
      <c r="D89117">
        <v>1673011269232</v>
      </c>
      <c r="E89117">
        <v>0</v>
      </c>
      <c r="F89117" t="s">
        <v>35025</v>
      </c>
      <c r="H89117" t="s">
        <v>172954</v>
      </c>
    </row>
    <row r="89118" spans="1:8" x14ac:dyDescent="0.35">
      <c r="A89118">
        <v>237170135</v>
      </c>
      <c r="B89118" t="s">
        <v>172955</v>
      </c>
      <c r="C89118" t="str">
        <f t="shared" si="1392"/>
        <v>2023/01/06 21:21:09.292</v>
      </c>
      <c r="D89118">
        <v>1673011269292</v>
      </c>
      <c r="E89118">
        <v>0</v>
      </c>
      <c r="F89118" t="s">
        <v>172956</v>
      </c>
      <c r="H89118" t="s">
        <v>172957</v>
      </c>
    </row>
    <row r="89119" spans="1:8" x14ac:dyDescent="0.35">
      <c r="A89119">
        <v>668507316</v>
      </c>
      <c r="B89119" t="s">
        <v>172958</v>
      </c>
      <c r="C89119" t="str">
        <f t="shared" si="1392"/>
        <v>2023/01/06 21:21:09.361</v>
      </c>
      <c r="D89119">
        <v>1673011269361</v>
      </c>
      <c r="E89119">
        <v>0</v>
      </c>
      <c r="F89119" t="s">
        <v>1565</v>
      </c>
      <c r="H89119" t="s">
        <v>172959</v>
      </c>
    </row>
    <row r="89120" spans="1:8" x14ac:dyDescent="0.35">
      <c r="A89120">
        <v>1275109689</v>
      </c>
      <c r="B89120" t="s">
        <v>172960</v>
      </c>
      <c r="C89120" t="str">
        <f t="shared" si="1392"/>
        <v>2023/01/06 21:21:09.393</v>
      </c>
      <c r="D89120">
        <v>1673011269393</v>
      </c>
      <c r="E89120">
        <v>0</v>
      </c>
      <c r="F89120" t="s">
        <v>172961</v>
      </c>
      <c r="H89120" t="s">
        <v>172962</v>
      </c>
    </row>
    <row r="89121" spans="1:8" x14ac:dyDescent="0.35">
      <c r="A89121">
        <v>3493108742359933</v>
      </c>
      <c r="B89121" t="s">
        <v>169985</v>
      </c>
      <c r="C89121" t="str">
        <f t="shared" si="1392"/>
        <v>2023/01/06 21:21:09.416</v>
      </c>
      <c r="D89121">
        <v>1673011269416</v>
      </c>
      <c r="E89121">
        <v>0</v>
      </c>
      <c r="F89121" t="s">
        <v>172963</v>
      </c>
      <c r="H89121" t="s">
        <v>172964</v>
      </c>
    </row>
    <row r="89122" spans="1:8" x14ac:dyDescent="0.35">
      <c r="A89122">
        <v>39239216</v>
      </c>
      <c r="B89122" t="s">
        <v>172705</v>
      </c>
      <c r="C89122" t="str">
        <f t="shared" si="1392"/>
        <v>2023/01/06 21:21:09.417</v>
      </c>
      <c r="D89122">
        <v>1673011269417</v>
      </c>
      <c r="E89122">
        <v>0</v>
      </c>
      <c r="F89122" t="s">
        <v>35991</v>
      </c>
      <c r="H89122" t="s">
        <v>172965</v>
      </c>
    </row>
    <row r="89123" spans="1:8" x14ac:dyDescent="0.35">
      <c r="A89123">
        <v>319466441</v>
      </c>
      <c r="B89123" t="s">
        <v>161515</v>
      </c>
      <c r="C89123" t="str">
        <f t="shared" si="1392"/>
        <v>2023/01/06 21:21:09.487</v>
      </c>
      <c r="D89123">
        <v>1673011269487</v>
      </c>
      <c r="E89123">
        <v>0</v>
      </c>
      <c r="F89123" t="s">
        <v>1496</v>
      </c>
      <c r="H89123" t="s">
        <v>172966</v>
      </c>
    </row>
    <row r="89124" spans="1:8" x14ac:dyDescent="0.35">
      <c r="A89124">
        <v>2064487001</v>
      </c>
      <c r="B89124" t="s">
        <v>167198</v>
      </c>
      <c r="C89124" t="str">
        <f t="shared" si="1392"/>
        <v>2023/01/06 21:21:09.490</v>
      </c>
      <c r="D89124">
        <v>1673011269490</v>
      </c>
      <c r="E89124">
        <v>0</v>
      </c>
      <c r="F89124" t="s">
        <v>172967</v>
      </c>
      <c r="H89124" t="s">
        <v>172968</v>
      </c>
    </row>
    <row r="89125" spans="1:8" x14ac:dyDescent="0.35">
      <c r="A89125">
        <v>365701025</v>
      </c>
      <c r="B89125" t="s">
        <v>172879</v>
      </c>
      <c r="C89125" t="str">
        <f t="shared" si="1392"/>
        <v>2023/01/06 21:21:09.504</v>
      </c>
      <c r="D89125">
        <v>1673011269504</v>
      </c>
      <c r="E89125">
        <v>0</v>
      </c>
      <c r="F89125" t="s">
        <v>172969</v>
      </c>
      <c r="H89125" t="s">
        <v>172970</v>
      </c>
    </row>
    <row r="89126" spans="1:8" x14ac:dyDescent="0.35">
      <c r="A89126">
        <v>30886296</v>
      </c>
      <c r="B89126" t="s">
        <v>170627</v>
      </c>
      <c r="C89126" t="str">
        <f t="shared" si="1392"/>
        <v>2023/01/06 21:21:09.506</v>
      </c>
      <c r="D89126">
        <v>1673011269506</v>
      </c>
      <c r="E89126">
        <v>0</v>
      </c>
      <c r="F89126" t="s">
        <v>6693</v>
      </c>
      <c r="H89126" t="s">
        <v>172971</v>
      </c>
    </row>
    <row r="89127" spans="1:8" x14ac:dyDescent="0.35">
      <c r="A89127">
        <v>1405604011</v>
      </c>
      <c r="B89127" t="s">
        <v>160742</v>
      </c>
      <c r="C89127" t="str">
        <f t="shared" si="1392"/>
        <v>2023/01/06 21:21:09.558</v>
      </c>
      <c r="D89127">
        <v>1673011269558</v>
      </c>
      <c r="E89127">
        <v>0</v>
      </c>
      <c r="F89127" t="s">
        <v>172972</v>
      </c>
      <c r="H89127" t="s">
        <v>172973</v>
      </c>
    </row>
    <row r="89128" spans="1:8" x14ac:dyDescent="0.35">
      <c r="A89128">
        <v>91741328</v>
      </c>
      <c r="B89128" t="s">
        <v>120751</v>
      </c>
      <c r="C89128" t="str">
        <f t="shared" si="1392"/>
        <v>2023/01/06 21:21:10.106</v>
      </c>
      <c r="D89128">
        <v>1673011270106</v>
      </c>
      <c r="E89128">
        <v>0</v>
      </c>
      <c r="F89128" t="s">
        <v>120752</v>
      </c>
      <c r="H89128" t="s">
        <v>172974</v>
      </c>
    </row>
    <row r="89129" spans="1:8" x14ac:dyDescent="0.35">
      <c r="A89129">
        <v>513784153</v>
      </c>
      <c r="B89129" t="s">
        <v>159133</v>
      </c>
      <c r="C89129" t="str">
        <f t="shared" si="1392"/>
        <v>2023/01/06 21:21:10.186</v>
      </c>
      <c r="D89129">
        <v>1673011270186</v>
      </c>
      <c r="E89129">
        <v>0</v>
      </c>
      <c r="F89129" t="s">
        <v>172975</v>
      </c>
      <c r="H89129" t="s">
        <v>172976</v>
      </c>
    </row>
    <row r="89130" spans="1:8" x14ac:dyDescent="0.35">
      <c r="A89130">
        <v>661518125</v>
      </c>
      <c r="B89130" t="s">
        <v>172977</v>
      </c>
      <c r="C89130" t="str">
        <f t="shared" si="1392"/>
        <v>2023/01/06 21:21:10.189</v>
      </c>
      <c r="D89130">
        <v>1673011270189</v>
      </c>
      <c r="E89130">
        <v>0</v>
      </c>
      <c r="F89130" t="s">
        <v>1948</v>
      </c>
      <c r="H89130" t="s">
        <v>172978</v>
      </c>
    </row>
    <row r="89131" spans="1:8" x14ac:dyDescent="0.35">
      <c r="A89131">
        <v>1077371704</v>
      </c>
      <c r="B89131" t="s">
        <v>172979</v>
      </c>
      <c r="C89131" t="str">
        <f t="shared" si="1392"/>
        <v>2023/01/06 21:21:10.191</v>
      </c>
      <c r="D89131">
        <v>1673011270191</v>
      </c>
      <c r="E89131">
        <v>0</v>
      </c>
      <c r="F89131" t="s">
        <v>172980</v>
      </c>
      <c r="H89131" t="s">
        <v>172981</v>
      </c>
    </row>
    <row r="89132" spans="1:8" x14ac:dyDescent="0.35">
      <c r="A89132">
        <v>456153572</v>
      </c>
      <c r="B89132" t="s">
        <v>172982</v>
      </c>
      <c r="C89132" t="str">
        <f t="shared" si="1392"/>
        <v>2023/01/06 21:21:10.196</v>
      </c>
      <c r="D89132">
        <v>1673011270196</v>
      </c>
      <c r="E89132">
        <v>0</v>
      </c>
      <c r="F89132" t="s">
        <v>172983</v>
      </c>
      <c r="H89132" t="s">
        <v>172984</v>
      </c>
    </row>
    <row r="89133" spans="1:8" x14ac:dyDescent="0.35">
      <c r="A89133">
        <v>455164182</v>
      </c>
      <c r="B89133" t="s">
        <v>167775</v>
      </c>
      <c r="C89133" t="str">
        <f t="shared" si="1392"/>
        <v>2023/01/06 21:21:10.197</v>
      </c>
      <c r="D89133">
        <v>1673011270197</v>
      </c>
      <c r="E89133">
        <v>0</v>
      </c>
      <c r="F89133" t="s">
        <v>1533</v>
      </c>
      <c r="H89133" t="s">
        <v>172985</v>
      </c>
    </row>
    <row r="89134" spans="1:8" x14ac:dyDescent="0.35">
      <c r="A89134">
        <v>543320400</v>
      </c>
      <c r="B89134" t="s">
        <v>170588</v>
      </c>
      <c r="C89134" t="str">
        <f t="shared" si="1392"/>
        <v>2023/01/06 21:21:10.201</v>
      </c>
      <c r="D89134">
        <v>1673011270201</v>
      </c>
      <c r="E89134">
        <v>0</v>
      </c>
      <c r="F89134" t="s">
        <v>27173</v>
      </c>
      <c r="H89134" t="s">
        <v>172986</v>
      </c>
    </row>
    <row r="89135" spans="1:8" x14ac:dyDescent="0.35">
      <c r="A89135">
        <v>1523606067</v>
      </c>
      <c r="B89135" t="s">
        <v>172648</v>
      </c>
      <c r="C89135" t="str">
        <f t="shared" si="1392"/>
        <v>2023/01/06 21:21:10.232</v>
      </c>
      <c r="D89135">
        <v>1673011270232</v>
      </c>
      <c r="E89135">
        <v>0</v>
      </c>
      <c r="F89135" t="s">
        <v>834</v>
      </c>
      <c r="H89135" t="s">
        <v>172987</v>
      </c>
    </row>
    <row r="89136" spans="1:8" x14ac:dyDescent="0.35">
      <c r="A89136">
        <v>2124842144</v>
      </c>
      <c r="B89136" t="s">
        <v>129235</v>
      </c>
      <c r="C89136" t="str">
        <f t="shared" si="1392"/>
        <v>2023/01/06 21:21:10.240</v>
      </c>
      <c r="D89136">
        <v>1673011270240</v>
      </c>
      <c r="E89136">
        <v>0</v>
      </c>
      <c r="F89136" t="s">
        <v>75</v>
      </c>
      <c r="H89136" t="s">
        <v>172988</v>
      </c>
    </row>
    <row r="89137" spans="1:8" x14ac:dyDescent="0.35">
      <c r="A89137">
        <v>360225255</v>
      </c>
      <c r="B89137" t="s">
        <v>172989</v>
      </c>
      <c r="C89137" t="str">
        <f t="shared" si="1392"/>
        <v>2023/01/06 21:21:10.262</v>
      </c>
      <c r="D89137">
        <v>1673011270262</v>
      </c>
      <c r="E89137">
        <v>0</v>
      </c>
      <c r="F89137" t="s">
        <v>172990</v>
      </c>
      <c r="H89137" t="s">
        <v>172991</v>
      </c>
    </row>
    <row r="89138" spans="1:8" x14ac:dyDescent="0.35">
      <c r="A89138">
        <v>471034627</v>
      </c>
      <c r="B89138" t="s">
        <v>171594</v>
      </c>
      <c r="C89138" t="str">
        <f t="shared" si="1392"/>
        <v>2023/01/06 21:21:10.280</v>
      </c>
      <c r="D89138">
        <v>1673011270280</v>
      </c>
      <c r="E89138">
        <v>0</v>
      </c>
      <c r="F89138" t="s">
        <v>19423</v>
      </c>
      <c r="H89138" t="s">
        <v>172992</v>
      </c>
    </row>
    <row r="89139" spans="1:8" x14ac:dyDescent="0.35">
      <c r="A89139">
        <v>3493087758256257</v>
      </c>
      <c r="B89139" t="s">
        <v>154035</v>
      </c>
      <c r="C89139" t="str">
        <f t="shared" si="1392"/>
        <v>2023/01/06 21:21:10.287</v>
      </c>
      <c r="D89139">
        <v>1673011270287</v>
      </c>
      <c r="E89139">
        <v>0</v>
      </c>
      <c r="F89139" t="s">
        <v>35647</v>
      </c>
      <c r="H89139" t="s">
        <v>172993</v>
      </c>
    </row>
    <row r="89140" spans="1:8" x14ac:dyDescent="0.35">
      <c r="A89140">
        <v>2121763741</v>
      </c>
      <c r="B89140" t="s">
        <v>172994</v>
      </c>
      <c r="C89140" t="str">
        <f t="shared" si="1392"/>
        <v>2023/01/06 21:21:10.290</v>
      </c>
      <c r="D89140">
        <v>1673011270290</v>
      </c>
      <c r="E89140">
        <v>0</v>
      </c>
      <c r="F89140" t="s">
        <v>14</v>
      </c>
      <c r="H89140" t="s">
        <v>172995</v>
      </c>
    </row>
    <row r="89141" spans="1:8" x14ac:dyDescent="0.35">
      <c r="A89141">
        <v>1260797385</v>
      </c>
      <c r="B89141" t="s">
        <v>170271</v>
      </c>
      <c r="C89141" t="str">
        <f t="shared" si="1392"/>
        <v>2023/01/06 21:21:10.292</v>
      </c>
      <c r="D89141">
        <v>1673011270292</v>
      </c>
      <c r="E89141">
        <v>0</v>
      </c>
      <c r="F89141" t="s">
        <v>172996</v>
      </c>
      <c r="H89141" t="s">
        <v>172997</v>
      </c>
    </row>
    <row r="89142" spans="1:8" x14ac:dyDescent="0.35">
      <c r="A89142">
        <v>4556905</v>
      </c>
      <c r="B89142" t="s">
        <v>172815</v>
      </c>
      <c r="C89142" t="str">
        <f t="shared" si="1392"/>
        <v>2023/01/06 21:21:10.316</v>
      </c>
      <c r="D89142">
        <v>1673011270316</v>
      </c>
      <c r="E89142">
        <v>0</v>
      </c>
      <c r="F89142" t="s">
        <v>172863</v>
      </c>
      <c r="H89142" t="s">
        <v>172998</v>
      </c>
    </row>
    <row r="89143" spans="1:8" x14ac:dyDescent="0.35">
      <c r="A89143">
        <v>1578102800</v>
      </c>
      <c r="B89143" t="s">
        <v>172999</v>
      </c>
      <c r="C89143" t="str">
        <f t="shared" si="1392"/>
        <v>2023/01/06 21:21:10.362</v>
      </c>
      <c r="D89143">
        <v>1673011270362</v>
      </c>
      <c r="E89143">
        <v>0</v>
      </c>
      <c r="F89143" t="s">
        <v>173000</v>
      </c>
      <c r="H89143" t="s">
        <v>173001</v>
      </c>
    </row>
    <row r="89144" spans="1:8" x14ac:dyDescent="0.35">
      <c r="A89144">
        <v>1712704395</v>
      </c>
      <c r="B89144" t="s">
        <v>150629</v>
      </c>
      <c r="C89144" t="str">
        <f t="shared" si="1392"/>
        <v>2023/01/06 21:21:10.366</v>
      </c>
      <c r="D89144">
        <v>1673011270366</v>
      </c>
      <c r="E89144">
        <v>0</v>
      </c>
      <c r="F89144" t="s">
        <v>173002</v>
      </c>
      <c r="H89144" t="s">
        <v>173003</v>
      </c>
    </row>
    <row r="89145" spans="1:8" x14ac:dyDescent="0.35">
      <c r="A89145">
        <v>508602671</v>
      </c>
      <c r="B89145" t="s">
        <v>173004</v>
      </c>
      <c r="C89145" t="str">
        <f t="shared" si="1392"/>
        <v>2023/01/06 21:21:11.094</v>
      </c>
      <c r="D89145">
        <v>1673011271094</v>
      </c>
      <c r="E89145">
        <v>0</v>
      </c>
      <c r="F89145" t="s">
        <v>23</v>
      </c>
      <c r="H89145" t="s">
        <v>173005</v>
      </c>
    </row>
    <row r="89146" spans="1:8" x14ac:dyDescent="0.35">
      <c r="A89146">
        <v>1914060684</v>
      </c>
      <c r="B89146" t="s">
        <v>173006</v>
      </c>
      <c r="C89146" t="str">
        <f t="shared" si="1392"/>
        <v>2023/01/06 21:21:11.115</v>
      </c>
      <c r="D89146">
        <v>1673011271115</v>
      </c>
      <c r="E89146">
        <v>0</v>
      </c>
      <c r="F89146" t="s">
        <v>14</v>
      </c>
      <c r="H89146" t="s">
        <v>173007</v>
      </c>
    </row>
    <row r="89147" spans="1:8" x14ac:dyDescent="0.35">
      <c r="A89147">
        <v>1598965966</v>
      </c>
      <c r="B89147" t="s">
        <v>154585</v>
      </c>
      <c r="C89147" t="str">
        <f t="shared" si="1392"/>
        <v>2023/01/06 21:21:11.140</v>
      </c>
      <c r="D89147">
        <v>1673011271140</v>
      </c>
      <c r="E89147">
        <v>0</v>
      </c>
      <c r="F89147" t="s">
        <v>29760</v>
      </c>
      <c r="H89147" t="s">
        <v>173008</v>
      </c>
    </row>
    <row r="89148" spans="1:8" x14ac:dyDescent="0.35">
      <c r="A89148">
        <v>1005415465</v>
      </c>
      <c r="B89148" t="s">
        <v>160442</v>
      </c>
      <c r="C89148" t="str">
        <f t="shared" si="1392"/>
        <v>2023/01/06 21:21:11.184</v>
      </c>
      <c r="D89148">
        <v>1673011271184</v>
      </c>
      <c r="E89148">
        <v>0</v>
      </c>
      <c r="F89148" t="s">
        <v>31419</v>
      </c>
      <c r="H89148" t="s">
        <v>173009</v>
      </c>
    </row>
    <row r="89149" spans="1:8" x14ac:dyDescent="0.35">
      <c r="A89149">
        <v>1810433601</v>
      </c>
      <c r="B89149" t="s">
        <v>173010</v>
      </c>
      <c r="C89149" t="str">
        <f t="shared" si="1392"/>
        <v>2023/01/06 21:21:11.189</v>
      </c>
      <c r="D89149">
        <v>1673011271189</v>
      </c>
      <c r="E89149">
        <v>0</v>
      </c>
      <c r="F89149" t="s">
        <v>899</v>
      </c>
      <c r="H89149" t="s">
        <v>173011</v>
      </c>
    </row>
    <row r="89150" spans="1:8" x14ac:dyDescent="0.35">
      <c r="A89150">
        <v>1017519943</v>
      </c>
      <c r="B89150" t="s">
        <v>69366</v>
      </c>
      <c r="C89150" t="str">
        <f t="shared" si="1392"/>
        <v>2023/01/06 21:21:11.191</v>
      </c>
      <c r="D89150">
        <v>1673011271191</v>
      </c>
      <c r="E89150">
        <v>0</v>
      </c>
      <c r="F89150" t="s">
        <v>173012</v>
      </c>
      <c r="H89150" t="s">
        <v>173013</v>
      </c>
    </row>
    <row r="89151" spans="1:8" x14ac:dyDescent="0.35">
      <c r="A89151">
        <v>98809074</v>
      </c>
      <c r="B89151" t="s">
        <v>173014</v>
      </c>
      <c r="C89151" t="str">
        <f t="shared" si="1392"/>
        <v>2023/01/06 21:21:11.206</v>
      </c>
      <c r="D89151">
        <v>1673011271206</v>
      </c>
      <c r="E89151">
        <v>0</v>
      </c>
      <c r="F89151" t="s">
        <v>1077</v>
      </c>
      <c r="H89151" t="s">
        <v>173015</v>
      </c>
    </row>
    <row r="89152" spans="1:8" x14ac:dyDescent="0.35">
      <c r="A89152">
        <v>1453034521</v>
      </c>
      <c r="B89152" t="s">
        <v>91251</v>
      </c>
      <c r="C89152" t="str">
        <f t="shared" si="1392"/>
        <v>2023/01/06 21:21:11.211</v>
      </c>
      <c r="D89152">
        <v>1673011271211</v>
      </c>
      <c r="E89152">
        <v>0</v>
      </c>
      <c r="F89152" t="s">
        <v>173016</v>
      </c>
      <c r="H89152" t="s">
        <v>173017</v>
      </c>
    </row>
    <row r="89153" spans="1:8" x14ac:dyDescent="0.35">
      <c r="A89153">
        <v>1888506225</v>
      </c>
      <c r="B89153" t="s">
        <v>173018</v>
      </c>
      <c r="C89153" t="str">
        <f t="shared" si="1392"/>
        <v>2023/01/06 21:21:11.250</v>
      </c>
      <c r="D89153">
        <v>1673011271250</v>
      </c>
      <c r="E89153">
        <v>0</v>
      </c>
      <c r="F89153" t="s">
        <v>173019</v>
      </c>
      <c r="H89153" t="s">
        <v>173020</v>
      </c>
    </row>
    <row r="89154" spans="1:8" x14ac:dyDescent="0.35">
      <c r="A89154">
        <v>1262309066</v>
      </c>
      <c r="B89154" t="s">
        <v>160257</v>
      </c>
      <c r="C89154" t="str">
        <f t="shared" ref="C89154:C89217" si="1393">TEXT((D89154/1000+8*3600)/86400+70*365+19,"yyyy/mm/dd hh:mm:ss.000")</f>
        <v>2023/01/06 21:21:11.251</v>
      </c>
      <c r="D89154">
        <v>1673011271251</v>
      </c>
      <c r="E89154">
        <v>0</v>
      </c>
      <c r="F89154" t="s">
        <v>75</v>
      </c>
      <c r="H89154" t="s">
        <v>173021</v>
      </c>
    </row>
    <row r="89155" spans="1:8" x14ac:dyDescent="0.35">
      <c r="A89155">
        <v>352120428</v>
      </c>
      <c r="B89155" t="s">
        <v>173022</v>
      </c>
      <c r="C89155" t="str">
        <f t="shared" si="1393"/>
        <v>2023/01/06 21:21:11.355</v>
      </c>
      <c r="D89155">
        <v>1673011271355</v>
      </c>
      <c r="E89155">
        <v>0</v>
      </c>
      <c r="F89155" t="s">
        <v>161</v>
      </c>
      <c r="H89155" t="s">
        <v>173023</v>
      </c>
    </row>
    <row r="89156" spans="1:8" x14ac:dyDescent="0.35">
      <c r="A89156">
        <v>179886418</v>
      </c>
      <c r="B89156" t="s">
        <v>173024</v>
      </c>
      <c r="C89156" t="str">
        <f t="shared" si="1393"/>
        <v>2023/01/06 21:21:11.398</v>
      </c>
      <c r="D89156">
        <v>1673011271398</v>
      </c>
      <c r="E89156">
        <v>0</v>
      </c>
      <c r="F89156" t="s">
        <v>1262</v>
      </c>
      <c r="H89156" t="s">
        <v>173025</v>
      </c>
    </row>
    <row r="89157" spans="1:8" x14ac:dyDescent="0.35">
      <c r="A89157">
        <v>50001745</v>
      </c>
      <c r="B89157" t="s">
        <v>173026</v>
      </c>
      <c r="C89157" t="str">
        <f t="shared" si="1393"/>
        <v>2023/01/06 21:21:11.469</v>
      </c>
      <c r="D89157">
        <v>1673011271469</v>
      </c>
      <c r="E89157">
        <v>0</v>
      </c>
      <c r="F89157" t="s">
        <v>199</v>
      </c>
      <c r="H89157" t="s">
        <v>173027</v>
      </c>
    </row>
    <row r="89158" spans="1:8" x14ac:dyDescent="0.35">
      <c r="A89158">
        <v>183697711</v>
      </c>
      <c r="B89158" t="s">
        <v>139304</v>
      </c>
      <c r="C89158" t="str">
        <f t="shared" si="1393"/>
        <v>2023/01/06 21:21:11.498</v>
      </c>
      <c r="D89158">
        <v>1673011271498</v>
      </c>
      <c r="E89158">
        <v>0</v>
      </c>
      <c r="F89158" t="s">
        <v>5621</v>
      </c>
      <c r="H89158" t="s">
        <v>173028</v>
      </c>
    </row>
    <row r="89159" spans="1:8" x14ac:dyDescent="0.35">
      <c r="A89159">
        <v>1596755160</v>
      </c>
      <c r="B89159" t="s">
        <v>173029</v>
      </c>
      <c r="C89159" t="str">
        <f t="shared" si="1393"/>
        <v>2023/01/06 21:21:11.501</v>
      </c>
      <c r="D89159">
        <v>1673011271501</v>
      </c>
      <c r="E89159">
        <v>0</v>
      </c>
      <c r="F89159" t="s">
        <v>173030</v>
      </c>
      <c r="H89159" t="s">
        <v>173031</v>
      </c>
    </row>
    <row r="89160" spans="1:8" x14ac:dyDescent="0.35">
      <c r="A89160">
        <v>413995331</v>
      </c>
      <c r="B89160" t="s">
        <v>171070</v>
      </c>
      <c r="C89160" t="str">
        <f t="shared" si="1393"/>
        <v>2023/01/06 21:21:11.502</v>
      </c>
      <c r="D89160">
        <v>1673011271502</v>
      </c>
      <c r="E89160">
        <v>0</v>
      </c>
      <c r="F89160" t="s">
        <v>1262</v>
      </c>
      <c r="H89160" t="s">
        <v>173032</v>
      </c>
    </row>
    <row r="89161" spans="1:8" x14ac:dyDescent="0.35">
      <c r="A89161">
        <v>1216123940</v>
      </c>
      <c r="B89161" t="s">
        <v>173033</v>
      </c>
      <c r="C89161" t="str">
        <f t="shared" si="1393"/>
        <v>2023/01/06 21:21:12.097</v>
      </c>
      <c r="D89161">
        <v>1673011272097</v>
      </c>
      <c r="E89161">
        <v>0</v>
      </c>
      <c r="F89161" t="s">
        <v>173034</v>
      </c>
      <c r="H89161" t="s">
        <v>173035</v>
      </c>
    </row>
    <row r="89162" spans="1:8" x14ac:dyDescent="0.35">
      <c r="A89162">
        <v>1557615588</v>
      </c>
      <c r="B89162" t="s">
        <v>172717</v>
      </c>
      <c r="C89162" t="str">
        <f t="shared" si="1393"/>
        <v>2023/01/06 21:21:12.112</v>
      </c>
      <c r="D89162">
        <v>1673011272112</v>
      </c>
      <c r="E89162">
        <v>0</v>
      </c>
      <c r="F89162" t="s">
        <v>14</v>
      </c>
      <c r="H89162" t="s">
        <v>173036</v>
      </c>
    </row>
    <row r="89163" spans="1:8" x14ac:dyDescent="0.35">
      <c r="A89163">
        <v>473094054</v>
      </c>
      <c r="B89163" t="s">
        <v>145860</v>
      </c>
      <c r="C89163" t="str">
        <f t="shared" si="1393"/>
        <v>2023/01/06 21:21:12.113</v>
      </c>
      <c r="D89163">
        <v>1673011272113</v>
      </c>
      <c r="E89163">
        <v>0</v>
      </c>
      <c r="F89163" t="s">
        <v>444</v>
      </c>
      <c r="H89163" t="s">
        <v>173037</v>
      </c>
    </row>
    <row r="89164" spans="1:8" x14ac:dyDescent="0.35">
      <c r="A89164">
        <v>1578707650</v>
      </c>
      <c r="B89164" t="s">
        <v>173038</v>
      </c>
      <c r="C89164" t="str">
        <f t="shared" si="1393"/>
        <v>2023/01/06 21:21:12.128</v>
      </c>
      <c r="D89164">
        <v>1673011272128</v>
      </c>
      <c r="E89164">
        <v>0</v>
      </c>
      <c r="F89164" t="s">
        <v>39695</v>
      </c>
      <c r="H89164" t="s">
        <v>173039</v>
      </c>
    </row>
    <row r="89165" spans="1:8" x14ac:dyDescent="0.35">
      <c r="A89165">
        <v>454997761</v>
      </c>
      <c r="B89165" t="s">
        <v>171520</v>
      </c>
      <c r="C89165" t="str">
        <f t="shared" si="1393"/>
        <v>2023/01/06 21:21:12.158</v>
      </c>
      <c r="D89165">
        <v>1673011272158</v>
      </c>
      <c r="E89165">
        <v>0</v>
      </c>
      <c r="F89165" t="s">
        <v>1077</v>
      </c>
      <c r="H89165" t="s">
        <v>173040</v>
      </c>
    </row>
    <row r="89166" spans="1:8" x14ac:dyDescent="0.35">
      <c r="A89166">
        <v>87562537</v>
      </c>
      <c r="B89166" t="s">
        <v>173041</v>
      </c>
      <c r="C89166" t="str">
        <f t="shared" si="1393"/>
        <v>2023/01/06 21:21:12.189</v>
      </c>
      <c r="D89166">
        <v>1673011272189</v>
      </c>
      <c r="E89166">
        <v>0</v>
      </c>
      <c r="F89166" t="s">
        <v>64927</v>
      </c>
      <c r="H89166" t="s">
        <v>173042</v>
      </c>
    </row>
    <row r="89167" spans="1:8" x14ac:dyDescent="0.35">
      <c r="A89167">
        <v>1730829479</v>
      </c>
      <c r="B89167" t="s">
        <v>119756</v>
      </c>
      <c r="C89167" t="str">
        <f t="shared" si="1393"/>
        <v>2023/01/06 21:21:12.199</v>
      </c>
      <c r="D89167">
        <v>1673011272199</v>
      </c>
      <c r="E89167">
        <v>0</v>
      </c>
      <c r="F89167" t="s">
        <v>173043</v>
      </c>
      <c r="H89167" t="s">
        <v>173044</v>
      </c>
    </row>
    <row r="89168" spans="1:8" x14ac:dyDescent="0.35">
      <c r="A89168">
        <v>150156053</v>
      </c>
      <c r="B89168" t="s">
        <v>159687</v>
      </c>
      <c r="C89168" t="str">
        <f t="shared" si="1393"/>
        <v>2023/01/06 21:21:12.200</v>
      </c>
      <c r="D89168">
        <v>1673011272200</v>
      </c>
      <c r="E89168">
        <v>0</v>
      </c>
      <c r="F89168" t="s">
        <v>37878</v>
      </c>
      <c r="H89168" t="s">
        <v>173045</v>
      </c>
    </row>
    <row r="89169" spans="1:8" x14ac:dyDescent="0.35">
      <c r="A89169">
        <v>1099817129</v>
      </c>
      <c r="B89169" t="s">
        <v>173046</v>
      </c>
      <c r="C89169" t="str">
        <f t="shared" si="1393"/>
        <v>2023/01/06 21:21:12.203</v>
      </c>
      <c r="D89169">
        <v>1673011272203</v>
      </c>
      <c r="E89169">
        <v>0</v>
      </c>
      <c r="F89169" t="s">
        <v>173047</v>
      </c>
      <c r="H89169" t="s">
        <v>173048</v>
      </c>
    </row>
    <row r="89170" spans="1:8" x14ac:dyDescent="0.35">
      <c r="A89170">
        <v>18054607</v>
      </c>
      <c r="B89170" t="s">
        <v>173049</v>
      </c>
      <c r="C89170" t="str">
        <f t="shared" si="1393"/>
        <v>2023/01/06 21:21:12.215</v>
      </c>
      <c r="D89170">
        <v>1673011272215</v>
      </c>
      <c r="E89170">
        <v>0</v>
      </c>
      <c r="F89170" t="s">
        <v>6145</v>
      </c>
      <c r="H89170" t="s">
        <v>173050</v>
      </c>
    </row>
    <row r="89171" spans="1:8" x14ac:dyDescent="0.35">
      <c r="A89171">
        <v>1274672828</v>
      </c>
      <c r="B89171" t="s">
        <v>173051</v>
      </c>
      <c r="C89171" t="str">
        <f t="shared" si="1393"/>
        <v>2023/01/06 21:21:12.235</v>
      </c>
      <c r="D89171">
        <v>1673011272235</v>
      </c>
      <c r="E89171">
        <v>0</v>
      </c>
      <c r="F89171" t="s">
        <v>14</v>
      </c>
      <c r="H89171" t="s">
        <v>173052</v>
      </c>
    </row>
    <row r="89172" spans="1:8" x14ac:dyDescent="0.35">
      <c r="A89172">
        <v>18306872</v>
      </c>
      <c r="B89172" t="s">
        <v>87168</v>
      </c>
      <c r="C89172" t="str">
        <f t="shared" si="1393"/>
        <v>2023/01/06 21:21:12.292</v>
      </c>
      <c r="D89172">
        <v>1673011272292</v>
      </c>
      <c r="E89172">
        <v>0</v>
      </c>
      <c r="F89172" t="s">
        <v>1127</v>
      </c>
      <c r="H89172" t="s">
        <v>173053</v>
      </c>
    </row>
    <row r="89173" spans="1:8" x14ac:dyDescent="0.35">
      <c r="A89173">
        <v>87162228</v>
      </c>
      <c r="B89173" t="s">
        <v>145563</v>
      </c>
      <c r="C89173" t="str">
        <f t="shared" si="1393"/>
        <v>2023/01/06 21:21:12.349</v>
      </c>
      <c r="D89173">
        <v>1673011272349</v>
      </c>
      <c r="E89173">
        <v>0</v>
      </c>
      <c r="F89173" t="s">
        <v>173054</v>
      </c>
      <c r="H89173" t="s">
        <v>173055</v>
      </c>
    </row>
    <row r="89174" spans="1:8" x14ac:dyDescent="0.35">
      <c r="A89174">
        <v>1852618964</v>
      </c>
      <c r="B89174" t="s">
        <v>172005</v>
      </c>
      <c r="C89174" t="str">
        <f t="shared" si="1393"/>
        <v>2023/01/06 21:21:12.359</v>
      </c>
      <c r="D89174">
        <v>1673011272359</v>
      </c>
      <c r="E89174">
        <v>0</v>
      </c>
      <c r="F89174" t="s">
        <v>28975</v>
      </c>
      <c r="H89174" t="s">
        <v>173056</v>
      </c>
    </row>
    <row r="89175" spans="1:8" x14ac:dyDescent="0.35">
      <c r="A89175">
        <v>2388388</v>
      </c>
      <c r="B89175" t="s">
        <v>173057</v>
      </c>
      <c r="C89175" t="str">
        <f t="shared" si="1393"/>
        <v>2023/01/06 21:21:12.374</v>
      </c>
      <c r="D89175">
        <v>1673011272374</v>
      </c>
      <c r="E89175">
        <v>0</v>
      </c>
      <c r="F89175" t="s">
        <v>173058</v>
      </c>
      <c r="H89175" t="s">
        <v>173059</v>
      </c>
    </row>
    <row r="89176" spans="1:8" x14ac:dyDescent="0.35">
      <c r="A89176">
        <v>486974161</v>
      </c>
      <c r="B89176" t="s">
        <v>173060</v>
      </c>
      <c r="C89176" t="str">
        <f t="shared" si="1393"/>
        <v>2023/01/06 21:21:12.447</v>
      </c>
      <c r="D89176">
        <v>1673011272447</v>
      </c>
      <c r="E89176">
        <v>0</v>
      </c>
      <c r="F89176" t="s">
        <v>35991</v>
      </c>
      <c r="H89176" t="s">
        <v>173061</v>
      </c>
    </row>
    <row r="89177" spans="1:8" x14ac:dyDescent="0.35">
      <c r="A89177">
        <v>663267763</v>
      </c>
      <c r="B89177" t="s">
        <v>168059</v>
      </c>
      <c r="C89177" t="str">
        <f t="shared" si="1393"/>
        <v>2023/01/06 21:21:12.492</v>
      </c>
      <c r="D89177">
        <v>1673011272492</v>
      </c>
      <c r="E89177">
        <v>0</v>
      </c>
      <c r="F89177" t="s">
        <v>113</v>
      </c>
      <c r="H89177" t="s">
        <v>173062</v>
      </c>
    </row>
    <row r="89178" spans="1:8" x14ac:dyDescent="0.35">
      <c r="A89178">
        <v>451005665</v>
      </c>
      <c r="B89178" t="s">
        <v>172886</v>
      </c>
      <c r="C89178" t="str">
        <f t="shared" si="1393"/>
        <v>2023/01/06 21:21:12.504</v>
      </c>
      <c r="D89178">
        <v>1673011272504</v>
      </c>
      <c r="E89178">
        <v>0</v>
      </c>
      <c r="F89178" t="s">
        <v>75</v>
      </c>
      <c r="H89178" t="s">
        <v>173063</v>
      </c>
    </row>
    <row r="89179" spans="1:8" x14ac:dyDescent="0.35">
      <c r="A89179">
        <v>3493110514453403</v>
      </c>
      <c r="B89179" t="s">
        <v>172485</v>
      </c>
      <c r="C89179" t="str">
        <f t="shared" si="1393"/>
        <v>2023/01/06 21:21:12.546</v>
      </c>
      <c r="D89179">
        <v>1673011272546</v>
      </c>
      <c r="E89179">
        <v>0</v>
      </c>
      <c r="F89179" t="s">
        <v>173064</v>
      </c>
      <c r="H89179" t="s">
        <v>173065</v>
      </c>
    </row>
    <row r="89180" spans="1:8" x14ac:dyDescent="0.35">
      <c r="A89180">
        <v>95089647</v>
      </c>
      <c r="B89180" t="s">
        <v>172003</v>
      </c>
      <c r="C89180" t="str">
        <f t="shared" si="1393"/>
        <v>2023/01/06 21:21:13.197</v>
      </c>
      <c r="D89180">
        <v>1673011273197</v>
      </c>
      <c r="E89180">
        <v>0</v>
      </c>
      <c r="F89180" t="s">
        <v>75</v>
      </c>
      <c r="H89180" t="s">
        <v>173066</v>
      </c>
    </row>
    <row r="89181" spans="1:8" x14ac:dyDescent="0.35">
      <c r="A89181">
        <v>548502741</v>
      </c>
      <c r="B89181" t="s">
        <v>173067</v>
      </c>
      <c r="C89181" t="str">
        <f t="shared" si="1393"/>
        <v>2023/01/06 21:21:13.197</v>
      </c>
      <c r="D89181">
        <v>1673011273197</v>
      </c>
      <c r="E89181">
        <v>0</v>
      </c>
      <c r="F89181" t="s">
        <v>173068</v>
      </c>
      <c r="H89181" t="s">
        <v>173069</v>
      </c>
    </row>
    <row r="89182" spans="1:8" x14ac:dyDescent="0.35">
      <c r="A89182">
        <v>237368754</v>
      </c>
      <c r="B89182" t="s">
        <v>164910</v>
      </c>
      <c r="C89182" t="str">
        <f t="shared" si="1393"/>
        <v>2023/01/06 21:21:13.209</v>
      </c>
      <c r="D89182">
        <v>1673011273209</v>
      </c>
      <c r="E89182">
        <v>0</v>
      </c>
      <c r="F89182" t="s">
        <v>357</v>
      </c>
      <c r="H89182" t="s">
        <v>173070</v>
      </c>
    </row>
    <row r="89183" spans="1:8" x14ac:dyDescent="0.35">
      <c r="A89183">
        <v>661525167</v>
      </c>
      <c r="B89183" t="s">
        <v>111910</v>
      </c>
      <c r="C89183" t="str">
        <f t="shared" si="1393"/>
        <v>2023/01/06 21:21:13.213</v>
      </c>
      <c r="D89183">
        <v>1673011273213</v>
      </c>
      <c r="E89183">
        <v>0</v>
      </c>
      <c r="F89183" t="s">
        <v>31315</v>
      </c>
      <c r="H89183" t="s">
        <v>173071</v>
      </c>
    </row>
    <row r="89184" spans="1:8" x14ac:dyDescent="0.35">
      <c r="A89184">
        <v>233608759</v>
      </c>
      <c r="B89184" t="s">
        <v>142056</v>
      </c>
      <c r="C89184" t="str">
        <f t="shared" si="1393"/>
        <v>2023/01/06 21:21:13.221</v>
      </c>
      <c r="D89184">
        <v>1673011273221</v>
      </c>
      <c r="E89184">
        <v>0</v>
      </c>
      <c r="F89184" t="s">
        <v>29895</v>
      </c>
      <c r="H89184" t="s">
        <v>173072</v>
      </c>
    </row>
    <row r="89185" spans="1:8" x14ac:dyDescent="0.35">
      <c r="A89185">
        <v>497443745</v>
      </c>
      <c r="B89185" t="s">
        <v>172702</v>
      </c>
      <c r="C89185" t="str">
        <f t="shared" si="1393"/>
        <v>2023/01/06 21:21:13.224</v>
      </c>
      <c r="D89185">
        <v>1673011273224</v>
      </c>
      <c r="E89185">
        <v>0</v>
      </c>
      <c r="F89185" t="s">
        <v>4529</v>
      </c>
      <c r="H89185" t="s">
        <v>173073</v>
      </c>
    </row>
    <row r="89186" spans="1:8" x14ac:dyDescent="0.35">
      <c r="A89186">
        <v>2093754017</v>
      </c>
      <c r="B89186" t="s">
        <v>173074</v>
      </c>
      <c r="C89186" t="str">
        <f t="shared" si="1393"/>
        <v>2023/01/06 21:21:13.249</v>
      </c>
      <c r="D89186">
        <v>1673011273249</v>
      </c>
      <c r="E89186">
        <v>0</v>
      </c>
      <c r="F89186" t="s">
        <v>64789</v>
      </c>
      <c r="H89186" t="s">
        <v>173075</v>
      </c>
    </row>
    <row r="89187" spans="1:8" x14ac:dyDescent="0.35">
      <c r="A89187">
        <v>3493116812200245</v>
      </c>
      <c r="B89187" t="s">
        <v>141161</v>
      </c>
      <c r="C89187" t="str">
        <f t="shared" si="1393"/>
        <v>2023/01/06 21:21:13.260</v>
      </c>
      <c r="D89187">
        <v>1673011273260</v>
      </c>
      <c r="E89187">
        <v>0</v>
      </c>
      <c r="F89187" t="s">
        <v>1948</v>
      </c>
      <c r="H89187" t="s">
        <v>173076</v>
      </c>
    </row>
    <row r="89188" spans="1:8" x14ac:dyDescent="0.35">
      <c r="A89188">
        <v>199976204</v>
      </c>
      <c r="B89188" t="s">
        <v>171580</v>
      </c>
      <c r="C89188" t="str">
        <f t="shared" si="1393"/>
        <v>2023/01/06 21:21:13.279</v>
      </c>
      <c r="D89188">
        <v>1673011273279</v>
      </c>
      <c r="E89188">
        <v>0</v>
      </c>
      <c r="F89188" t="s">
        <v>1415</v>
      </c>
      <c r="H89188" t="s">
        <v>173077</v>
      </c>
    </row>
    <row r="89189" spans="1:8" x14ac:dyDescent="0.35">
      <c r="A89189">
        <v>1381772699</v>
      </c>
      <c r="B89189" t="s">
        <v>173078</v>
      </c>
      <c r="C89189" t="str">
        <f t="shared" si="1393"/>
        <v>2023/01/06 21:21:13.303</v>
      </c>
      <c r="D89189">
        <v>1673011273303</v>
      </c>
      <c r="E89189">
        <v>0</v>
      </c>
      <c r="F89189" t="s">
        <v>173079</v>
      </c>
      <c r="H89189" t="s">
        <v>173080</v>
      </c>
    </row>
    <row r="89190" spans="1:8" x14ac:dyDescent="0.35">
      <c r="A89190">
        <v>1826391701</v>
      </c>
      <c r="B89190" t="s">
        <v>173081</v>
      </c>
      <c r="C89190" t="str">
        <f t="shared" si="1393"/>
        <v>2023/01/06 21:21:13.431</v>
      </c>
      <c r="D89190">
        <v>1673011273431</v>
      </c>
      <c r="E89190">
        <v>0</v>
      </c>
      <c r="F89190" t="s">
        <v>1905</v>
      </c>
      <c r="H89190" t="s">
        <v>173082</v>
      </c>
    </row>
    <row r="89191" spans="1:8" x14ac:dyDescent="0.35">
      <c r="A89191">
        <v>186684082</v>
      </c>
      <c r="B89191" t="s">
        <v>173083</v>
      </c>
      <c r="C89191" t="str">
        <f t="shared" si="1393"/>
        <v>2023/01/06 21:21:13.494</v>
      </c>
      <c r="D89191">
        <v>1673011273494</v>
      </c>
      <c r="E89191">
        <v>0</v>
      </c>
      <c r="F89191" t="s">
        <v>173084</v>
      </c>
      <c r="H89191" t="s">
        <v>173085</v>
      </c>
    </row>
    <row r="89192" spans="1:8" x14ac:dyDescent="0.35">
      <c r="A89192">
        <v>399540128</v>
      </c>
      <c r="B89192" t="s">
        <v>168223</v>
      </c>
      <c r="C89192" t="str">
        <f t="shared" si="1393"/>
        <v>2023/01/06 21:21:13.513</v>
      </c>
      <c r="D89192">
        <v>1673011273513</v>
      </c>
      <c r="E89192">
        <v>0</v>
      </c>
      <c r="F89192" t="s">
        <v>173086</v>
      </c>
      <c r="H89192" t="s">
        <v>173087</v>
      </c>
    </row>
    <row r="89193" spans="1:8" x14ac:dyDescent="0.35">
      <c r="A89193">
        <v>576494694</v>
      </c>
      <c r="B89193" t="s">
        <v>114942</v>
      </c>
      <c r="C89193" t="str">
        <f t="shared" si="1393"/>
        <v>2023/01/06 21:21:13.541</v>
      </c>
      <c r="D89193">
        <v>1673011273541</v>
      </c>
      <c r="E89193">
        <v>0</v>
      </c>
      <c r="F89193" t="s">
        <v>31315</v>
      </c>
      <c r="H89193" t="s">
        <v>173088</v>
      </c>
    </row>
    <row r="89194" spans="1:8" x14ac:dyDescent="0.35">
      <c r="A89194">
        <v>1562853813</v>
      </c>
      <c r="B89194" t="s">
        <v>173089</v>
      </c>
      <c r="C89194" t="str">
        <f t="shared" si="1393"/>
        <v>2023/01/06 21:21:13.541</v>
      </c>
      <c r="D89194">
        <v>1673011273541</v>
      </c>
      <c r="E89194">
        <v>0</v>
      </c>
      <c r="F89194" t="s">
        <v>1565</v>
      </c>
      <c r="H89194" t="s">
        <v>173090</v>
      </c>
    </row>
    <row r="89195" spans="1:8" x14ac:dyDescent="0.35">
      <c r="A89195">
        <v>1412672202</v>
      </c>
      <c r="B89195" t="s">
        <v>171515</v>
      </c>
      <c r="C89195" t="str">
        <f t="shared" si="1393"/>
        <v>2023/01/06 21:21:13.579</v>
      </c>
      <c r="D89195">
        <v>1673011273579</v>
      </c>
      <c r="E89195">
        <v>0</v>
      </c>
      <c r="F89195" t="s">
        <v>357</v>
      </c>
      <c r="H89195" t="s">
        <v>173091</v>
      </c>
    </row>
    <row r="89196" spans="1:8" x14ac:dyDescent="0.35">
      <c r="A89196">
        <v>1652034819</v>
      </c>
      <c r="B89196" t="s">
        <v>172056</v>
      </c>
      <c r="C89196" t="str">
        <f t="shared" si="1393"/>
        <v>2023/01/06 21:21:13.586</v>
      </c>
      <c r="D89196">
        <v>1673011273586</v>
      </c>
      <c r="E89196">
        <v>0</v>
      </c>
      <c r="F89196" t="s">
        <v>834</v>
      </c>
      <c r="H89196" t="s">
        <v>173092</v>
      </c>
    </row>
    <row r="89197" spans="1:8" x14ac:dyDescent="0.35">
      <c r="A89197">
        <v>627267434</v>
      </c>
      <c r="B89197" t="s">
        <v>11102</v>
      </c>
      <c r="C89197" t="str">
        <f t="shared" si="1393"/>
        <v>2023/01/06 21:21:13.619</v>
      </c>
      <c r="D89197">
        <v>1673011273619</v>
      </c>
      <c r="E89197">
        <v>0</v>
      </c>
      <c r="F89197" t="s">
        <v>1077</v>
      </c>
      <c r="H89197" t="s">
        <v>173093</v>
      </c>
    </row>
    <row r="89198" spans="1:8" x14ac:dyDescent="0.35">
      <c r="A89198">
        <v>50001745</v>
      </c>
      <c r="B89198" t="s">
        <v>173026</v>
      </c>
      <c r="C89198" t="str">
        <f t="shared" si="1393"/>
        <v>2023/01/06 21:21:14.114</v>
      </c>
      <c r="D89198">
        <v>1673011274114</v>
      </c>
      <c r="E89198">
        <v>0</v>
      </c>
      <c r="F89198" t="s">
        <v>2889</v>
      </c>
      <c r="H89198" t="s">
        <v>173094</v>
      </c>
    </row>
    <row r="89199" spans="1:8" x14ac:dyDescent="0.35">
      <c r="A89199">
        <v>3493112070539513</v>
      </c>
      <c r="B89199" t="s">
        <v>128696</v>
      </c>
      <c r="C89199" t="str">
        <f t="shared" si="1393"/>
        <v>2023/01/06 21:21:14.134</v>
      </c>
      <c r="D89199">
        <v>1673011274134</v>
      </c>
      <c r="E89199">
        <v>0</v>
      </c>
      <c r="F89199" t="s">
        <v>173095</v>
      </c>
      <c r="H89199" t="s">
        <v>173096</v>
      </c>
    </row>
    <row r="89200" spans="1:8" x14ac:dyDescent="0.35">
      <c r="A89200">
        <v>127817583</v>
      </c>
      <c r="B89200" t="s">
        <v>170807</v>
      </c>
      <c r="C89200" t="str">
        <f t="shared" si="1393"/>
        <v>2023/01/06 21:21:14.140</v>
      </c>
      <c r="D89200">
        <v>1673011274140</v>
      </c>
      <c r="E89200">
        <v>0</v>
      </c>
      <c r="F89200" t="s">
        <v>173097</v>
      </c>
      <c r="H89200" t="s">
        <v>173098</v>
      </c>
    </row>
    <row r="89201" spans="1:8" x14ac:dyDescent="0.35">
      <c r="A89201">
        <v>695949329</v>
      </c>
      <c r="B89201" t="s">
        <v>173099</v>
      </c>
      <c r="C89201" t="str">
        <f t="shared" si="1393"/>
        <v>2023/01/06 21:21:14.143</v>
      </c>
      <c r="D89201">
        <v>1673011274143</v>
      </c>
      <c r="E89201">
        <v>0</v>
      </c>
      <c r="F89201" t="s">
        <v>14</v>
      </c>
      <c r="H89201" t="s">
        <v>173100</v>
      </c>
    </row>
    <row r="89202" spans="1:8" x14ac:dyDescent="0.35">
      <c r="A89202">
        <v>286636601</v>
      </c>
      <c r="B89202" t="s">
        <v>156736</v>
      </c>
      <c r="C89202" t="str">
        <f t="shared" si="1393"/>
        <v>2023/01/06 21:21:14.145</v>
      </c>
      <c r="D89202">
        <v>1673011274145</v>
      </c>
      <c r="E89202">
        <v>0</v>
      </c>
      <c r="F89202" t="s">
        <v>23</v>
      </c>
      <c r="H89202" t="s">
        <v>173101</v>
      </c>
    </row>
    <row r="89203" spans="1:8" x14ac:dyDescent="0.35">
      <c r="A89203">
        <v>527994347</v>
      </c>
      <c r="B89203" t="s">
        <v>164789</v>
      </c>
      <c r="C89203" t="str">
        <f t="shared" si="1393"/>
        <v>2023/01/06 21:21:14.151</v>
      </c>
      <c r="D89203">
        <v>1673011274151</v>
      </c>
      <c r="E89203">
        <v>0</v>
      </c>
      <c r="F89203" t="s">
        <v>1565</v>
      </c>
      <c r="H89203" t="s">
        <v>173102</v>
      </c>
    </row>
    <row r="89204" spans="1:8" x14ac:dyDescent="0.35">
      <c r="A89204">
        <v>3493089706510629</v>
      </c>
      <c r="B89204" t="s">
        <v>141127</v>
      </c>
      <c r="C89204" t="str">
        <f t="shared" si="1393"/>
        <v>2023/01/06 21:21:14.154</v>
      </c>
      <c r="D89204">
        <v>1673011274154</v>
      </c>
      <c r="E89204">
        <v>0</v>
      </c>
      <c r="F89204" t="s">
        <v>172529</v>
      </c>
      <c r="H89204" t="s">
        <v>173103</v>
      </c>
    </row>
    <row r="89205" spans="1:8" x14ac:dyDescent="0.35">
      <c r="A89205">
        <v>346409581</v>
      </c>
      <c r="B89205" t="s">
        <v>173104</v>
      </c>
      <c r="C89205" t="str">
        <f t="shared" si="1393"/>
        <v>2023/01/06 21:21:14.156</v>
      </c>
      <c r="D89205">
        <v>1673011274156</v>
      </c>
      <c r="E89205">
        <v>0</v>
      </c>
      <c r="F89205" t="s">
        <v>173105</v>
      </c>
      <c r="H89205" t="s">
        <v>173106</v>
      </c>
    </row>
    <row r="89206" spans="1:8" x14ac:dyDescent="0.35">
      <c r="A89206">
        <v>177630626</v>
      </c>
      <c r="B89206" t="s">
        <v>173107</v>
      </c>
      <c r="C89206" t="str">
        <f t="shared" si="1393"/>
        <v>2023/01/06 21:21:14.203</v>
      </c>
      <c r="D89206">
        <v>1673011274203</v>
      </c>
      <c r="E89206">
        <v>0</v>
      </c>
      <c r="F89206" t="s">
        <v>173108</v>
      </c>
      <c r="H89206" t="s">
        <v>173109</v>
      </c>
    </row>
    <row r="89207" spans="1:8" x14ac:dyDescent="0.35">
      <c r="A89207">
        <v>22669489</v>
      </c>
      <c r="B89207" t="s">
        <v>145038</v>
      </c>
      <c r="C89207" t="str">
        <f t="shared" si="1393"/>
        <v>2023/01/06 21:21:14.244</v>
      </c>
      <c r="D89207">
        <v>1673011274244</v>
      </c>
      <c r="E89207">
        <v>0</v>
      </c>
      <c r="F89207" t="s">
        <v>172863</v>
      </c>
      <c r="H89207" t="s">
        <v>173110</v>
      </c>
    </row>
    <row r="89208" spans="1:8" x14ac:dyDescent="0.35">
      <c r="A89208">
        <v>488820482</v>
      </c>
      <c r="B89208" t="s">
        <v>157525</v>
      </c>
      <c r="C89208" t="str">
        <f t="shared" si="1393"/>
        <v>2023/01/06 21:21:14.318</v>
      </c>
      <c r="D89208">
        <v>1673011274318</v>
      </c>
      <c r="E89208">
        <v>0</v>
      </c>
      <c r="F89208" t="s">
        <v>1077</v>
      </c>
      <c r="H89208" t="s">
        <v>173111</v>
      </c>
    </row>
    <row r="89209" spans="1:8" x14ac:dyDescent="0.35">
      <c r="A89209">
        <v>671964106</v>
      </c>
      <c r="B89209" t="s">
        <v>144836</v>
      </c>
      <c r="C89209" t="str">
        <f t="shared" si="1393"/>
        <v>2023/01/06 21:21:14.330</v>
      </c>
      <c r="D89209">
        <v>1673011274330</v>
      </c>
      <c r="E89209">
        <v>0</v>
      </c>
      <c r="F89209" t="s">
        <v>173112</v>
      </c>
      <c r="H89209" t="s">
        <v>173113</v>
      </c>
    </row>
    <row r="89210" spans="1:8" x14ac:dyDescent="0.35">
      <c r="A89210">
        <v>543406110</v>
      </c>
      <c r="B89210" t="s">
        <v>160200</v>
      </c>
      <c r="C89210" t="str">
        <f t="shared" si="1393"/>
        <v>2023/01/06 21:21:14.339</v>
      </c>
      <c r="D89210">
        <v>1673011274339</v>
      </c>
      <c r="E89210">
        <v>0</v>
      </c>
      <c r="F89210" t="s">
        <v>173114</v>
      </c>
      <c r="H89210" t="s">
        <v>173115</v>
      </c>
    </row>
    <row r="89211" spans="1:8" x14ac:dyDescent="0.35">
      <c r="A89211">
        <v>483227801</v>
      </c>
      <c r="B89211" t="s">
        <v>173116</v>
      </c>
      <c r="C89211" t="str">
        <f t="shared" si="1393"/>
        <v>2023/01/06 21:21:14.343</v>
      </c>
      <c r="D89211">
        <v>1673011274343</v>
      </c>
      <c r="E89211">
        <v>0</v>
      </c>
      <c r="F89211" t="s">
        <v>35536</v>
      </c>
      <c r="H89211" t="s">
        <v>173117</v>
      </c>
    </row>
    <row r="89212" spans="1:8" x14ac:dyDescent="0.35">
      <c r="A89212">
        <v>556261967</v>
      </c>
      <c r="B89212" t="s">
        <v>164912</v>
      </c>
      <c r="C89212" t="str">
        <f t="shared" si="1393"/>
        <v>2023/01/06 21:21:14.354</v>
      </c>
      <c r="D89212">
        <v>1673011274354</v>
      </c>
      <c r="E89212">
        <v>0</v>
      </c>
      <c r="F89212" t="s">
        <v>173118</v>
      </c>
      <c r="H89212" t="s">
        <v>173119</v>
      </c>
    </row>
    <row r="89213" spans="1:8" x14ac:dyDescent="0.35">
      <c r="A89213">
        <v>449303901</v>
      </c>
      <c r="B89213" t="s">
        <v>173120</v>
      </c>
      <c r="C89213" t="str">
        <f t="shared" si="1393"/>
        <v>2023/01/06 21:21:14.357</v>
      </c>
      <c r="D89213">
        <v>1673011274357</v>
      </c>
      <c r="E89213">
        <v>0</v>
      </c>
      <c r="F89213" t="s">
        <v>173121</v>
      </c>
      <c r="H89213" t="s">
        <v>173122</v>
      </c>
    </row>
    <row r="89214" spans="1:8" x14ac:dyDescent="0.35">
      <c r="A89214">
        <v>473094054</v>
      </c>
      <c r="B89214" t="s">
        <v>145860</v>
      </c>
      <c r="C89214" t="str">
        <f t="shared" si="1393"/>
        <v>2023/01/06 21:21:14.362</v>
      </c>
      <c r="D89214">
        <v>1673011274362</v>
      </c>
      <c r="E89214">
        <v>0</v>
      </c>
      <c r="F89214" t="s">
        <v>225</v>
      </c>
      <c r="H89214" t="s">
        <v>173123</v>
      </c>
    </row>
    <row r="89215" spans="1:8" x14ac:dyDescent="0.35">
      <c r="A89215">
        <v>27641404</v>
      </c>
      <c r="B89215" t="s">
        <v>172473</v>
      </c>
      <c r="C89215" t="str">
        <f t="shared" si="1393"/>
        <v>2023/01/06 21:21:14.364</v>
      </c>
      <c r="D89215">
        <v>1673011274364</v>
      </c>
      <c r="E89215">
        <v>0</v>
      </c>
      <c r="F89215" t="s">
        <v>173124</v>
      </c>
      <c r="H89215" t="s">
        <v>173125</v>
      </c>
    </row>
    <row r="89216" spans="1:8" x14ac:dyDescent="0.35">
      <c r="A89216">
        <v>2143011400</v>
      </c>
      <c r="B89216" t="s">
        <v>140314</v>
      </c>
      <c r="C89216" t="str">
        <f t="shared" si="1393"/>
        <v>2023/01/06 21:21:15.116</v>
      </c>
      <c r="D89216">
        <v>1673011275116</v>
      </c>
      <c r="E89216">
        <v>0</v>
      </c>
      <c r="F89216" t="s">
        <v>173126</v>
      </c>
      <c r="H89216" t="s">
        <v>173127</v>
      </c>
    </row>
    <row r="89217" spans="1:8" x14ac:dyDescent="0.35">
      <c r="A89217">
        <v>383076561</v>
      </c>
      <c r="B89217" t="s">
        <v>171609</v>
      </c>
      <c r="C89217" t="str">
        <f t="shared" si="1393"/>
        <v>2023/01/06 21:21:15.166</v>
      </c>
      <c r="D89217">
        <v>1673011275166</v>
      </c>
      <c r="E89217">
        <v>0</v>
      </c>
      <c r="F89217" t="s">
        <v>29239</v>
      </c>
      <c r="H89217" t="s">
        <v>173128</v>
      </c>
    </row>
    <row r="89218" spans="1:8" x14ac:dyDescent="0.35">
      <c r="A89218">
        <v>2009782718</v>
      </c>
      <c r="B89218" t="s">
        <v>160045</v>
      </c>
      <c r="C89218" t="str">
        <f t="shared" ref="C89218:C89281" si="1394">TEXT((D89218/1000+8*3600)/86400+70*365+19,"yyyy/mm/dd hh:mm:ss.000")</f>
        <v>2023/01/06 21:21:15.178</v>
      </c>
      <c r="D89218">
        <v>1673011275178</v>
      </c>
      <c r="E89218">
        <v>0</v>
      </c>
      <c r="F89218" t="s">
        <v>199</v>
      </c>
      <c r="H89218" t="s">
        <v>173129</v>
      </c>
    </row>
    <row r="89219" spans="1:8" x14ac:dyDescent="0.35">
      <c r="A89219">
        <v>1305151550</v>
      </c>
      <c r="B89219" t="s">
        <v>146816</v>
      </c>
      <c r="C89219" t="str">
        <f t="shared" si="1394"/>
        <v>2023/01/06 21:21:15.188</v>
      </c>
      <c r="D89219">
        <v>1673011275188</v>
      </c>
      <c r="E89219">
        <v>0</v>
      </c>
      <c r="F89219" t="s">
        <v>14</v>
      </c>
      <c r="H89219" t="s">
        <v>173130</v>
      </c>
    </row>
    <row r="89220" spans="1:8" x14ac:dyDescent="0.35">
      <c r="A89220">
        <v>9109194</v>
      </c>
      <c r="B89220" t="s">
        <v>173131</v>
      </c>
      <c r="C89220" t="str">
        <f t="shared" si="1394"/>
        <v>2023/01/06 21:21:15.192</v>
      </c>
      <c r="D89220">
        <v>1673011275192</v>
      </c>
      <c r="E89220">
        <v>0</v>
      </c>
      <c r="F89220" t="s">
        <v>35991</v>
      </c>
      <c r="H89220" t="s">
        <v>173132</v>
      </c>
    </row>
    <row r="89221" spans="1:8" x14ac:dyDescent="0.35">
      <c r="A89221">
        <v>335217053</v>
      </c>
      <c r="B89221" t="s">
        <v>172040</v>
      </c>
      <c r="C89221" t="str">
        <f t="shared" si="1394"/>
        <v>2023/01/06 21:21:15.212</v>
      </c>
      <c r="D89221">
        <v>1673011275212</v>
      </c>
      <c r="E89221">
        <v>0</v>
      </c>
      <c r="F89221" t="s">
        <v>3339</v>
      </c>
      <c r="H89221" t="s">
        <v>173133</v>
      </c>
    </row>
    <row r="89222" spans="1:8" x14ac:dyDescent="0.35">
      <c r="A89222">
        <v>3461568190745210</v>
      </c>
      <c r="B89222" t="s">
        <v>166328</v>
      </c>
      <c r="C89222" t="str">
        <f t="shared" si="1394"/>
        <v>2023/01/06 21:21:15.303</v>
      </c>
      <c r="D89222">
        <v>1673011275303</v>
      </c>
      <c r="E89222">
        <v>0</v>
      </c>
      <c r="F89222" t="s">
        <v>173134</v>
      </c>
      <c r="H89222" t="s">
        <v>173135</v>
      </c>
    </row>
    <row r="89223" spans="1:8" x14ac:dyDescent="0.35">
      <c r="A89223">
        <v>1768507748</v>
      </c>
      <c r="B89223" t="s">
        <v>172131</v>
      </c>
      <c r="C89223" t="str">
        <f t="shared" si="1394"/>
        <v>2023/01/06 21:21:15.320</v>
      </c>
      <c r="D89223">
        <v>1673011275320</v>
      </c>
      <c r="E89223">
        <v>0</v>
      </c>
      <c r="F89223" t="s">
        <v>132544</v>
      </c>
      <c r="H89223" t="s">
        <v>173136</v>
      </c>
    </row>
    <row r="89224" spans="1:8" x14ac:dyDescent="0.35">
      <c r="A89224">
        <v>441798301</v>
      </c>
      <c r="B89224" t="s">
        <v>172500</v>
      </c>
      <c r="C89224" t="str">
        <f t="shared" si="1394"/>
        <v>2023/01/06 21:21:15.325</v>
      </c>
      <c r="D89224">
        <v>1673011275325</v>
      </c>
      <c r="E89224">
        <v>0</v>
      </c>
      <c r="F89224" t="s">
        <v>127737</v>
      </c>
      <c r="H89224" t="s">
        <v>173137</v>
      </c>
    </row>
    <row r="89225" spans="1:8" x14ac:dyDescent="0.35">
      <c r="A89225">
        <v>1506487072</v>
      </c>
      <c r="B89225" t="s">
        <v>161350</v>
      </c>
      <c r="C89225" t="str">
        <f t="shared" si="1394"/>
        <v>2023/01/06 21:21:15.335</v>
      </c>
      <c r="D89225">
        <v>1673011275335</v>
      </c>
      <c r="E89225">
        <v>0</v>
      </c>
      <c r="F89225" t="s">
        <v>27265</v>
      </c>
      <c r="H89225" t="s">
        <v>173138</v>
      </c>
    </row>
    <row r="89226" spans="1:8" x14ac:dyDescent="0.35">
      <c r="A89226">
        <v>104334744</v>
      </c>
      <c r="B89226" t="s">
        <v>172090</v>
      </c>
      <c r="C89226" t="str">
        <f t="shared" si="1394"/>
        <v>2023/01/06 21:21:15.381</v>
      </c>
      <c r="D89226">
        <v>1673011275381</v>
      </c>
      <c r="E89226">
        <v>0</v>
      </c>
      <c r="F89226" t="s">
        <v>32227</v>
      </c>
      <c r="H89226" t="s">
        <v>173139</v>
      </c>
    </row>
    <row r="89227" spans="1:8" x14ac:dyDescent="0.35">
      <c r="A89227">
        <v>523782848</v>
      </c>
      <c r="B89227" t="s">
        <v>173140</v>
      </c>
      <c r="C89227" t="str">
        <f t="shared" si="1394"/>
        <v>2023/01/06 21:21:15.467</v>
      </c>
      <c r="D89227">
        <v>1673011275467</v>
      </c>
      <c r="E89227">
        <v>0</v>
      </c>
      <c r="F89227" t="s">
        <v>75</v>
      </c>
      <c r="H89227" t="s">
        <v>173141</v>
      </c>
    </row>
    <row r="89228" spans="1:8" x14ac:dyDescent="0.35">
      <c r="A89228">
        <v>521456680</v>
      </c>
      <c r="B89228" t="s">
        <v>173142</v>
      </c>
      <c r="C89228" t="str">
        <f t="shared" si="1394"/>
        <v>2023/01/06 21:21:15.475</v>
      </c>
      <c r="D89228">
        <v>1673011275475</v>
      </c>
      <c r="E89228">
        <v>0</v>
      </c>
      <c r="F89228" t="s">
        <v>17525</v>
      </c>
      <c r="H89228" t="s">
        <v>173143</v>
      </c>
    </row>
    <row r="89229" spans="1:8" x14ac:dyDescent="0.35">
      <c r="A89229">
        <v>3461565376367472</v>
      </c>
      <c r="B89229" t="s">
        <v>171024</v>
      </c>
      <c r="C89229" t="str">
        <f t="shared" si="1394"/>
        <v>2023/01/06 21:21:15.493</v>
      </c>
      <c r="D89229">
        <v>1673011275493</v>
      </c>
      <c r="E89229">
        <v>0</v>
      </c>
      <c r="F89229" t="s">
        <v>173144</v>
      </c>
      <c r="H89229" t="s">
        <v>173145</v>
      </c>
    </row>
    <row r="89230" spans="1:8" x14ac:dyDescent="0.35">
      <c r="A89230">
        <v>2086714503</v>
      </c>
      <c r="B89230" t="s">
        <v>169595</v>
      </c>
      <c r="C89230" t="str">
        <f t="shared" si="1394"/>
        <v>2023/01/06 21:21:15.512</v>
      </c>
      <c r="D89230">
        <v>1673011275512</v>
      </c>
      <c r="E89230">
        <v>0</v>
      </c>
      <c r="F89230" t="s">
        <v>1262</v>
      </c>
      <c r="H89230" t="s">
        <v>173146</v>
      </c>
    </row>
    <row r="89231" spans="1:8" x14ac:dyDescent="0.35">
      <c r="A89231">
        <v>1820595250</v>
      </c>
      <c r="B89231" t="s">
        <v>173147</v>
      </c>
      <c r="C89231" t="str">
        <f t="shared" si="1394"/>
        <v>2023/01/06 21:21:15.516</v>
      </c>
      <c r="D89231">
        <v>1673011275516</v>
      </c>
      <c r="E89231">
        <v>0</v>
      </c>
      <c r="F89231" t="s">
        <v>173148</v>
      </c>
      <c r="H89231" t="s">
        <v>173149</v>
      </c>
    </row>
    <row r="89232" spans="1:8" x14ac:dyDescent="0.35">
      <c r="A89232">
        <v>3493113005869266</v>
      </c>
      <c r="B89232" t="s">
        <v>156331</v>
      </c>
      <c r="C89232" t="str">
        <f t="shared" si="1394"/>
        <v>2023/01/06 21:21:15.539</v>
      </c>
      <c r="D89232">
        <v>1673011275539</v>
      </c>
      <c r="E89232">
        <v>0</v>
      </c>
      <c r="F89232" t="s">
        <v>173150</v>
      </c>
      <c r="H89232" t="s">
        <v>173151</v>
      </c>
    </row>
    <row r="89233" spans="1:8" x14ac:dyDescent="0.35">
      <c r="A89233">
        <v>449618062</v>
      </c>
      <c r="B89233" t="s">
        <v>173152</v>
      </c>
      <c r="C89233" t="str">
        <f t="shared" si="1394"/>
        <v>2023/01/06 21:21:15.556</v>
      </c>
      <c r="D89233">
        <v>1673011275556</v>
      </c>
      <c r="E89233">
        <v>0</v>
      </c>
      <c r="F89233" t="s">
        <v>357</v>
      </c>
      <c r="H89233" t="s">
        <v>173153</v>
      </c>
    </row>
    <row r="89234" spans="1:8" x14ac:dyDescent="0.35">
      <c r="A89234">
        <v>1379317144</v>
      </c>
      <c r="B89234" t="s">
        <v>137846</v>
      </c>
      <c r="C89234" t="str">
        <f t="shared" si="1394"/>
        <v>2023/01/06 21:21:16.073</v>
      </c>
      <c r="D89234">
        <v>1673011276073</v>
      </c>
      <c r="E89234">
        <v>0</v>
      </c>
      <c r="F89234" t="s">
        <v>173154</v>
      </c>
      <c r="H89234" t="s">
        <v>173155</v>
      </c>
    </row>
    <row r="89235" spans="1:8" x14ac:dyDescent="0.35">
      <c r="A89235">
        <v>1979719512</v>
      </c>
      <c r="B89235" t="s">
        <v>166083</v>
      </c>
      <c r="C89235" t="str">
        <f t="shared" si="1394"/>
        <v>2023/01/06 21:21:16.143</v>
      </c>
      <c r="D89235">
        <v>1673011276143</v>
      </c>
      <c r="E89235">
        <v>0</v>
      </c>
      <c r="F89235" t="s">
        <v>674</v>
      </c>
      <c r="H89235" t="s">
        <v>173156</v>
      </c>
    </row>
    <row r="89236" spans="1:8" x14ac:dyDescent="0.35">
      <c r="A89236">
        <v>1664292369</v>
      </c>
      <c r="B89236" t="s">
        <v>156322</v>
      </c>
      <c r="C89236" t="str">
        <f t="shared" si="1394"/>
        <v>2023/01/06 21:21:16.181</v>
      </c>
      <c r="D89236">
        <v>1673011276181</v>
      </c>
      <c r="E89236">
        <v>0</v>
      </c>
      <c r="F89236" t="s">
        <v>64789</v>
      </c>
      <c r="H89236" t="s">
        <v>173157</v>
      </c>
    </row>
    <row r="89237" spans="1:8" x14ac:dyDescent="0.35">
      <c r="A89237">
        <v>1582693828</v>
      </c>
      <c r="B89237" t="s">
        <v>143662</v>
      </c>
      <c r="C89237" t="str">
        <f t="shared" si="1394"/>
        <v>2023/01/06 21:21:16.187</v>
      </c>
      <c r="D89237">
        <v>1673011276187</v>
      </c>
      <c r="E89237">
        <v>0</v>
      </c>
      <c r="F89237" t="s">
        <v>1077</v>
      </c>
      <c r="H89237" t="s">
        <v>173158</v>
      </c>
    </row>
    <row r="89238" spans="1:8" x14ac:dyDescent="0.35">
      <c r="A89238">
        <v>1578684619</v>
      </c>
      <c r="B89238" t="s">
        <v>166591</v>
      </c>
      <c r="C89238" t="str">
        <f t="shared" si="1394"/>
        <v>2023/01/06 21:21:16.195</v>
      </c>
      <c r="D89238">
        <v>1673011276195</v>
      </c>
      <c r="E89238">
        <v>0</v>
      </c>
      <c r="F89238" t="s">
        <v>29760</v>
      </c>
      <c r="H89238" t="s">
        <v>173159</v>
      </c>
    </row>
    <row r="89239" spans="1:8" x14ac:dyDescent="0.35">
      <c r="A89239">
        <v>508376549</v>
      </c>
      <c r="B89239" t="s">
        <v>173160</v>
      </c>
      <c r="C89239" t="str">
        <f t="shared" si="1394"/>
        <v>2023/01/06 21:21:16.213</v>
      </c>
      <c r="D89239">
        <v>1673011276213</v>
      </c>
      <c r="E89239">
        <v>0</v>
      </c>
      <c r="F89239" t="s">
        <v>91161</v>
      </c>
      <c r="H89239" t="s">
        <v>173161</v>
      </c>
    </row>
    <row r="89240" spans="1:8" x14ac:dyDescent="0.35">
      <c r="A89240">
        <v>675531175</v>
      </c>
      <c r="B89240" t="s">
        <v>137541</v>
      </c>
      <c r="C89240" t="str">
        <f t="shared" si="1394"/>
        <v>2023/01/06 21:21:16.215</v>
      </c>
      <c r="D89240">
        <v>1673011276215</v>
      </c>
      <c r="E89240">
        <v>0</v>
      </c>
      <c r="F89240" t="s">
        <v>173162</v>
      </c>
      <c r="H89240" t="s">
        <v>173163</v>
      </c>
    </row>
    <row r="89241" spans="1:8" x14ac:dyDescent="0.35">
      <c r="A89241">
        <v>1007791144</v>
      </c>
      <c r="B89241" t="s">
        <v>171463</v>
      </c>
      <c r="C89241" t="str">
        <f t="shared" si="1394"/>
        <v>2023/01/06 21:21:16.235</v>
      </c>
      <c r="D89241">
        <v>1673011276235</v>
      </c>
      <c r="E89241">
        <v>0</v>
      </c>
      <c r="F89241" t="s">
        <v>1262</v>
      </c>
      <c r="H89241" t="s">
        <v>173164</v>
      </c>
    </row>
    <row r="89242" spans="1:8" x14ac:dyDescent="0.35">
      <c r="A89242">
        <v>49669216</v>
      </c>
      <c r="B89242" t="s">
        <v>170029</v>
      </c>
      <c r="C89242" t="str">
        <f t="shared" si="1394"/>
        <v>2023/01/06 21:21:16.253</v>
      </c>
      <c r="D89242">
        <v>1673011276253</v>
      </c>
      <c r="E89242">
        <v>0</v>
      </c>
      <c r="F89242" t="s">
        <v>674</v>
      </c>
      <c r="H89242" t="s">
        <v>173165</v>
      </c>
    </row>
    <row r="89243" spans="1:8" x14ac:dyDescent="0.35">
      <c r="A89243">
        <v>2019467682</v>
      </c>
      <c r="B89243" t="s">
        <v>169444</v>
      </c>
      <c r="C89243" t="str">
        <f t="shared" si="1394"/>
        <v>2023/01/06 21:21:16.322</v>
      </c>
      <c r="D89243">
        <v>1673011276322</v>
      </c>
      <c r="E89243">
        <v>0</v>
      </c>
      <c r="F89243" t="s">
        <v>29379</v>
      </c>
      <c r="H89243" t="s">
        <v>173166</v>
      </c>
    </row>
    <row r="89244" spans="1:8" x14ac:dyDescent="0.35">
      <c r="A89244">
        <v>3461581828524658</v>
      </c>
      <c r="B89244" t="s">
        <v>173167</v>
      </c>
      <c r="C89244" t="str">
        <f t="shared" si="1394"/>
        <v>2023/01/06 21:21:16.358</v>
      </c>
      <c r="D89244">
        <v>1673011276358</v>
      </c>
      <c r="E89244">
        <v>0</v>
      </c>
      <c r="F89244" t="s">
        <v>36821</v>
      </c>
      <c r="H89244" t="s">
        <v>173168</v>
      </c>
    </row>
    <row r="89245" spans="1:8" x14ac:dyDescent="0.35">
      <c r="A89245">
        <v>1905209664</v>
      </c>
      <c r="B89245" t="s">
        <v>151580</v>
      </c>
      <c r="C89245" t="str">
        <f t="shared" si="1394"/>
        <v>2023/01/06 21:21:16.368</v>
      </c>
      <c r="D89245">
        <v>1673011276368</v>
      </c>
      <c r="E89245">
        <v>0</v>
      </c>
      <c r="F89245" t="s">
        <v>173169</v>
      </c>
      <c r="H89245" t="s">
        <v>173170</v>
      </c>
    </row>
    <row r="89246" spans="1:8" x14ac:dyDescent="0.35">
      <c r="A89246">
        <v>432108856</v>
      </c>
      <c r="B89246" t="s">
        <v>173171</v>
      </c>
      <c r="C89246" t="str">
        <f t="shared" si="1394"/>
        <v>2023/01/06 21:21:16.383</v>
      </c>
      <c r="D89246">
        <v>1673011276383</v>
      </c>
      <c r="E89246">
        <v>0</v>
      </c>
      <c r="F89246" t="s">
        <v>6693</v>
      </c>
      <c r="H89246" t="s">
        <v>173172</v>
      </c>
    </row>
    <row r="89247" spans="1:8" x14ac:dyDescent="0.35">
      <c r="A89247">
        <v>2388388</v>
      </c>
      <c r="B89247" t="s">
        <v>173057</v>
      </c>
      <c r="C89247" t="str">
        <f t="shared" si="1394"/>
        <v>2023/01/06 21:21:16.402</v>
      </c>
      <c r="D89247">
        <v>1673011276402</v>
      </c>
      <c r="E89247">
        <v>0</v>
      </c>
      <c r="F89247" t="s">
        <v>173173</v>
      </c>
      <c r="H89247" t="s">
        <v>173174</v>
      </c>
    </row>
    <row r="89248" spans="1:8" x14ac:dyDescent="0.35">
      <c r="A89248">
        <v>1152935251</v>
      </c>
      <c r="B89248" t="s">
        <v>121612</v>
      </c>
      <c r="C89248" t="str">
        <f t="shared" si="1394"/>
        <v>2023/01/06 21:21:16.423</v>
      </c>
      <c r="D89248">
        <v>1673011276423</v>
      </c>
      <c r="E89248">
        <v>0</v>
      </c>
      <c r="F89248" t="s">
        <v>173175</v>
      </c>
      <c r="H89248" t="s">
        <v>173176</v>
      </c>
    </row>
    <row r="89249" spans="1:8" x14ac:dyDescent="0.35">
      <c r="A89249">
        <v>3493094748063792</v>
      </c>
      <c r="B89249" t="s">
        <v>173177</v>
      </c>
      <c r="C89249" t="str">
        <f t="shared" si="1394"/>
        <v>2023/01/06 21:21:16.437</v>
      </c>
      <c r="D89249">
        <v>1673011276437</v>
      </c>
      <c r="E89249">
        <v>0</v>
      </c>
      <c r="F89249" t="s">
        <v>173178</v>
      </c>
      <c r="H89249" t="s">
        <v>173179</v>
      </c>
    </row>
    <row r="89250" spans="1:8" x14ac:dyDescent="0.35">
      <c r="A89250">
        <v>399540128</v>
      </c>
      <c r="B89250" t="s">
        <v>168223</v>
      </c>
      <c r="C89250" t="str">
        <f t="shared" si="1394"/>
        <v>2023/01/06 21:21:16.457</v>
      </c>
      <c r="D89250">
        <v>1673011276457</v>
      </c>
      <c r="E89250">
        <v>0</v>
      </c>
      <c r="F89250" t="s">
        <v>173180</v>
      </c>
      <c r="H89250" t="s">
        <v>173181</v>
      </c>
    </row>
    <row r="89251" spans="1:8" x14ac:dyDescent="0.35">
      <c r="A89251">
        <v>1530820312</v>
      </c>
      <c r="B89251" t="s">
        <v>146547</v>
      </c>
      <c r="C89251" t="str">
        <f t="shared" si="1394"/>
        <v>2023/01/06 21:21:17.100</v>
      </c>
      <c r="D89251">
        <v>1673011277100</v>
      </c>
      <c r="E89251">
        <v>0</v>
      </c>
      <c r="F89251" t="s">
        <v>161</v>
      </c>
      <c r="H89251" t="s">
        <v>173182</v>
      </c>
    </row>
    <row r="89252" spans="1:8" x14ac:dyDescent="0.35">
      <c r="A89252">
        <v>514975736</v>
      </c>
      <c r="B89252" t="s">
        <v>169327</v>
      </c>
      <c r="C89252" t="str">
        <f t="shared" si="1394"/>
        <v>2023/01/06 21:21:17.104</v>
      </c>
      <c r="D89252">
        <v>1673011277104</v>
      </c>
      <c r="E89252">
        <v>0</v>
      </c>
      <c r="F89252" t="s">
        <v>534</v>
      </c>
      <c r="H89252" t="s">
        <v>173183</v>
      </c>
    </row>
    <row r="89253" spans="1:8" x14ac:dyDescent="0.35">
      <c r="A89253">
        <v>1351387864</v>
      </c>
      <c r="B89253" t="s">
        <v>132015</v>
      </c>
      <c r="C89253" t="str">
        <f t="shared" si="1394"/>
        <v>2023/01/06 21:21:17.108</v>
      </c>
      <c r="D89253">
        <v>1673011277108</v>
      </c>
      <c r="E89253">
        <v>0</v>
      </c>
      <c r="F89253" t="s">
        <v>173184</v>
      </c>
      <c r="H89253" t="s">
        <v>173185</v>
      </c>
    </row>
    <row r="89254" spans="1:8" x14ac:dyDescent="0.35">
      <c r="A89254">
        <v>2053778485</v>
      </c>
      <c r="B89254" t="s">
        <v>126146</v>
      </c>
      <c r="C89254" t="str">
        <f t="shared" si="1394"/>
        <v>2023/01/06 21:21:17.127</v>
      </c>
      <c r="D89254">
        <v>1673011277127</v>
      </c>
      <c r="E89254">
        <v>0</v>
      </c>
      <c r="F89254" t="s">
        <v>123</v>
      </c>
      <c r="H89254" t="s">
        <v>173186</v>
      </c>
    </row>
    <row r="89255" spans="1:8" x14ac:dyDescent="0.35">
      <c r="A89255">
        <v>399754090</v>
      </c>
      <c r="B89255" t="s">
        <v>168379</v>
      </c>
      <c r="C89255" t="str">
        <f t="shared" si="1394"/>
        <v>2023/01/06 21:21:17.151</v>
      </c>
      <c r="D89255">
        <v>1673011277151</v>
      </c>
      <c r="E89255">
        <v>0</v>
      </c>
      <c r="F89255" t="s">
        <v>34758</v>
      </c>
      <c r="H89255" t="s">
        <v>173187</v>
      </c>
    </row>
    <row r="89256" spans="1:8" x14ac:dyDescent="0.35">
      <c r="A89256">
        <v>403260325</v>
      </c>
      <c r="B89256" t="s">
        <v>173188</v>
      </c>
      <c r="C89256" t="str">
        <f t="shared" si="1394"/>
        <v>2023/01/06 21:21:17.201</v>
      </c>
      <c r="D89256">
        <v>1673011277201</v>
      </c>
      <c r="E89256">
        <v>0</v>
      </c>
      <c r="F89256" t="s">
        <v>173189</v>
      </c>
      <c r="H89256" t="s">
        <v>173190</v>
      </c>
    </row>
    <row r="89257" spans="1:8" x14ac:dyDescent="0.35">
      <c r="A89257">
        <v>1639146026</v>
      </c>
      <c r="B89257" t="s">
        <v>173191</v>
      </c>
      <c r="C89257" t="str">
        <f t="shared" si="1394"/>
        <v>2023/01/06 21:21:17.202</v>
      </c>
      <c r="D89257">
        <v>1673011277202</v>
      </c>
      <c r="E89257">
        <v>0</v>
      </c>
      <c r="F89257" t="s">
        <v>137928</v>
      </c>
      <c r="H89257" t="s">
        <v>173192</v>
      </c>
    </row>
    <row r="89258" spans="1:8" x14ac:dyDescent="0.35">
      <c r="A89258">
        <v>372400898</v>
      </c>
      <c r="B89258" t="s">
        <v>121724</v>
      </c>
      <c r="C89258" t="str">
        <f t="shared" si="1394"/>
        <v>2023/01/06 21:21:17.206</v>
      </c>
      <c r="D89258">
        <v>1673011277206</v>
      </c>
      <c r="E89258">
        <v>0</v>
      </c>
      <c r="F89258" t="s">
        <v>91518</v>
      </c>
      <c r="H89258" t="s">
        <v>173193</v>
      </c>
    </row>
    <row r="89259" spans="1:8" x14ac:dyDescent="0.35">
      <c r="A89259">
        <v>3493084780301085</v>
      </c>
      <c r="B89259" t="s">
        <v>166024</v>
      </c>
      <c r="C89259" t="str">
        <f t="shared" si="1394"/>
        <v>2023/01/06 21:21:17.209</v>
      </c>
      <c r="D89259">
        <v>1673011277209</v>
      </c>
      <c r="E89259">
        <v>0</v>
      </c>
      <c r="F89259" t="s">
        <v>6806</v>
      </c>
      <c r="H89259" t="s">
        <v>173194</v>
      </c>
    </row>
    <row r="89260" spans="1:8" x14ac:dyDescent="0.35">
      <c r="A89260">
        <v>1030864569</v>
      </c>
      <c r="B89260" t="s">
        <v>166785</v>
      </c>
      <c r="C89260" t="str">
        <f t="shared" si="1394"/>
        <v>2023/01/06 21:21:17.234</v>
      </c>
      <c r="D89260">
        <v>1673011277234</v>
      </c>
      <c r="E89260">
        <v>0</v>
      </c>
      <c r="F89260" t="s">
        <v>75</v>
      </c>
      <c r="H89260" t="s">
        <v>173195</v>
      </c>
    </row>
    <row r="89261" spans="1:8" x14ac:dyDescent="0.35">
      <c r="A89261">
        <v>1126691484</v>
      </c>
      <c r="B89261" t="s">
        <v>172535</v>
      </c>
      <c r="C89261" t="str">
        <f t="shared" si="1394"/>
        <v>2023/01/06 21:21:17.245</v>
      </c>
      <c r="D89261">
        <v>1673011277245</v>
      </c>
      <c r="E89261">
        <v>0</v>
      </c>
      <c r="F89261" t="s">
        <v>18044</v>
      </c>
      <c r="H89261" t="s">
        <v>173196</v>
      </c>
    </row>
    <row r="89262" spans="1:8" x14ac:dyDescent="0.35">
      <c r="A89262">
        <v>1148246472</v>
      </c>
      <c r="B89262" t="s">
        <v>167495</v>
      </c>
      <c r="C89262" t="str">
        <f t="shared" si="1394"/>
        <v>2023/01/06 21:21:17.247</v>
      </c>
      <c r="D89262">
        <v>1673011277247</v>
      </c>
      <c r="E89262">
        <v>0</v>
      </c>
      <c r="F89262" t="s">
        <v>33093</v>
      </c>
      <c r="H89262" t="s">
        <v>173197</v>
      </c>
    </row>
    <row r="89263" spans="1:8" x14ac:dyDescent="0.35">
      <c r="A89263">
        <v>1416436295</v>
      </c>
      <c r="B89263" t="s">
        <v>97915</v>
      </c>
      <c r="C89263" t="str">
        <f t="shared" si="1394"/>
        <v>2023/01/06 21:21:17.272</v>
      </c>
      <c r="D89263">
        <v>1673011277272</v>
      </c>
      <c r="E89263">
        <v>0</v>
      </c>
      <c r="F89263" t="s">
        <v>173198</v>
      </c>
      <c r="H89263" t="s">
        <v>173199</v>
      </c>
    </row>
    <row r="89264" spans="1:8" x14ac:dyDescent="0.35">
      <c r="A89264">
        <v>178625587</v>
      </c>
      <c r="B89264" t="s">
        <v>144825</v>
      </c>
      <c r="C89264" t="str">
        <f t="shared" si="1394"/>
        <v>2023/01/06 21:21:17.305</v>
      </c>
      <c r="D89264">
        <v>1673011277305</v>
      </c>
      <c r="E89264">
        <v>0</v>
      </c>
      <c r="F89264" t="s">
        <v>35536</v>
      </c>
      <c r="H89264" t="s">
        <v>173200</v>
      </c>
    </row>
    <row r="89265" spans="1:8" x14ac:dyDescent="0.35">
      <c r="A89265">
        <v>592236833</v>
      </c>
      <c r="B89265" t="s">
        <v>172227</v>
      </c>
      <c r="C89265" t="str">
        <f t="shared" si="1394"/>
        <v>2023/01/06 21:21:17.310</v>
      </c>
      <c r="D89265">
        <v>1673011277310</v>
      </c>
      <c r="E89265">
        <v>0</v>
      </c>
      <c r="F89265" t="s">
        <v>75</v>
      </c>
      <c r="H89265" t="s">
        <v>173201</v>
      </c>
    </row>
    <row r="89266" spans="1:8" x14ac:dyDescent="0.35">
      <c r="A89266">
        <v>1935031333</v>
      </c>
      <c r="B89266" t="s">
        <v>119321</v>
      </c>
      <c r="C89266" t="str">
        <f t="shared" si="1394"/>
        <v>2023/01/06 21:21:17.312</v>
      </c>
      <c r="D89266">
        <v>1673011277312</v>
      </c>
      <c r="E89266">
        <v>0</v>
      </c>
      <c r="F89266" t="s">
        <v>173202</v>
      </c>
      <c r="H89266" t="s">
        <v>173203</v>
      </c>
    </row>
    <row r="89267" spans="1:8" x14ac:dyDescent="0.35">
      <c r="A89267">
        <v>18306872</v>
      </c>
      <c r="B89267" t="s">
        <v>87168</v>
      </c>
      <c r="C89267" t="str">
        <f t="shared" si="1394"/>
        <v>2023/01/06 21:21:17.314</v>
      </c>
      <c r="D89267">
        <v>1673011277314</v>
      </c>
      <c r="E89267">
        <v>0</v>
      </c>
      <c r="F89267" t="s">
        <v>4470</v>
      </c>
      <c r="H89267" t="s">
        <v>173204</v>
      </c>
    </row>
    <row r="89268" spans="1:8" x14ac:dyDescent="0.35">
      <c r="A89268">
        <v>625427583</v>
      </c>
      <c r="B89268" t="s">
        <v>173205</v>
      </c>
      <c r="C89268" t="str">
        <f t="shared" si="1394"/>
        <v>2023/01/06 21:21:17.314</v>
      </c>
      <c r="D89268">
        <v>1673011277314</v>
      </c>
      <c r="E89268">
        <v>0</v>
      </c>
      <c r="F89268" t="s">
        <v>199</v>
      </c>
      <c r="H89268" t="s">
        <v>173206</v>
      </c>
    </row>
    <row r="89269" spans="1:8" x14ac:dyDescent="0.35">
      <c r="A89269">
        <v>486994275</v>
      </c>
      <c r="B89269" t="s">
        <v>167606</v>
      </c>
      <c r="C89269" t="str">
        <f t="shared" si="1394"/>
        <v>2023/01/06 21:21:17.335</v>
      </c>
      <c r="D89269">
        <v>1673011277335</v>
      </c>
      <c r="E89269">
        <v>0</v>
      </c>
      <c r="F89269" t="s">
        <v>173207</v>
      </c>
      <c r="H89269" t="s">
        <v>173208</v>
      </c>
    </row>
    <row r="89270" spans="1:8" x14ac:dyDescent="0.35">
      <c r="A89270">
        <v>140321128</v>
      </c>
      <c r="B89270" t="s">
        <v>164696</v>
      </c>
      <c r="C89270" t="str">
        <f t="shared" si="1394"/>
        <v>2023/01/06 21:21:18.061</v>
      </c>
      <c r="D89270">
        <v>1673011278061</v>
      </c>
      <c r="E89270">
        <v>0</v>
      </c>
      <c r="F89270" t="s">
        <v>93251</v>
      </c>
      <c r="H89270" t="s">
        <v>173209</v>
      </c>
    </row>
    <row r="89271" spans="1:8" x14ac:dyDescent="0.35">
      <c r="A89271">
        <v>348039324</v>
      </c>
      <c r="B89271" t="s">
        <v>173210</v>
      </c>
      <c r="C89271" t="str">
        <f t="shared" si="1394"/>
        <v>2023/01/06 21:21:18.093</v>
      </c>
      <c r="D89271">
        <v>1673011278093</v>
      </c>
      <c r="E89271">
        <v>0</v>
      </c>
      <c r="F89271" t="s">
        <v>14</v>
      </c>
      <c r="H89271" t="s">
        <v>173211</v>
      </c>
    </row>
    <row r="89272" spans="1:8" x14ac:dyDescent="0.35">
      <c r="A89272">
        <v>400454634</v>
      </c>
      <c r="B89272" t="s">
        <v>173212</v>
      </c>
      <c r="C89272" t="str">
        <f t="shared" si="1394"/>
        <v>2023/01/06 21:21:18.119</v>
      </c>
      <c r="D89272">
        <v>1673011278119</v>
      </c>
      <c r="E89272">
        <v>0</v>
      </c>
      <c r="F89272" t="s">
        <v>14</v>
      </c>
      <c r="H89272" t="s">
        <v>173213</v>
      </c>
    </row>
    <row r="89273" spans="1:8" x14ac:dyDescent="0.35">
      <c r="A89273">
        <v>488820482</v>
      </c>
      <c r="B89273" t="s">
        <v>157525</v>
      </c>
      <c r="C89273" t="str">
        <f t="shared" si="1394"/>
        <v>2023/01/06 21:21:18.157</v>
      </c>
      <c r="D89273">
        <v>1673011278157</v>
      </c>
      <c r="E89273">
        <v>0</v>
      </c>
      <c r="F89273" t="s">
        <v>39441</v>
      </c>
      <c r="H89273" t="s">
        <v>173214</v>
      </c>
    </row>
    <row r="89274" spans="1:8" x14ac:dyDescent="0.35">
      <c r="A89274">
        <v>1959612917</v>
      </c>
      <c r="B89274" t="s">
        <v>168358</v>
      </c>
      <c r="C89274" t="str">
        <f t="shared" si="1394"/>
        <v>2023/01/06 21:21:18.225</v>
      </c>
      <c r="D89274">
        <v>1673011278225</v>
      </c>
      <c r="E89274">
        <v>0</v>
      </c>
      <c r="F89274" t="s">
        <v>57013</v>
      </c>
      <c r="H89274" t="s">
        <v>173215</v>
      </c>
    </row>
    <row r="89275" spans="1:8" x14ac:dyDescent="0.35">
      <c r="A89275">
        <v>341849114</v>
      </c>
      <c r="B89275" t="s">
        <v>173216</v>
      </c>
      <c r="C89275" t="str">
        <f t="shared" si="1394"/>
        <v>2023/01/06 21:21:18.230</v>
      </c>
      <c r="D89275">
        <v>1673011278230</v>
      </c>
      <c r="E89275">
        <v>0</v>
      </c>
      <c r="F89275" t="s">
        <v>173217</v>
      </c>
      <c r="H89275" t="s">
        <v>173218</v>
      </c>
    </row>
    <row r="89276" spans="1:8" x14ac:dyDescent="0.35">
      <c r="A89276">
        <v>307524922</v>
      </c>
      <c r="B89276" t="s">
        <v>173219</v>
      </c>
      <c r="C89276" t="str">
        <f t="shared" si="1394"/>
        <v>2023/01/06 21:21:18.274</v>
      </c>
      <c r="D89276">
        <v>1673011278274</v>
      </c>
      <c r="E89276">
        <v>0</v>
      </c>
      <c r="F89276" t="s">
        <v>173220</v>
      </c>
      <c r="H89276" t="s">
        <v>173221</v>
      </c>
    </row>
    <row r="89277" spans="1:8" x14ac:dyDescent="0.35">
      <c r="A89277">
        <v>525807075</v>
      </c>
      <c r="B89277" t="s">
        <v>169841</v>
      </c>
      <c r="C89277" t="str">
        <f t="shared" si="1394"/>
        <v>2023/01/06 21:21:18.293</v>
      </c>
      <c r="D89277">
        <v>1673011278293</v>
      </c>
      <c r="E89277">
        <v>0</v>
      </c>
      <c r="F89277" t="s">
        <v>170260</v>
      </c>
      <c r="H89277" t="s">
        <v>173222</v>
      </c>
    </row>
    <row r="89278" spans="1:8" x14ac:dyDescent="0.35">
      <c r="A89278">
        <v>627873087</v>
      </c>
      <c r="B89278" t="s">
        <v>150031</v>
      </c>
      <c r="C89278" t="str">
        <f t="shared" si="1394"/>
        <v>2023/01/06 21:21:18.330</v>
      </c>
      <c r="D89278">
        <v>1673011278330</v>
      </c>
      <c r="E89278">
        <v>0</v>
      </c>
      <c r="F89278" t="s">
        <v>17525</v>
      </c>
      <c r="H89278" t="s">
        <v>173223</v>
      </c>
    </row>
    <row r="89279" spans="1:8" x14ac:dyDescent="0.35">
      <c r="A89279">
        <v>3493105680517557</v>
      </c>
      <c r="B89279" t="s">
        <v>173224</v>
      </c>
      <c r="C89279" t="str">
        <f t="shared" si="1394"/>
        <v>2023/01/06 21:21:18.336</v>
      </c>
      <c r="D89279">
        <v>1673011278336</v>
      </c>
      <c r="E89279">
        <v>0</v>
      </c>
      <c r="F89279" t="s">
        <v>1077</v>
      </c>
      <c r="H89279" t="s">
        <v>173225</v>
      </c>
    </row>
    <row r="89280" spans="1:8" x14ac:dyDescent="0.35">
      <c r="A89280">
        <v>321884960</v>
      </c>
      <c r="B89280" t="s">
        <v>173226</v>
      </c>
      <c r="C89280" t="str">
        <f t="shared" si="1394"/>
        <v>2023/01/06 21:21:18.362</v>
      </c>
      <c r="D89280">
        <v>1673011278362</v>
      </c>
      <c r="E89280">
        <v>0</v>
      </c>
      <c r="F89280" t="s">
        <v>173227</v>
      </c>
      <c r="H89280" t="s">
        <v>173228</v>
      </c>
    </row>
    <row r="89281" spans="1:8" x14ac:dyDescent="0.35">
      <c r="A89281">
        <v>286636601</v>
      </c>
      <c r="B89281" t="s">
        <v>156736</v>
      </c>
      <c r="C89281" t="str">
        <f t="shared" si="1394"/>
        <v>2023/01/06 21:21:18.373</v>
      </c>
      <c r="D89281">
        <v>1673011278373</v>
      </c>
      <c r="E89281">
        <v>0</v>
      </c>
      <c r="F89281" t="s">
        <v>11712</v>
      </c>
      <c r="H89281" t="s">
        <v>173229</v>
      </c>
    </row>
    <row r="89282" spans="1:8" x14ac:dyDescent="0.35">
      <c r="A89282">
        <v>480615462</v>
      </c>
      <c r="B89282" t="s">
        <v>129528</v>
      </c>
      <c r="C89282" t="str">
        <f t="shared" ref="C89282:C89345" si="1395">TEXT((D89282/1000+8*3600)/86400+70*365+19,"yyyy/mm/dd hh:mm:ss.000")</f>
        <v>2023/01/06 21:21:18.374</v>
      </c>
      <c r="D89282">
        <v>1673011278374</v>
      </c>
      <c r="E89282">
        <v>0</v>
      </c>
      <c r="F89282" t="s">
        <v>172956</v>
      </c>
      <c r="H89282" t="s">
        <v>173230</v>
      </c>
    </row>
    <row r="89283" spans="1:8" x14ac:dyDescent="0.35">
      <c r="A89283">
        <v>280619439</v>
      </c>
      <c r="B89283" t="s">
        <v>166907</v>
      </c>
      <c r="C89283" t="str">
        <f t="shared" si="1395"/>
        <v>2023/01/06 21:21:18.402</v>
      </c>
      <c r="D89283">
        <v>1673011278402</v>
      </c>
      <c r="E89283">
        <v>0</v>
      </c>
      <c r="F89283" t="s">
        <v>1077</v>
      </c>
      <c r="H89283" t="s">
        <v>173231</v>
      </c>
    </row>
    <row r="89284" spans="1:8" x14ac:dyDescent="0.35">
      <c r="A89284">
        <v>471562124</v>
      </c>
      <c r="B89284" t="s">
        <v>173232</v>
      </c>
      <c r="C89284" t="str">
        <f t="shared" si="1395"/>
        <v>2023/01/06 21:21:18.402</v>
      </c>
      <c r="D89284">
        <v>1673011278402</v>
      </c>
      <c r="E89284">
        <v>0</v>
      </c>
      <c r="F89284" t="s">
        <v>173233</v>
      </c>
      <c r="H89284" t="s">
        <v>173234</v>
      </c>
    </row>
    <row r="89285" spans="1:8" x14ac:dyDescent="0.35">
      <c r="A89285">
        <v>695238236</v>
      </c>
      <c r="B89285" t="s">
        <v>173235</v>
      </c>
      <c r="C89285" t="str">
        <f t="shared" si="1395"/>
        <v>2023/01/06 21:21:18.423</v>
      </c>
      <c r="D89285">
        <v>1673011278423</v>
      </c>
      <c r="E89285">
        <v>0</v>
      </c>
      <c r="F89285" t="s">
        <v>130413</v>
      </c>
      <c r="H89285" t="s">
        <v>173236</v>
      </c>
    </row>
    <row r="89286" spans="1:8" x14ac:dyDescent="0.35">
      <c r="A89286">
        <v>91307545</v>
      </c>
      <c r="B89286" t="s">
        <v>171815</v>
      </c>
      <c r="C89286" t="str">
        <f t="shared" si="1395"/>
        <v>2023/01/06 21:21:18.443</v>
      </c>
      <c r="D89286">
        <v>1673011278443</v>
      </c>
      <c r="E89286">
        <v>0</v>
      </c>
      <c r="F89286" t="s">
        <v>173237</v>
      </c>
      <c r="H89286" t="s">
        <v>173238</v>
      </c>
    </row>
    <row r="89287" spans="1:8" x14ac:dyDescent="0.35">
      <c r="A89287">
        <v>18306872</v>
      </c>
      <c r="B89287" t="s">
        <v>87168</v>
      </c>
      <c r="C89287" t="str">
        <f t="shared" si="1395"/>
        <v>2023/01/06 21:21:19.167</v>
      </c>
      <c r="D89287">
        <v>1673011279167</v>
      </c>
      <c r="E89287">
        <v>0</v>
      </c>
      <c r="F89287" t="s">
        <v>35025</v>
      </c>
      <c r="H89287" t="s">
        <v>173239</v>
      </c>
    </row>
    <row r="89288" spans="1:8" x14ac:dyDescent="0.35">
      <c r="A89288">
        <v>2031031348</v>
      </c>
      <c r="B89288" t="s">
        <v>170012</v>
      </c>
      <c r="C89288" t="str">
        <f t="shared" si="1395"/>
        <v>2023/01/06 21:21:19.205</v>
      </c>
      <c r="D89288">
        <v>1673011279205</v>
      </c>
      <c r="E89288">
        <v>0</v>
      </c>
      <c r="F89288" t="s">
        <v>161</v>
      </c>
      <c r="H89288" t="s">
        <v>173240</v>
      </c>
    </row>
    <row r="89289" spans="1:8" x14ac:dyDescent="0.35">
      <c r="A89289">
        <v>1699415915</v>
      </c>
      <c r="B89289" t="s">
        <v>123076</v>
      </c>
      <c r="C89289" t="str">
        <f t="shared" si="1395"/>
        <v>2023/01/06 21:21:19.210</v>
      </c>
      <c r="D89289">
        <v>1673011279210</v>
      </c>
      <c r="E89289">
        <v>0</v>
      </c>
      <c r="F89289" t="s">
        <v>173241</v>
      </c>
      <c r="H89289" t="s">
        <v>173242</v>
      </c>
    </row>
    <row r="89290" spans="1:8" x14ac:dyDescent="0.35">
      <c r="A89290">
        <v>76710014</v>
      </c>
      <c r="B89290" t="s">
        <v>173243</v>
      </c>
      <c r="C89290" t="str">
        <f t="shared" si="1395"/>
        <v>2023/01/06 21:21:19.253</v>
      </c>
      <c r="D89290">
        <v>1673011279253</v>
      </c>
      <c r="E89290">
        <v>0</v>
      </c>
      <c r="F89290" t="s">
        <v>173244</v>
      </c>
      <c r="H89290" t="s">
        <v>173245</v>
      </c>
    </row>
    <row r="89291" spans="1:8" x14ac:dyDescent="0.35">
      <c r="A89291">
        <v>317006311</v>
      </c>
      <c r="B89291" t="s">
        <v>173246</v>
      </c>
      <c r="C89291" t="str">
        <f t="shared" si="1395"/>
        <v>2023/01/06 21:21:19.323</v>
      </c>
      <c r="D89291">
        <v>1673011279323</v>
      </c>
      <c r="E89291">
        <v>0</v>
      </c>
      <c r="F89291" t="s">
        <v>173247</v>
      </c>
      <c r="H89291" t="s">
        <v>173248</v>
      </c>
    </row>
    <row r="89292" spans="1:8" x14ac:dyDescent="0.35">
      <c r="A89292">
        <v>3941522</v>
      </c>
      <c r="B89292" t="s">
        <v>173249</v>
      </c>
      <c r="C89292" t="str">
        <f t="shared" si="1395"/>
        <v>2023/01/06 21:21:19.353</v>
      </c>
      <c r="D89292">
        <v>1673011279353</v>
      </c>
      <c r="E89292">
        <v>0</v>
      </c>
      <c r="F89292" t="s">
        <v>173250</v>
      </c>
      <c r="H89292" t="s">
        <v>173251</v>
      </c>
    </row>
    <row r="89293" spans="1:8" x14ac:dyDescent="0.35">
      <c r="A89293">
        <v>1823866134</v>
      </c>
      <c r="B89293" t="s">
        <v>141324</v>
      </c>
      <c r="C89293" t="str">
        <f t="shared" si="1395"/>
        <v>2023/01/06 21:21:19.365</v>
      </c>
      <c r="D89293">
        <v>1673011279365</v>
      </c>
      <c r="E89293">
        <v>0</v>
      </c>
      <c r="F89293" t="s">
        <v>35647</v>
      </c>
      <c r="H89293" t="s">
        <v>173252</v>
      </c>
    </row>
    <row r="89294" spans="1:8" x14ac:dyDescent="0.35">
      <c r="A89294">
        <v>507524007</v>
      </c>
      <c r="B89294" t="s">
        <v>173253</v>
      </c>
      <c r="C89294" t="str">
        <f t="shared" si="1395"/>
        <v>2023/01/06 21:21:19.383</v>
      </c>
      <c r="D89294">
        <v>1673011279383</v>
      </c>
      <c r="E89294">
        <v>0</v>
      </c>
      <c r="F89294" t="s">
        <v>173254</v>
      </c>
      <c r="H89294" t="s">
        <v>173255</v>
      </c>
    </row>
    <row r="89295" spans="1:8" x14ac:dyDescent="0.35">
      <c r="A89295">
        <v>436173384</v>
      </c>
      <c r="B89295" t="s">
        <v>173256</v>
      </c>
      <c r="C89295" t="str">
        <f t="shared" si="1395"/>
        <v>2023/01/06 21:21:19.454</v>
      </c>
      <c r="D89295">
        <v>1673011279454</v>
      </c>
      <c r="E89295">
        <v>0</v>
      </c>
      <c r="F89295" t="s">
        <v>173257</v>
      </c>
      <c r="H89295" t="s">
        <v>173258</v>
      </c>
    </row>
    <row r="89296" spans="1:8" x14ac:dyDescent="0.35">
      <c r="A89296">
        <v>3461562719275651</v>
      </c>
      <c r="B89296" t="s">
        <v>168568</v>
      </c>
      <c r="C89296" t="str">
        <f t="shared" si="1395"/>
        <v>2023/01/06 21:21:19.497</v>
      </c>
      <c r="D89296">
        <v>1673011279497</v>
      </c>
      <c r="E89296">
        <v>0</v>
      </c>
      <c r="F89296" t="s">
        <v>173259</v>
      </c>
      <c r="H89296" t="s">
        <v>173260</v>
      </c>
    </row>
    <row r="89297" spans="1:8" x14ac:dyDescent="0.35">
      <c r="A89297">
        <v>1116864429</v>
      </c>
      <c r="B89297" t="s">
        <v>173261</v>
      </c>
      <c r="C89297" t="str">
        <f t="shared" si="1395"/>
        <v>2023/01/06 21:21:19.573</v>
      </c>
      <c r="D89297">
        <v>1673011279573</v>
      </c>
      <c r="E89297">
        <v>0</v>
      </c>
      <c r="F89297" t="s">
        <v>173262</v>
      </c>
      <c r="H89297" t="s">
        <v>173263</v>
      </c>
    </row>
    <row r="89298" spans="1:8" x14ac:dyDescent="0.35">
      <c r="A89298">
        <v>2078398355</v>
      </c>
      <c r="B89298" t="s">
        <v>173264</v>
      </c>
      <c r="C89298" t="str">
        <f t="shared" si="1395"/>
        <v>2023/01/06 21:21:19.605</v>
      </c>
      <c r="D89298">
        <v>1673011279605</v>
      </c>
      <c r="E89298">
        <v>0</v>
      </c>
      <c r="F89298" t="s">
        <v>91518</v>
      </c>
      <c r="H89298" t="s">
        <v>173265</v>
      </c>
    </row>
    <row r="89299" spans="1:8" x14ac:dyDescent="0.35">
      <c r="A89299">
        <v>2122958479</v>
      </c>
      <c r="B89299" t="s">
        <v>173266</v>
      </c>
      <c r="C89299" t="str">
        <f t="shared" si="1395"/>
        <v>2023/01/06 21:21:19.632</v>
      </c>
      <c r="D89299">
        <v>1673011279632</v>
      </c>
      <c r="E89299">
        <v>0</v>
      </c>
      <c r="F89299" t="s">
        <v>23</v>
      </c>
      <c r="H89299" t="s">
        <v>173267</v>
      </c>
    </row>
    <row r="89300" spans="1:8" x14ac:dyDescent="0.35">
      <c r="A89300">
        <v>1829342847</v>
      </c>
      <c r="B89300" t="s">
        <v>173268</v>
      </c>
      <c r="C89300" t="str">
        <f t="shared" si="1395"/>
        <v>2023/01/06 21:21:19.642</v>
      </c>
      <c r="D89300">
        <v>1673011279642</v>
      </c>
      <c r="E89300">
        <v>0</v>
      </c>
      <c r="F89300" t="s">
        <v>173269</v>
      </c>
      <c r="H89300" t="s">
        <v>173270</v>
      </c>
    </row>
    <row r="89301" spans="1:8" x14ac:dyDescent="0.35">
      <c r="A89301">
        <v>7206455</v>
      </c>
      <c r="B89301" t="s">
        <v>173271</v>
      </c>
      <c r="C89301" t="str">
        <f t="shared" si="1395"/>
        <v>2023/01/06 21:21:19.643</v>
      </c>
      <c r="D89301">
        <v>1673011279643</v>
      </c>
      <c r="E89301">
        <v>0</v>
      </c>
      <c r="F89301" t="s">
        <v>173272</v>
      </c>
      <c r="H89301" t="s">
        <v>173273</v>
      </c>
    </row>
    <row r="89302" spans="1:8" x14ac:dyDescent="0.35">
      <c r="A89302">
        <v>100962921</v>
      </c>
      <c r="B89302" t="s">
        <v>171687</v>
      </c>
      <c r="C89302" t="str">
        <f t="shared" si="1395"/>
        <v>2023/01/06 21:21:19.656</v>
      </c>
      <c r="D89302">
        <v>1673011279656</v>
      </c>
      <c r="E89302">
        <v>0</v>
      </c>
      <c r="F89302" t="s">
        <v>1077</v>
      </c>
      <c r="H89302" t="s">
        <v>173274</v>
      </c>
    </row>
    <row r="89303" spans="1:8" x14ac:dyDescent="0.35">
      <c r="A89303">
        <v>590811179</v>
      </c>
      <c r="B89303" t="s">
        <v>173275</v>
      </c>
      <c r="C89303" t="str">
        <f t="shared" si="1395"/>
        <v>2023/01/06 21:21:19.737</v>
      </c>
      <c r="D89303">
        <v>1673011279737</v>
      </c>
      <c r="E89303">
        <v>0</v>
      </c>
      <c r="F89303" t="s">
        <v>173118</v>
      </c>
      <c r="H89303" t="s">
        <v>173276</v>
      </c>
    </row>
    <row r="89304" spans="1:8" x14ac:dyDescent="0.35">
      <c r="A89304">
        <v>1077669794</v>
      </c>
      <c r="B89304" t="s">
        <v>173277</v>
      </c>
      <c r="C89304" t="str">
        <f t="shared" si="1395"/>
        <v>2023/01/06 21:21:19.780</v>
      </c>
      <c r="D89304">
        <v>1673011279780</v>
      </c>
      <c r="E89304">
        <v>0</v>
      </c>
      <c r="F89304" t="s">
        <v>14</v>
      </c>
      <c r="H89304" t="s">
        <v>173278</v>
      </c>
    </row>
    <row r="89305" spans="1:8" x14ac:dyDescent="0.35">
      <c r="A89305">
        <v>472254019</v>
      </c>
      <c r="B89305" t="s">
        <v>147713</v>
      </c>
      <c r="C89305" t="str">
        <f t="shared" si="1395"/>
        <v>2023/01/06 21:21:20.084</v>
      </c>
      <c r="D89305">
        <v>1673011280084</v>
      </c>
      <c r="E89305">
        <v>0</v>
      </c>
      <c r="F89305" t="s">
        <v>1077</v>
      </c>
      <c r="H89305" t="s">
        <v>173279</v>
      </c>
    </row>
    <row r="89306" spans="1:8" x14ac:dyDescent="0.35">
      <c r="A89306">
        <v>508182712</v>
      </c>
      <c r="B89306" t="s">
        <v>172360</v>
      </c>
      <c r="C89306" t="str">
        <f t="shared" si="1395"/>
        <v>2023/01/06 21:21:20.109</v>
      </c>
      <c r="D89306">
        <v>1673011280109</v>
      </c>
      <c r="E89306">
        <v>0</v>
      </c>
      <c r="F89306" t="s">
        <v>604</v>
      </c>
      <c r="H89306" t="s">
        <v>173280</v>
      </c>
    </row>
    <row r="89307" spans="1:8" x14ac:dyDescent="0.35">
      <c r="A89307">
        <v>1717760446</v>
      </c>
      <c r="B89307" t="s">
        <v>171105</v>
      </c>
      <c r="C89307" t="str">
        <f t="shared" si="1395"/>
        <v>2023/01/06 21:21:20.115</v>
      </c>
      <c r="D89307">
        <v>1673011280115</v>
      </c>
      <c r="E89307">
        <v>0</v>
      </c>
      <c r="F89307" t="s">
        <v>173281</v>
      </c>
      <c r="H89307" t="s">
        <v>173282</v>
      </c>
    </row>
    <row r="89308" spans="1:8" x14ac:dyDescent="0.35">
      <c r="A89308">
        <v>1007624128</v>
      </c>
      <c r="B89308" t="s">
        <v>120259</v>
      </c>
      <c r="C89308" t="str">
        <f t="shared" si="1395"/>
        <v>2023/01/06 21:21:20.142</v>
      </c>
      <c r="D89308">
        <v>1673011280142</v>
      </c>
      <c r="E89308">
        <v>0</v>
      </c>
      <c r="F89308" t="s">
        <v>1262</v>
      </c>
      <c r="H89308" t="s">
        <v>173283</v>
      </c>
    </row>
    <row r="89309" spans="1:8" x14ac:dyDescent="0.35">
      <c r="A89309">
        <v>473695630</v>
      </c>
      <c r="B89309" t="s">
        <v>162757</v>
      </c>
      <c r="C89309" t="str">
        <f t="shared" si="1395"/>
        <v>2023/01/06 21:21:20.168</v>
      </c>
      <c r="D89309">
        <v>1673011280168</v>
      </c>
      <c r="E89309">
        <v>0</v>
      </c>
      <c r="F89309" t="s">
        <v>29745</v>
      </c>
      <c r="H89309" t="s">
        <v>173284</v>
      </c>
    </row>
    <row r="89310" spans="1:8" x14ac:dyDescent="0.35">
      <c r="A89310">
        <v>3493116812200245</v>
      </c>
      <c r="B89310" t="s">
        <v>141161</v>
      </c>
      <c r="C89310" t="str">
        <f t="shared" si="1395"/>
        <v>2023/01/06 21:21:20.177</v>
      </c>
      <c r="D89310">
        <v>1673011280177</v>
      </c>
      <c r="E89310">
        <v>0</v>
      </c>
      <c r="F89310" t="s">
        <v>91534</v>
      </c>
      <c r="H89310" t="s">
        <v>173285</v>
      </c>
    </row>
    <row r="89311" spans="1:8" x14ac:dyDescent="0.35">
      <c r="A89311">
        <v>1519614800</v>
      </c>
      <c r="B89311" t="s">
        <v>169485</v>
      </c>
      <c r="C89311" t="str">
        <f t="shared" si="1395"/>
        <v>2023/01/06 21:21:20.275</v>
      </c>
      <c r="D89311">
        <v>1673011280275</v>
      </c>
      <c r="E89311">
        <v>0</v>
      </c>
      <c r="F89311" t="s">
        <v>23</v>
      </c>
      <c r="H89311" t="s">
        <v>173286</v>
      </c>
    </row>
    <row r="89312" spans="1:8" x14ac:dyDescent="0.35">
      <c r="A89312">
        <v>1815113536</v>
      </c>
      <c r="B89312" t="s">
        <v>102023</v>
      </c>
      <c r="C89312" t="str">
        <f t="shared" si="1395"/>
        <v>2023/01/06 21:21:20.302</v>
      </c>
      <c r="D89312">
        <v>1673011280302</v>
      </c>
      <c r="E89312">
        <v>0</v>
      </c>
      <c r="F89312" t="s">
        <v>75</v>
      </c>
      <c r="H89312" t="s">
        <v>173287</v>
      </c>
    </row>
    <row r="89313" spans="1:8" x14ac:dyDescent="0.35">
      <c r="A89313">
        <v>270499035</v>
      </c>
      <c r="B89313" t="s">
        <v>134784</v>
      </c>
      <c r="C89313" t="str">
        <f t="shared" si="1395"/>
        <v>2023/01/06 21:21:20.311</v>
      </c>
      <c r="D89313">
        <v>1673011280311</v>
      </c>
      <c r="E89313">
        <v>0</v>
      </c>
      <c r="F89313" t="s">
        <v>173288</v>
      </c>
      <c r="H89313" t="s">
        <v>173289</v>
      </c>
    </row>
    <row r="89314" spans="1:8" x14ac:dyDescent="0.35">
      <c r="A89314">
        <v>1173812409</v>
      </c>
      <c r="B89314" t="s">
        <v>173290</v>
      </c>
      <c r="C89314" t="str">
        <f t="shared" si="1395"/>
        <v>2023/01/06 21:21:20.323</v>
      </c>
      <c r="D89314">
        <v>1673011280323</v>
      </c>
      <c r="E89314">
        <v>0</v>
      </c>
      <c r="F89314" t="s">
        <v>483</v>
      </c>
      <c r="H89314" t="s">
        <v>173291</v>
      </c>
    </row>
    <row r="89315" spans="1:8" x14ac:dyDescent="0.35">
      <c r="A89315">
        <v>1874608019</v>
      </c>
      <c r="B89315" t="s">
        <v>173292</v>
      </c>
      <c r="C89315" t="str">
        <f t="shared" si="1395"/>
        <v>2023/01/06 21:21:20.327</v>
      </c>
      <c r="D89315">
        <v>1673011280327</v>
      </c>
      <c r="E89315">
        <v>0</v>
      </c>
      <c r="F89315" t="s">
        <v>75</v>
      </c>
      <c r="H89315" t="s">
        <v>173293</v>
      </c>
    </row>
    <row r="89316" spans="1:8" x14ac:dyDescent="0.35">
      <c r="A89316">
        <v>423624679</v>
      </c>
      <c r="B89316" t="s">
        <v>173294</v>
      </c>
      <c r="C89316" t="str">
        <f t="shared" si="1395"/>
        <v>2023/01/06 21:21:20.331</v>
      </c>
      <c r="D89316">
        <v>1673011280331</v>
      </c>
      <c r="E89316">
        <v>0</v>
      </c>
      <c r="F89316" t="s">
        <v>173295</v>
      </c>
      <c r="H89316" t="s">
        <v>173296</v>
      </c>
    </row>
    <row r="89317" spans="1:8" x14ac:dyDescent="0.35">
      <c r="A89317">
        <v>510550361</v>
      </c>
      <c r="B89317" t="s">
        <v>162905</v>
      </c>
      <c r="C89317" t="str">
        <f t="shared" si="1395"/>
        <v>2023/01/06 21:21:20.346</v>
      </c>
      <c r="D89317">
        <v>1673011280346</v>
      </c>
      <c r="E89317">
        <v>0</v>
      </c>
      <c r="F89317" t="s">
        <v>33986</v>
      </c>
      <c r="H89317" t="s">
        <v>173297</v>
      </c>
    </row>
    <row r="89318" spans="1:8" x14ac:dyDescent="0.35">
      <c r="A89318">
        <v>475589304</v>
      </c>
      <c r="B89318" t="s">
        <v>173298</v>
      </c>
      <c r="C89318" t="str">
        <f t="shared" si="1395"/>
        <v>2023/01/06 21:21:20.392</v>
      </c>
      <c r="D89318">
        <v>1673011280392</v>
      </c>
      <c r="E89318">
        <v>0</v>
      </c>
      <c r="F89318" t="s">
        <v>173299</v>
      </c>
      <c r="H89318" t="s">
        <v>173300</v>
      </c>
    </row>
    <row r="89319" spans="1:8" x14ac:dyDescent="0.35">
      <c r="A89319">
        <v>663267763</v>
      </c>
      <c r="B89319" t="s">
        <v>168059</v>
      </c>
      <c r="C89319" t="str">
        <f t="shared" si="1395"/>
        <v>2023/01/06 21:21:20.404</v>
      </c>
      <c r="D89319">
        <v>1673011280404</v>
      </c>
      <c r="E89319">
        <v>0</v>
      </c>
      <c r="F89319" t="s">
        <v>91232</v>
      </c>
      <c r="H89319" t="s">
        <v>173301</v>
      </c>
    </row>
    <row r="89320" spans="1:8" x14ac:dyDescent="0.35">
      <c r="A89320">
        <v>476148357</v>
      </c>
      <c r="B89320" t="s">
        <v>173302</v>
      </c>
      <c r="C89320" t="str">
        <f t="shared" si="1395"/>
        <v>2023/01/06 21:21:20.419</v>
      </c>
      <c r="D89320">
        <v>1673011280419</v>
      </c>
      <c r="E89320">
        <v>0</v>
      </c>
      <c r="F89320" t="s">
        <v>173303</v>
      </c>
      <c r="H89320" t="s">
        <v>173304</v>
      </c>
    </row>
    <row r="89321" spans="1:8" x14ac:dyDescent="0.35">
      <c r="A89321">
        <v>3461569839106363</v>
      </c>
      <c r="B89321" t="s">
        <v>173305</v>
      </c>
      <c r="C89321" t="str">
        <f t="shared" si="1395"/>
        <v>2023/01/06 21:21:21.130</v>
      </c>
      <c r="D89321">
        <v>1673011281130</v>
      </c>
      <c r="E89321">
        <v>0</v>
      </c>
      <c r="F89321" t="s">
        <v>20512</v>
      </c>
      <c r="H89321" t="s">
        <v>173306</v>
      </c>
    </row>
    <row r="89322" spans="1:8" x14ac:dyDescent="0.35">
      <c r="A89322">
        <v>7005517</v>
      </c>
      <c r="B89322" t="s">
        <v>169599</v>
      </c>
      <c r="C89322" t="str">
        <f t="shared" si="1395"/>
        <v>2023/01/06 21:21:21.154</v>
      </c>
      <c r="D89322">
        <v>1673011281154</v>
      </c>
      <c r="E89322">
        <v>0</v>
      </c>
      <c r="F89322" t="s">
        <v>113</v>
      </c>
      <c r="H89322" t="s">
        <v>173307</v>
      </c>
    </row>
    <row r="89323" spans="1:8" x14ac:dyDescent="0.35">
      <c r="A89323">
        <v>28531774</v>
      </c>
      <c r="B89323" t="s">
        <v>173308</v>
      </c>
      <c r="C89323" t="str">
        <f t="shared" si="1395"/>
        <v>2023/01/06 21:21:21.194</v>
      </c>
      <c r="D89323">
        <v>1673011281194</v>
      </c>
      <c r="E89323">
        <v>0</v>
      </c>
      <c r="F89323" t="s">
        <v>17525</v>
      </c>
      <c r="H89323" t="s">
        <v>173309</v>
      </c>
    </row>
    <row r="89324" spans="1:8" x14ac:dyDescent="0.35">
      <c r="A89324">
        <v>509535528</v>
      </c>
      <c r="B89324" t="s">
        <v>173310</v>
      </c>
      <c r="C89324" t="str">
        <f t="shared" si="1395"/>
        <v>2023/01/06 21:21:21.197</v>
      </c>
      <c r="D89324">
        <v>1673011281197</v>
      </c>
      <c r="E89324">
        <v>0</v>
      </c>
      <c r="F89324" t="s">
        <v>14</v>
      </c>
      <c r="H89324" t="s">
        <v>173311</v>
      </c>
    </row>
    <row r="89325" spans="1:8" x14ac:dyDescent="0.35">
      <c r="A89325">
        <v>1369186230</v>
      </c>
      <c r="B89325" t="s">
        <v>169987</v>
      </c>
      <c r="C89325" t="str">
        <f t="shared" si="1395"/>
        <v>2023/01/06 21:21:21.204</v>
      </c>
      <c r="D89325">
        <v>1673011281204</v>
      </c>
      <c r="E89325">
        <v>0</v>
      </c>
      <c r="F89325" t="s">
        <v>28975</v>
      </c>
      <c r="H89325" t="s">
        <v>173312</v>
      </c>
    </row>
    <row r="89326" spans="1:8" x14ac:dyDescent="0.35">
      <c r="A89326">
        <v>6864281</v>
      </c>
      <c r="B89326" t="s">
        <v>173313</v>
      </c>
      <c r="C89326" t="str">
        <f t="shared" si="1395"/>
        <v>2023/01/06 21:21:21.253</v>
      </c>
      <c r="D89326">
        <v>1673011281253</v>
      </c>
      <c r="E89326">
        <v>0</v>
      </c>
      <c r="F89326" t="s">
        <v>23</v>
      </c>
      <c r="H89326" t="s">
        <v>173314</v>
      </c>
    </row>
    <row r="89327" spans="1:8" x14ac:dyDescent="0.35">
      <c r="A89327">
        <v>3493089706510629</v>
      </c>
      <c r="B89327" t="s">
        <v>141127</v>
      </c>
      <c r="C89327" t="str">
        <f t="shared" si="1395"/>
        <v>2023/01/06 21:21:21.270</v>
      </c>
      <c r="D89327">
        <v>1673011281270</v>
      </c>
      <c r="E89327">
        <v>0</v>
      </c>
      <c r="F89327" t="s">
        <v>17525</v>
      </c>
      <c r="H89327" t="s">
        <v>173315</v>
      </c>
    </row>
    <row r="89328" spans="1:8" x14ac:dyDescent="0.35">
      <c r="A89328">
        <v>280996184</v>
      </c>
      <c r="B89328" t="s">
        <v>173316</v>
      </c>
      <c r="C89328" t="str">
        <f t="shared" si="1395"/>
        <v>2023/01/06 21:21:21.304</v>
      </c>
      <c r="D89328">
        <v>1673011281304</v>
      </c>
      <c r="E89328">
        <v>0</v>
      </c>
      <c r="F89328" t="s">
        <v>1077</v>
      </c>
      <c r="H89328" t="s">
        <v>173317</v>
      </c>
    </row>
    <row r="89329" spans="1:8" x14ac:dyDescent="0.35">
      <c r="A89329">
        <v>605818428</v>
      </c>
      <c r="B89329" t="s">
        <v>135985</v>
      </c>
      <c r="C89329" t="str">
        <f t="shared" si="1395"/>
        <v>2023/01/06 21:21:21.327</v>
      </c>
      <c r="D89329">
        <v>1673011281327</v>
      </c>
      <c r="E89329">
        <v>0</v>
      </c>
      <c r="F89329" t="s">
        <v>161523</v>
      </c>
      <c r="H89329" t="s">
        <v>173318</v>
      </c>
    </row>
    <row r="89330" spans="1:8" x14ac:dyDescent="0.35">
      <c r="A89330">
        <v>1279383383</v>
      </c>
      <c r="B89330" t="s">
        <v>173319</v>
      </c>
      <c r="C89330" t="str">
        <f t="shared" si="1395"/>
        <v>2023/01/06 21:21:21.336</v>
      </c>
      <c r="D89330">
        <v>1673011281336</v>
      </c>
      <c r="E89330">
        <v>0</v>
      </c>
      <c r="F89330" t="s">
        <v>122945</v>
      </c>
      <c r="H89330" t="s">
        <v>173320</v>
      </c>
    </row>
    <row r="89331" spans="1:8" x14ac:dyDescent="0.35">
      <c r="A89331">
        <v>436575853</v>
      </c>
      <c r="B89331" t="s">
        <v>173321</v>
      </c>
      <c r="C89331" t="str">
        <f t="shared" si="1395"/>
        <v>2023/01/06 21:21:21.406</v>
      </c>
      <c r="D89331">
        <v>1673011281406</v>
      </c>
      <c r="E89331">
        <v>0</v>
      </c>
      <c r="F89331" t="s">
        <v>173322</v>
      </c>
      <c r="H89331" t="s">
        <v>173323</v>
      </c>
    </row>
    <row r="89332" spans="1:8" x14ac:dyDescent="0.35">
      <c r="A89332">
        <v>1201693446</v>
      </c>
      <c r="B89332" t="s">
        <v>170465</v>
      </c>
      <c r="C89332" t="str">
        <f t="shared" si="1395"/>
        <v>2023/01/06 21:21:21.480</v>
      </c>
      <c r="D89332">
        <v>1673011281480</v>
      </c>
      <c r="E89332">
        <v>0</v>
      </c>
      <c r="F89332" t="s">
        <v>173324</v>
      </c>
      <c r="H89332" t="s">
        <v>173325</v>
      </c>
    </row>
    <row r="89333" spans="1:8" x14ac:dyDescent="0.35">
      <c r="A89333">
        <v>57545412</v>
      </c>
      <c r="B89333" t="s">
        <v>169949</v>
      </c>
      <c r="C89333" t="str">
        <f t="shared" si="1395"/>
        <v>2023/01/06 21:21:21.491</v>
      </c>
      <c r="D89333">
        <v>1673011281491</v>
      </c>
      <c r="E89333">
        <v>0</v>
      </c>
      <c r="F89333" t="s">
        <v>173326</v>
      </c>
      <c r="H89333" t="s">
        <v>173327</v>
      </c>
    </row>
    <row r="89334" spans="1:8" x14ac:dyDescent="0.35">
      <c r="A89334">
        <v>24055536</v>
      </c>
      <c r="B89334" t="s">
        <v>171889</v>
      </c>
      <c r="C89334" t="str">
        <f t="shared" si="1395"/>
        <v>2023/01/06 21:21:21.493</v>
      </c>
      <c r="D89334">
        <v>1673011281493</v>
      </c>
      <c r="E89334">
        <v>0</v>
      </c>
      <c r="F89334" t="s">
        <v>19765</v>
      </c>
      <c r="H89334" t="s">
        <v>173328</v>
      </c>
    </row>
    <row r="89335" spans="1:8" x14ac:dyDescent="0.35">
      <c r="A89335">
        <v>475382423</v>
      </c>
      <c r="B89335" t="s">
        <v>173329</v>
      </c>
      <c r="C89335" t="str">
        <f t="shared" si="1395"/>
        <v>2023/01/06 21:21:21.522</v>
      </c>
      <c r="D89335">
        <v>1673011281522</v>
      </c>
      <c r="E89335">
        <v>0</v>
      </c>
      <c r="F89335" t="s">
        <v>173330</v>
      </c>
      <c r="H89335" t="s">
        <v>173331</v>
      </c>
    </row>
    <row r="89336" spans="1:8" x14ac:dyDescent="0.35">
      <c r="A89336">
        <v>2009782718</v>
      </c>
      <c r="B89336" t="s">
        <v>160045</v>
      </c>
      <c r="C89336" t="str">
        <f t="shared" si="1395"/>
        <v>2023/01/06 21:21:21.540</v>
      </c>
      <c r="D89336">
        <v>1673011281540</v>
      </c>
      <c r="E89336">
        <v>0</v>
      </c>
      <c r="F89336" t="s">
        <v>1077</v>
      </c>
      <c r="H89336" t="s">
        <v>173332</v>
      </c>
    </row>
    <row r="89337" spans="1:8" x14ac:dyDescent="0.35">
      <c r="A89337">
        <v>631646106</v>
      </c>
      <c r="B89337" t="s">
        <v>131353</v>
      </c>
      <c r="C89337" t="str">
        <f t="shared" si="1395"/>
        <v>2023/01/06 21:21:21.547</v>
      </c>
      <c r="D89337">
        <v>1673011281547</v>
      </c>
      <c r="E89337">
        <v>0</v>
      </c>
      <c r="F89337" t="s">
        <v>173333</v>
      </c>
      <c r="H89337" t="s">
        <v>173334</v>
      </c>
    </row>
    <row r="89338" spans="1:8" x14ac:dyDescent="0.35">
      <c r="A89338">
        <v>703054985</v>
      </c>
      <c r="B89338" t="s">
        <v>172237</v>
      </c>
      <c r="C89338" t="str">
        <f t="shared" si="1395"/>
        <v>2023/01/06 21:21:21.602</v>
      </c>
      <c r="D89338">
        <v>1673011281602</v>
      </c>
      <c r="E89338">
        <v>0</v>
      </c>
      <c r="F89338" t="s">
        <v>17525</v>
      </c>
      <c r="H89338" t="s">
        <v>173335</v>
      </c>
    </row>
    <row r="89339" spans="1:8" x14ac:dyDescent="0.35">
      <c r="A89339">
        <v>1392601667</v>
      </c>
      <c r="B89339" t="s">
        <v>170953</v>
      </c>
      <c r="C89339" t="str">
        <f t="shared" si="1395"/>
        <v>2023/01/06 21:21:22.112</v>
      </c>
      <c r="D89339">
        <v>1673011282112</v>
      </c>
      <c r="E89339">
        <v>0</v>
      </c>
      <c r="F89339" t="s">
        <v>1077</v>
      </c>
      <c r="H89339" t="s">
        <v>173336</v>
      </c>
    </row>
    <row r="89340" spans="1:8" x14ac:dyDescent="0.35">
      <c r="A89340">
        <v>1384379957</v>
      </c>
      <c r="B89340" t="s">
        <v>173337</v>
      </c>
      <c r="C89340" t="str">
        <f t="shared" si="1395"/>
        <v>2023/01/06 21:21:22.138</v>
      </c>
      <c r="D89340">
        <v>1673011282138</v>
      </c>
      <c r="E89340">
        <v>0</v>
      </c>
      <c r="F89340" t="s">
        <v>173338</v>
      </c>
      <c r="H89340" t="s">
        <v>173339</v>
      </c>
    </row>
    <row r="89341" spans="1:8" x14ac:dyDescent="0.35">
      <c r="A89341">
        <v>21128543</v>
      </c>
      <c r="B89341" t="s">
        <v>173340</v>
      </c>
      <c r="C89341" t="str">
        <f t="shared" si="1395"/>
        <v>2023/01/06 21:21:22.163</v>
      </c>
      <c r="D89341">
        <v>1673011282163</v>
      </c>
      <c r="E89341">
        <v>0</v>
      </c>
      <c r="F89341" t="s">
        <v>69</v>
      </c>
      <c r="H89341" t="s">
        <v>173341</v>
      </c>
    </row>
    <row r="89342" spans="1:8" x14ac:dyDescent="0.35">
      <c r="A89342">
        <v>1701897935</v>
      </c>
      <c r="B89342" t="s">
        <v>167812</v>
      </c>
      <c r="C89342" t="str">
        <f t="shared" si="1395"/>
        <v>2023/01/06 21:21:22.186</v>
      </c>
      <c r="D89342">
        <v>1673011282186</v>
      </c>
      <c r="E89342">
        <v>0</v>
      </c>
      <c r="F89342" t="s">
        <v>173342</v>
      </c>
      <c r="H89342" t="s">
        <v>173343</v>
      </c>
    </row>
    <row r="89343" spans="1:8" x14ac:dyDescent="0.35">
      <c r="A89343">
        <v>514975736</v>
      </c>
      <c r="B89343" t="s">
        <v>169327</v>
      </c>
      <c r="C89343" t="str">
        <f t="shared" si="1395"/>
        <v>2023/01/06 21:21:22.242</v>
      </c>
      <c r="D89343">
        <v>1673011282242</v>
      </c>
      <c r="E89343">
        <v>0</v>
      </c>
      <c r="F89343" t="s">
        <v>173344</v>
      </c>
      <c r="H89343" t="s">
        <v>173345</v>
      </c>
    </row>
    <row r="89344" spans="1:8" x14ac:dyDescent="0.35">
      <c r="A89344">
        <v>1769831924</v>
      </c>
      <c r="B89344" t="s">
        <v>173346</v>
      </c>
      <c r="C89344" t="str">
        <f t="shared" si="1395"/>
        <v>2023/01/06 21:21:22.297</v>
      </c>
      <c r="D89344">
        <v>1673011282297</v>
      </c>
      <c r="E89344">
        <v>0</v>
      </c>
      <c r="F89344" t="s">
        <v>173347</v>
      </c>
      <c r="H89344" t="s">
        <v>173348</v>
      </c>
    </row>
    <row r="89345" spans="1:8" x14ac:dyDescent="0.35">
      <c r="A89345">
        <v>384921666</v>
      </c>
      <c r="B89345" t="s">
        <v>173349</v>
      </c>
      <c r="C89345" t="str">
        <f t="shared" si="1395"/>
        <v>2023/01/06 21:21:22.323</v>
      </c>
      <c r="D89345">
        <v>1673011282323</v>
      </c>
      <c r="E89345">
        <v>0</v>
      </c>
      <c r="F89345" t="s">
        <v>674</v>
      </c>
      <c r="H89345" t="s">
        <v>173350</v>
      </c>
    </row>
    <row r="89346" spans="1:8" x14ac:dyDescent="0.35">
      <c r="A89346">
        <v>427686959</v>
      </c>
      <c r="B89346" t="s">
        <v>170784</v>
      </c>
      <c r="C89346" t="str">
        <f t="shared" ref="C89346:C89409" si="1396">TEXT((D89346/1000+8*3600)/86400+70*365+19,"yyyy/mm/dd hh:mm:ss.000")</f>
        <v>2023/01/06 21:21:22.358</v>
      </c>
      <c r="D89346">
        <v>1673011282358</v>
      </c>
      <c r="E89346">
        <v>0</v>
      </c>
      <c r="F89346" t="s">
        <v>173351</v>
      </c>
      <c r="H89346" t="s">
        <v>173352</v>
      </c>
    </row>
    <row r="89347" spans="1:8" x14ac:dyDescent="0.35">
      <c r="A89347">
        <v>1743480860</v>
      </c>
      <c r="B89347" t="s">
        <v>159906</v>
      </c>
      <c r="C89347" t="str">
        <f t="shared" si="1396"/>
        <v>2023/01/06 21:21:22.386</v>
      </c>
      <c r="D89347">
        <v>1673011282386</v>
      </c>
      <c r="E89347">
        <v>0</v>
      </c>
      <c r="F89347" t="s">
        <v>39441</v>
      </c>
      <c r="H89347" t="s">
        <v>173353</v>
      </c>
    </row>
    <row r="89348" spans="1:8" x14ac:dyDescent="0.35">
      <c r="A89348">
        <v>1389759332</v>
      </c>
      <c r="B89348" t="s">
        <v>173354</v>
      </c>
      <c r="C89348" t="str">
        <f t="shared" si="1396"/>
        <v>2023/01/06 21:21:22.421</v>
      </c>
      <c r="D89348">
        <v>1673011282421</v>
      </c>
      <c r="E89348">
        <v>0</v>
      </c>
      <c r="F89348" t="s">
        <v>23</v>
      </c>
      <c r="H89348" t="s">
        <v>173355</v>
      </c>
    </row>
    <row r="89349" spans="1:8" x14ac:dyDescent="0.35">
      <c r="A89349">
        <v>1670626661</v>
      </c>
      <c r="B89349" t="s">
        <v>173356</v>
      </c>
      <c r="C89349" t="str">
        <f t="shared" si="1396"/>
        <v>2023/01/06 21:21:22.479</v>
      </c>
      <c r="D89349">
        <v>1673011282479</v>
      </c>
      <c r="E89349">
        <v>0</v>
      </c>
      <c r="F89349" t="s">
        <v>118004</v>
      </c>
      <c r="H89349" t="s">
        <v>173357</v>
      </c>
    </row>
    <row r="89350" spans="1:8" x14ac:dyDescent="0.35">
      <c r="A89350">
        <v>387121474</v>
      </c>
      <c r="B89350" t="s">
        <v>167006</v>
      </c>
      <c r="C89350" t="str">
        <f t="shared" si="1396"/>
        <v>2023/01/06 21:21:22.518</v>
      </c>
      <c r="D89350">
        <v>1673011282518</v>
      </c>
      <c r="E89350">
        <v>0</v>
      </c>
      <c r="F89350" t="s">
        <v>199</v>
      </c>
      <c r="H89350" t="s">
        <v>173358</v>
      </c>
    </row>
    <row r="89351" spans="1:8" x14ac:dyDescent="0.35">
      <c r="A89351">
        <v>403928373</v>
      </c>
      <c r="B89351" t="s">
        <v>159576</v>
      </c>
      <c r="C89351" t="str">
        <f t="shared" si="1396"/>
        <v>2023/01/06 21:21:22.547</v>
      </c>
      <c r="D89351">
        <v>1673011282547</v>
      </c>
      <c r="E89351">
        <v>0</v>
      </c>
      <c r="F89351" t="s">
        <v>173359</v>
      </c>
      <c r="H89351" t="s">
        <v>173360</v>
      </c>
    </row>
    <row r="89352" spans="1:8" x14ac:dyDescent="0.35">
      <c r="A89352">
        <v>1818363559</v>
      </c>
      <c r="B89352" t="s">
        <v>173361</v>
      </c>
      <c r="C89352" t="str">
        <f t="shared" si="1396"/>
        <v>2023/01/06 21:21:22.620</v>
      </c>
      <c r="D89352">
        <v>1673011282620</v>
      </c>
      <c r="E89352">
        <v>0</v>
      </c>
      <c r="F89352" t="s">
        <v>173362</v>
      </c>
      <c r="H89352" t="s">
        <v>173363</v>
      </c>
    </row>
    <row r="89353" spans="1:8" x14ac:dyDescent="0.35">
      <c r="A89353">
        <v>1888506225</v>
      </c>
      <c r="B89353" t="s">
        <v>173018</v>
      </c>
      <c r="C89353" t="str">
        <f t="shared" si="1396"/>
        <v>2023/01/06 21:21:22.643</v>
      </c>
      <c r="D89353">
        <v>1673011282643</v>
      </c>
      <c r="E89353">
        <v>0</v>
      </c>
      <c r="F89353" t="s">
        <v>173364</v>
      </c>
      <c r="H89353" t="s">
        <v>173365</v>
      </c>
    </row>
    <row r="89354" spans="1:8" x14ac:dyDescent="0.35">
      <c r="A89354">
        <v>70529871</v>
      </c>
      <c r="B89354" t="s">
        <v>173366</v>
      </c>
      <c r="C89354" t="str">
        <f t="shared" si="1396"/>
        <v>2023/01/06 21:21:23.104</v>
      </c>
      <c r="D89354">
        <v>1673011283104</v>
      </c>
      <c r="E89354">
        <v>0</v>
      </c>
      <c r="F89354" t="s">
        <v>23</v>
      </c>
      <c r="H89354" t="s">
        <v>173367</v>
      </c>
    </row>
    <row r="89355" spans="1:8" x14ac:dyDescent="0.35">
      <c r="A89355">
        <v>37367445</v>
      </c>
      <c r="B89355" t="s">
        <v>173368</v>
      </c>
      <c r="C89355" t="str">
        <f t="shared" si="1396"/>
        <v>2023/01/06 21:21:23.126</v>
      </c>
      <c r="D89355">
        <v>1673011283126</v>
      </c>
      <c r="E89355">
        <v>0</v>
      </c>
      <c r="F89355" t="s">
        <v>72815</v>
      </c>
      <c r="H89355" t="s">
        <v>173369</v>
      </c>
    </row>
    <row r="89356" spans="1:8" x14ac:dyDescent="0.35">
      <c r="A89356">
        <v>660748183</v>
      </c>
      <c r="B89356" t="s">
        <v>173370</v>
      </c>
      <c r="C89356" t="str">
        <f t="shared" si="1396"/>
        <v>2023/01/06 21:21:23.196</v>
      </c>
      <c r="D89356">
        <v>1673011283196</v>
      </c>
      <c r="E89356">
        <v>0</v>
      </c>
      <c r="F89356" t="s">
        <v>14</v>
      </c>
      <c r="H89356" t="s">
        <v>173371</v>
      </c>
    </row>
    <row r="89357" spans="1:8" x14ac:dyDescent="0.35">
      <c r="A89357">
        <v>334947384</v>
      </c>
      <c r="B89357" t="s">
        <v>166814</v>
      </c>
      <c r="C89357" t="str">
        <f t="shared" si="1396"/>
        <v>2023/01/06 21:21:23.198</v>
      </c>
      <c r="D89357">
        <v>1673011283198</v>
      </c>
      <c r="E89357">
        <v>0</v>
      </c>
      <c r="F89357" t="s">
        <v>899</v>
      </c>
      <c r="H89357" t="s">
        <v>173372</v>
      </c>
    </row>
    <row r="89358" spans="1:8" x14ac:dyDescent="0.35">
      <c r="A89358">
        <v>605046231</v>
      </c>
      <c r="B89358" t="s">
        <v>165160</v>
      </c>
      <c r="C89358" t="str">
        <f t="shared" si="1396"/>
        <v>2023/01/06 21:21:23.205</v>
      </c>
      <c r="D89358">
        <v>1673011283205</v>
      </c>
      <c r="E89358">
        <v>0</v>
      </c>
      <c r="F89358" t="s">
        <v>58262</v>
      </c>
      <c r="H89358" t="s">
        <v>173373</v>
      </c>
    </row>
    <row r="89359" spans="1:8" x14ac:dyDescent="0.35">
      <c r="A89359">
        <v>400234663</v>
      </c>
      <c r="B89359" t="s">
        <v>172575</v>
      </c>
      <c r="C89359" t="str">
        <f t="shared" si="1396"/>
        <v>2023/01/06 21:21:23.218</v>
      </c>
      <c r="D89359">
        <v>1673011283218</v>
      </c>
      <c r="E89359">
        <v>0</v>
      </c>
      <c r="F89359" t="s">
        <v>173374</v>
      </c>
      <c r="H89359" t="s">
        <v>173375</v>
      </c>
    </row>
    <row r="89360" spans="1:8" x14ac:dyDescent="0.35">
      <c r="A89360">
        <v>423318381</v>
      </c>
      <c r="B89360" t="s">
        <v>171080</v>
      </c>
      <c r="C89360" t="str">
        <f t="shared" si="1396"/>
        <v>2023/01/06 21:21:23.233</v>
      </c>
      <c r="D89360">
        <v>1673011283233</v>
      </c>
      <c r="E89360">
        <v>0</v>
      </c>
      <c r="F89360" t="s">
        <v>4229</v>
      </c>
      <c r="H89360" t="s">
        <v>173376</v>
      </c>
    </row>
    <row r="89361" spans="1:8" x14ac:dyDescent="0.35">
      <c r="A89361">
        <v>340558335</v>
      </c>
      <c r="B89361" t="s">
        <v>173377</v>
      </c>
      <c r="C89361" t="str">
        <f t="shared" si="1396"/>
        <v>2023/01/06 21:21:23.253</v>
      </c>
      <c r="D89361">
        <v>1673011283253</v>
      </c>
      <c r="E89361">
        <v>0</v>
      </c>
      <c r="F89361" t="s">
        <v>165740</v>
      </c>
      <c r="H89361" t="s">
        <v>173378</v>
      </c>
    </row>
    <row r="89362" spans="1:8" x14ac:dyDescent="0.35">
      <c r="A89362">
        <v>1524562293</v>
      </c>
      <c r="B89362" t="s">
        <v>173379</v>
      </c>
      <c r="C89362" t="str">
        <f t="shared" si="1396"/>
        <v>2023/01/06 21:21:23.268</v>
      </c>
      <c r="D89362">
        <v>1673011283268</v>
      </c>
      <c r="E89362">
        <v>0</v>
      </c>
      <c r="F89362" t="s">
        <v>142054</v>
      </c>
      <c r="H89362" t="s">
        <v>173380</v>
      </c>
    </row>
    <row r="89363" spans="1:8" x14ac:dyDescent="0.35">
      <c r="A89363">
        <v>646614325</v>
      </c>
      <c r="B89363" t="s">
        <v>158058</v>
      </c>
      <c r="C89363" t="str">
        <f t="shared" si="1396"/>
        <v>2023/01/06 21:21:23.271</v>
      </c>
      <c r="D89363">
        <v>1673011283271</v>
      </c>
      <c r="E89363">
        <v>0</v>
      </c>
      <c r="F89363" t="s">
        <v>173381</v>
      </c>
      <c r="H89363" t="s">
        <v>173382</v>
      </c>
    </row>
    <row r="89364" spans="1:8" x14ac:dyDescent="0.35">
      <c r="A89364">
        <v>500605490</v>
      </c>
      <c r="B89364" t="s">
        <v>168455</v>
      </c>
      <c r="C89364" t="str">
        <f t="shared" si="1396"/>
        <v>2023/01/06 21:21:23.298</v>
      </c>
      <c r="D89364">
        <v>1673011283298</v>
      </c>
      <c r="E89364">
        <v>0</v>
      </c>
      <c r="F89364" t="s">
        <v>173383</v>
      </c>
      <c r="H89364" t="s">
        <v>173384</v>
      </c>
    </row>
    <row r="89365" spans="1:8" x14ac:dyDescent="0.35">
      <c r="A89365">
        <v>625555370</v>
      </c>
      <c r="B89365" t="s">
        <v>173385</v>
      </c>
      <c r="C89365" t="str">
        <f t="shared" si="1396"/>
        <v>2023/01/06 21:21:23.310</v>
      </c>
      <c r="D89365">
        <v>1673011283310</v>
      </c>
      <c r="E89365">
        <v>0</v>
      </c>
      <c r="F89365" t="s">
        <v>173386</v>
      </c>
      <c r="H89365" t="s">
        <v>173387</v>
      </c>
    </row>
    <row r="89366" spans="1:8" x14ac:dyDescent="0.35">
      <c r="A89366">
        <v>3461574211668467</v>
      </c>
      <c r="B89366" t="s">
        <v>137251</v>
      </c>
      <c r="C89366" t="str">
        <f t="shared" si="1396"/>
        <v>2023/01/06 21:21:23.318</v>
      </c>
      <c r="D89366">
        <v>1673011283318</v>
      </c>
      <c r="E89366">
        <v>0</v>
      </c>
      <c r="F89366" t="s">
        <v>16420</v>
      </c>
      <c r="H89366" t="s">
        <v>173388</v>
      </c>
    </row>
    <row r="89367" spans="1:8" x14ac:dyDescent="0.35">
      <c r="A89367">
        <v>1180949901</v>
      </c>
      <c r="B89367" t="s">
        <v>173389</v>
      </c>
      <c r="C89367" t="str">
        <f t="shared" si="1396"/>
        <v>2023/01/06 21:21:23.358</v>
      </c>
      <c r="D89367">
        <v>1673011283358</v>
      </c>
      <c r="E89367">
        <v>0</v>
      </c>
      <c r="F89367" t="s">
        <v>31315</v>
      </c>
      <c r="H89367" t="s">
        <v>173390</v>
      </c>
    </row>
    <row r="89368" spans="1:8" x14ac:dyDescent="0.35">
      <c r="A89368">
        <v>1217695319</v>
      </c>
      <c r="B89368" t="s">
        <v>170915</v>
      </c>
      <c r="C89368" t="str">
        <f t="shared" si="1396"/>
        <v>2023/01/06 21:21:23.376</v>
      </c>
      <c r="D89368">
        <v>1673011283376</v>
      </c>
      <c r="E89368">
        <v>0</v>
      </c>
      <c r="F89368" t="s">
        <v>173391</v>
      </c>
      <c r="H89368" t="s">
        <v>173392</v>
      </c>
    </row>
    <row r="89369" spans="1:8" x14ac:dyDescent="0.35">
      <c r="A89369">
        <v>282176075</v>
      </c>
      <c r="B89369" t="s">
        <v>166290</v>
      </c>
      <c r="C89369" t="str">
        <f t="shared" si="1396"/>
        <v>2023/01/06 21:21:23.431</v>
      </c>
      <c r="D89369">
        <v>1673011283431</v>
      </c>
      <c r="E89369">
        <v>0</v>
      </c>
      <c r="F89369" t="s">
        <v>173393</v>
      </c>
      <c r="H89369" t="s">
        <v>173394</v>
      </c>
    </row>
    <row r="89370" spans="1:8" x14ac:dyDescent="0.35">
      <c r="A89370">
        <v>1486986762</v>
      </c>
      <c r="B89370" t="s">
        <v>145202</v>
      </c>
      <c r="C89370" t="str">
        <f t="shared" si="1396"/>
        <v>2023/01/06 21:21:24.079</v>
      </c>
      <c r="D89370">
        <v>1673011284079</v>
      </c>
      <c r="E89370">
        <v>0</v>
      </c>
      <c r="F89370" t="s">
        <v>125669</v>
      </c>
      <c r="H89370" t="s">
        <v>173395</v>
      </c>
    </row>
    <row r="89371" spans="1:8" x14ac:dyDescent="0.35">
      <c r="A89371">
        <v>592236833</v>
      </c>
      <c r="B89371" t="s">
        <v>172227</v>
      </c>
      <c r="C89371" t="str">
        <f t="shared" si="1396"/>
        <v>2023/01/06 21:21:24.106</v>
      </c>
      <c r="D89371">
        <v>1673011284106</v>
      </c>
      <c r="E89371">
        <v>0</v>
      </c>
      <c r="F89371" t="s">
        <v>75</v>
      </c>
      <c r="H89371" t="s">
        <v>173396</v>
      </c>
    </row>
    <row r="89372" spans="1:8" x14ac:dyDescent="0.35">
      <c r="A89372">
        <v>4960592</v>
      </c>
      <c r="B89372" t="s">
        <v>152898</v>
      </c>
      <c r="C89372" t="str">
        <f t="shared" si="1396"/>
        <v>2023/01/06 21:21:24.198</v>
      </c>
      <c r="D89372">
        <v>1673011284198</v>
      </c>
      <c r="E89372">
        <v>0</v>
      </c>
      <c r="F89372" t="s">
        <v>173397</v>
      </c>
      <c r="H89372" t="s">
        <v>173398</v>
      </c>
    </row>
    <row r="89373" spans="1:8" x14ac:dyDescent="0.35">
      <c r="A89373">
        <v>1969045</v>
      </c>
      <c r="B89373" t="s">
        <v>173399</v>
      </c>
      <c r="C89373" t="str">
        <f t="shared" si="1396"/>
        <v>2023/01/06 21:21:24.206</v>
      </c>
      <c r="D89373">
        <v>1673011284206</v>
      </c>
      <c r="E89373">
        <v>0</v>
      </c>
      <c r="F89373" t="s">
        <v>173400</v>
      </c>
      <c r="H89373" t="s">
        <v>173401</v>
      </c>
    </row>
    <row r="89374" spans="1:8" x14ac:dyDescent="0.35">
      <c r="A89374">
        <v>128452098</v>
      </c>
      <c r="B89374" t="s">
        <v>155476</v>
      </c>
      <c r="C89374" t="str">
        <f t="shared" si="1396"/>
        <v>2023/01/06 21:21:24.207</v>
      </c>
      <c r="D89374">
        <v>1673011284207</v>
      </c>
      <c r="E89374">
        <v>0</v>
      </c>
      <c r="F89374" t="s">
        <v>91534</v>
      </c>
      <c r="H89374" t="s">
        <v>173402</v>
      </c>
    </row>
    <row r="89375" spans="1:8" x14ac:dyDescent="0.35">
      <c r="A89375">
        <v>1646305714</v>
      </c>
      <c r="B89375" t="s">
        <v>170774</v>
      </c>
      <c r="C89375" t="str">
        <f t="shared" si="1396"/>
        <v>2023/01/06 21:21:24.242</v>
      </c>
      <c r="D89375">
        <v>1673011284242</v>
      </c>
      <c r="E89375">
        <v>0</v>
      </c>
      <c r="F89375" t="s">
        <v>166245</v>
      </c>
      <c r="H89375" t="s">
        <v>173403</v>
      </c>
    </row>
    <row r="89376" spans="1:8" x14ac:dyDescent="0.35">
      <c r="A89376">
        <v>525807075</v>
      </c>
      <c r="B89376" t="s">
        <v>169841</v>
      </c>
      <c r="C89376" t="str">
        <f t="shared" si="1396"/>
        <v>2023/01/06 21:21:24.332</v>
      </c>
      <c r="D89376">
        <v>1673011284332</v>
      </c>
      <c r="E89376">
        <v>0</v>
      </c>
      <c r="F89376" t="s">
        <v>173404</v>
      </c>
      <c r="H89376" t="s">
        <v>173405</v>
      </c>
    </row>
    <row r="89377" spans="1:8" x14ac:dyDescent="0.35">
      <c r="A89377">
        <v>288711838</v>
      </c>
      <c r="B89377" t="s">
        <v>129050</v>
      </c>
      <c r="C89377" t="str">
        <f t="shared" si="1396"/>
        <v>2023/01/06 21:21:24.335</v>
      </c>
      <c r="D89377">
        <v>1673011284335</v>
      </c>
      <c r="E89377">
        <v>0</v>
      </c>
      <c r="F89377" t="s">
        <v>173393</v>
      </c>
      <c r="H89377" t="s">
        <v>173406</v>
      </c>
    </row>
    <row r="89378" spans="1:8" x14ac:dyDescent="0.35">
      <c r="A89378">
        <v>11264922</v>
      </c>
      <c r="B89378" t="s">
        <v>173407</v>
      </c>
      <c r="C89378" t="str">
        <f t="shared" si="1396"/>
        <v>2023/01/06 21:21:24.406</v>
      </c>
      <c r="D89378">
        <v>1673011284406</v>
      </c>
      <c r="E89378">
        <v>0</v>
      </c>
      <c r="F89378" t="s">
        <v>173408</v>
      </c>
      <c r="H89378" t="s">
        <v>173409</v>
      </c>
    </row>
    <row r="89379" spans="1:8" x14ac:dyDescent="0.35">
      <c r="A89379">
        <v>14626959</v>
      </c>
      <c r="B89379" t="s">
        <v>168183</v>
      </c>
      <c r="C89379" t="str">
        <f t="shared" si="1396"/>
        <v>2023/01/06 21:21:24.448</v>
      </c>
      <c r="D89379">
        <v>1673011284448</v>
      </c>
      <c r="E89379">
        <v>0</v>
      </c>
      <c r="F89379" t="s">
        <v>1077</v>
      </c>
      <c r="H89379" t="s">
        <v>173410</v>
      </c>
    </row>
    <row r="89380" spans="1:8" x14ac:dyDescent="0.35">
      <c r="A89380">
        <v>441512257</v>
      </c>
      <c r="B89380" t="s">
        <v>167955</v>
      </c>
      <c r="C89380" t="str">
        <f t="shared" si="1396"/>
        <v>2023/01/06 21:21:24.481</v>
      </c>
      <c r="D89380">
        <v>1673011284481</v>
      </c>
      <c r="E89380">
        <v>0</v>
      </c>
      <c r="F89380" t="s">
        <v>173411</v>
      </c>
      <c r="H89380" t="s">
        <v>173412</v>
      </c>
    </row>
    <row r="89381" spans="1:8" x14ac:dyDescent="0.35">
      <c r="A89381">
        <v>115406260</v>
      </c>
      <c r="B89381" t="s">
        <v>162886</v>
      </c>
      <c r="C89381" t="str">
        <f t="shared" si="1396"/>
        <v>2023/01/06 21:21:24.499</v>
      </c>
      <c r="D89381">
        <v>1673011284499</v>
      </c>
      <c r="E89381">
        <v>0</v>
      </c>
      <c r="F89381" t="s">
        <v>173413</v>
      </c>
      <c r="H89381" t="s">
        <v>173414</v>
      </c>
    </row>
    <row r="89382" spans="1:8" x14ac:dyDescent="0.35">
      <c r="A89382">
        <v>1681555738</v>
      </c>
      <c r="B89382" t="s">
        <v>133610</v>
      </c>
      <c r="C89382" t="str">
        <f t="shared" si="1396"/>
        <v>2023/01/06 21:21:24.506</v>
      </c>
      <c r="D89382">
        <v>1673011284506</v>
      </c>
      <c r="E89382">
        <v>0</v>
      </c>
      <c r="F89382" t="s">
        <v>173415</v>
      </c>
      <c r="H89382" t="s">
        <v>173416</v>
      </c>
    </row>
    <row r="89383" spans="1:8" x14ac:dyDescent="0.35">
      <c r="A89383">
        <v>1559651252</v>
      </c>
      <c r="B89383" t="s">
        <v>173417</v>
      </c>
      <c r="C89383" t="str">
        <f t="shared" si="1396"/>
        <v>2023/01/06 21:21:24.581</v>
      </c>
      <c r="D89383">
        <v>1673011284581</v>
      </c>
      <c r="E89383">
        <v>0</v>
      </c>
      <c r="F89383" t="s">
        <v>173418</v>
      </c>
      <c r="H89383" t="s">
        <v>173419</v>
      </c>
    </row>
    <row r="89384" spans="1:8" x14ac:dyDescent="0.35">
      <c r="A89384">
        <v>2088938561</v>
      </c>
      <c r="B89384" t="s">
        <v>173420</v>
      </c>
      <c r="C89384" t="str">
        <f t="shared" si="1396"/>
        <v>2023/01/06 21:21:24.603</v>
      </c>
      <c r="D89384">
        <v>1673011284603</v>
      </c>
      <c r="E89384">
        <v>0</v>
      </c>
      <c r="F89384" t="s">
        <v>111486</v>
      </c>
      <c r="H89384" t="s">
        <v>173421</v>
      </c>
    </row>
    <row r="89385" spans="1:8" x14ac:dyDescent="0.35">
      <c r="A89385">
        <v>261573359</v>
      </c>
      <c r="B89385" t="s">
        <v>172275</v>
      </c>
      <c r="C89385" t="str">
        <f t="shared" si="1396"/>
        <v>2023/01/06 21:21:24.651</v>
      </c>
      <c r="D89385">
        <v>1673011284651</v>
      </c>
      <c r="E89385">
        <v>0</v>
      </c>
      <c r="F89385" t="s">
        <v>199</v>
      </c>
      <c r="H89385" t="s">
        <v>173422</v>
      </c>
    </row>
    <row r="89386" spans="1:8" x14ac:dyDescent="0.35">
      <c r="A89386">
        <v>274153261</v>
      </c>
      <c r="B89386" t="s">
        <v>173423</v>
      </c>
      <c r="C89386" t="str">
        <f t="shared" si="1396"/>
        <v>2023/01/06 21:21:24.666</v>
      </c>
      <c r="D89386">
        <v>1673011284666</v>
      </c>
      <c r="E89386">
        <v>0</v>
      </c>
      <c r="F89386" t="s">
        <v>173424</v>
      </c>
      <c r="H89386" t="s">
        <v>173425</v>
      </c>
    </row>
    <row r="89387" spans="1:8" x14ac:dyDescent="0.35">
      <c r="A89387">
        <v>1351387864</v>
      </c>
      <c r="B89387" t="s">
        <v>132015</v>
      </c>
      <c r="C89387" t="str">
        <f t="shared" si="1396"/>
        <v>2023/01/06 21:21:24.699</v>
      </c>
      <c r="D89387">
        <v>1673011284699</v>
      </c>
      <c r="E89387">
        <v>0</v>
      </c>
      <c r="F89387" t="s">
        <v>132016</v>
      </c>
      <c r="H89387" t="s">
        <v>173426</v>
      </c>
    </row>
    <row r="89388" spans="1:8" x14ac:dyDescent="0.35">
      <c r="A89388">
        <v>414663317</v>
      </c>
      <c r="B89388" t="s">
        <v>173427</v>
      </c>
      <c r="C89388" t="str">
        <f t="shared" si="1396"/>
        <v>2023/01/06 21:21:24.713</v>
      </c>
      <c r="D89388">
        <v>1673011284713</v>
      </c>
      <c r="E89388">
        <v>0</v>
      </c>
      <c r="F89388" t="s">
        <v>75769</v>
      </c>
      <c r="H89388" t="s">
        <v>173428</v>
      </c>
    </row>
    <row r="89389" spans="1:8" x14ac:dyDescent="0.35">
      <c r="A89389">
        <v>1463135133</v>
      </c>
      <c r="B89389" t="s">
        <v>168362</v>
      </c>
      <c r="C89389" t="str">
        <f t="shared" si="1396"/>
        <v>2023/01/06 21:21:25.121</v>
      </c>
      <c r="D89389">
        <v>1673011285121</v>
      </c>
      <c r="E89389">
        <v>0</v>
      </c>
      <c r="F89389" t="s">
        <v>173429</v>
      </c>
      <c r="H89389" t="s">
        <v>173430</v>
      </c>
    </row>
    <row r="89390" spans="1:8" x14ac:dyDescent="0.35">
      <c r="A89390">
        <v>1708941500</v>
      </c>
      <c r="B89390" t="s">
        <v>173431</v>
      </c>
      <c r="C89390" t="str">
        <f t="shared" si="1396"/>
        <v>2023/01/06 21:21:25.204</v>
      </c>
      <c r="D89390">
        <v>1673011285204</v>
      </c>
      <c r="E89390">
        <v>0</v>
      </c>
      <c r="F89390" t="s">
        <v>75</v>
      </c>
      <c r="H89390" t="s">
        <v>173432</v>
      </c>
    </row>
    <row r="89391" spans="1:8" x14ac:dyDescent="0.35">
      <c r="A89391">
        <v>1898129384</v>
      </c>
      <c r="B89391" t="s">
        <v>165640</v>
      </c>
      <c r="C89391" t="str">
        <f t="shared" si="1396"/>
        <v>2023/01/06 21:21:25.225</v>
      </c>
      <c r="D89391">
        <v>1673011285225</v>
      </c>
      <c r="E89391">
        <v>0</v>
      </c>
      <c r="F89391" t="s">
        <v>32745</v>
      </c>
      <c r="H89391" t="s">
        <v>173433</v>
      </c>
    </row>
    <row r="89392" spans="1:8" x14ac:dyDescent="0.35">
      <c r="A89392">
        <v>18306872</v>
      </c>
      <c r="B89392" t="s">
        <v>87168</v>
      </c>
      <c r="C89392" t="str">
        <f t="shared" si="1396"/>
        <v>2023/01/06 21:21:25.228</v>
      </c>
      <c r="D89392">
        <v>1673011285228</v>
      </c>
      <c r="E89392">
        <v>0</v>
      </c>
      <c r="F89392" t="s">
        <v>35025</v>
      </c>
      <c r="H89392" t="s">
        <v>173434</v>
      </c>
    </row>
    <row r="89393" spans="1:8" x14ac:dyDescent="0.35">
      <c r="A89393">
        <v>1608360771</v>
      </c>
      <c r="B89393" t="s">
        <v>171840</v>
      </c>
      <c r="C89393" t="str">
        <f t="shared" si="1396"/>
        <v>2023/01/06 21:21:25.269</v>
      </c>
      <c r="D89393">
        <v>1673011285269</v>
      </c>
      <c r="E89393">
        <v>0</v>
      </c>
      <c r="F89393" t="s">
        <v>1077</v>
      </c>
      <c r="H89393" t="s">
        <v>173435</v>
      </c>
    </row>
    <row r="89394" spans="1:8" x14ac:dyDescent="0.35">
      <c r="A89394">
        <v>287316047</v>
      </c>
      <c r="B89394" t="s">
        <v>172141</v>
      </c>
      <c r="C89394" t="str">
        <f t="shared" si="1396"/>
        <v>2023/01/06 21:21:25.269</v>
      </c>
      <c r="D89394">
        <v>1673011285269</v>
      </c>
      <c r="E89394">
        <v>0</v>
      </c>
      <c r="F89394" t="s">
        <v>199</v>
      </c>
      <c r="H89394" t="s">
        <v>173436</v>
      </c>
    </row>
    <row r="89395" spans="1:8" x14ac:dyDescent="0.35">
      <c r="A89395">
        <v>395069100</v>
      </c>
      <c r="B89395" t="s">
        <v>173437</v>
      </c>
      <c r="C89395" t="str">
        <f t="shared" si="1396"/>
        <v>2023/01/06 21:21:25.269</v>
      </c>
      <c r="D89395">
        <v>1673011285269</v>
      </c>
      <c r="E89395">
        <v>0</v>
      </c>
      <c r="F89395" t="s">
        <v>14</v>
      </c>
      <c r="H89395" t="s">
        <v>173438</v>
      </c>
    </row>
    <row r="89396" spans="1:8" x14ac:dyDescent="0.35">
      <c r="A89396">
        <v>1162745194</v>
      </c>
      <c r="B89396" t="s">
        <v>167823</v>
      </c>
      <c r="C89396" t="str">
        <f t="shared" si="1396"/>
        <v>2023/01/06 21:21:25.356</v>
      </c>
      <c r="D89396">
        <v>1673011285356</v>
      </c>
      <c r="E89396">
        <v>0</v>
      </c>
      <c r="F89396" t="s">
        <v>173439</v>
      </c>
      <c r="H89396" t="s">
        <v>173440</v>
      </c>
    </row>
    <row r="89397" spans="1:8" x14ac:dyDescent="0.35">
      <c r="A89397">
        <v>23351748</v>
      </c>
      <c r="B89397" t="s">
        <v>172386</v>
      </c>
      <c r="C89397" t="str">
        <f t="shared" si="1396"/>
        <v>2023/01/06 21:21:25.358</v>
      </c>
      <c r="D89397">
        <v>1673011285358</v>
      </c>
      <c r="E89397">
        <v>0</v>
      </c>
      <c r="F89397" t="s">
        <v>173441</v>
      </c>
      <c r="H89397" t="s">
        <v>173442</v>
      </c>
    </row>
    <row r="89398" spans="1:8" x14ac:dyDescent="0.35">
      <c r="A89398">
        <v>625427583</v>
      </c>
      <c r="B89398" t="s">
        <v>173205</v>
      </c>
      <c r="C89398" t="str">
        <f t="shared" si="1396"/>
        <v>2023/01/06 21:21:25.390</v>
      </c>
      <c r="D89398">
        <v>1673011285390</v>
      </c>
      <c r="E89398">
        <v>0</v>
      </c>
      <c r="F89398" t="s">
        <v>2889</v>
      </c>
      <c r="H89398" t="s">
        <v>173443</v>
      </c>
    </row>
    <row r="89399" spans="1:8" x14ac:dyDescent="0.35">
      <c r="A89399">
        <v>609103569</v>
      </c>
      <c r="B89399" t="s">
        <v>171017</v>
      </c>
      <c r="C89399" t="str">
        <f t="shared" si="1396"/>
        <v>2023/01/06 21:21:25.468</v>
      </c>
      <c r="D89399">
        <v>1673011285468</v>
      </c>
      <c r="E89399">
        <v>0</v>
      </c>
      <c r="F89399" t="s">
        <v>500</v>
      </c>
      <c r="H89399" t="s">
        <v>173444</v>
      </c>
    </row>
    <row r="89400" spans="1:8" x14ac:dyDescent="0.35">
      <c r="A89400">
        <v>1322919089</v>
      </c>
      <c r="B89400" t="s">
        <v>145510</v>
      </c>
      <c r="C89400" t="str">
        <f t="shared" si="1396"/>
        <v>2023/01/06 21:21:25.472</v>
      </c>
      <c r="D89400">
        <v>1673011285472</v>
      </c>
      <c r="E89400">
        <v>0</v>
      </c>
      <c r="F89400" t="s">
        <v>173445</v>
      </c>
      <c r="H89400" t="s">
        <v>173446</v>
      </c>
    </row>
    <row r="89401" spans="1:8" x14ac:dyDescent="0.35">
      <c r="A89401">
        <v>19260350</v>
      </c>
      <c r="B89401" t="s">
        <v>165642</v>
      </c>
      <c r="C89401" t="str">
        <f t="shared" si="1396"/>
        <v>2023/01/06 21:21:25.515</v>
      </c>
      <c r="D89401">
        <v>1673011285515</v>
      </c>
      <c r="E89401">
        <v>0</v>
      </c>
      <c r="F89401" t="s">
        <v>35647</v>
      </c>
      <c r="H89401" t="s">
        <v>173447</v>
      </c>
    </row>
    <row r="89402" spans="1:8" x14ac:dyDescent="0.35">
      <c r="A89402">
        <v>567816678</v>
      </c>
      <c r="B89402" t="s">
        <v>173448</v>
      </c>
      <c r="C89402" t="str">
        <f t="shared" si="1396"/>
        <v>2023/01/06 21:21:25.551</v>
      </c>
      <c r="D89402">
        <v>1673011285551</v>
      </c>
      <c r="E89402">
        <v>0</v>
      </c>
      <c r="F89402" t="s">
        <v>173449</v>
      </c>
      <c r="H89402" t="s">
        <v>173450</v>
      </c>
    </row>
    <row r="89403" spans="1:8" x14ac:dyDescent="0.35">
      <c r="A89403">
        <v>1791969120</v>
      </c>
      <c r="B89403" t="s">
        <v>138067</v>
      </c>
      <c r="C89403" t="str">
        <f t="shared" si="1396"/>
        <v>2023/01/06 21:21:25.625</v>
      </c>
      <c r="D89403">
        <v>1673011285625</v>
      </c>
      <c r="E89403">
        <v>0</v>
      </c>
      <c r="F89403" t="s">
        <v>173451</v>
      </c>
      <c r="H89403" t="s">
        <v>173452</v>
      </c>
    </row>
    <row r="89404" spans="1:8" x14ac:dyDescent="0.35">
      <c r="A89404">
        <v>645789188</v>
      </c>
      <c r="B89404" t="s">
        <v>170509</v>
      </c>
      <c r="C89404" t="str">
        <f t="shared" si="1396"/>
        <v>2023/01/06 21:21:25.649</v>
      </c>
      <c r="D89404">
        <v>1673011285649</v>
      </c>
      <c r="E89404">
        <v>0</v>
      </c>
      <c r="F89404" t="s">
        <v>360</v>
      </c>
      <c r="H89404" t="s">
        <v>173453</v>
      </c>
    </row>
    <row r="89405" spans="1:8" x14ac:dyDescent="0.35">
      <c r="A89405">
        <v>518132655</v>
      </c>
      <c r="B89405" t="s">
        <v>173454</v>
      </c>
      <c r="C89405" t="str">
        <f t="shared" si="1396"/>
        <v>2023/01/06 21:21:25.674</v>
      </c>
      <c r="D89405">
        <v>1673011285674</v>
      </c>
      <c r="E89405">
        <v>0</v>
      </c>
      <c r="F89405" t="s">
        <v>860</v>
      </c>
      <c r="H89405" t="s">
        <v>173455</v>
      </c>
    </row>
    <row r="89406" spans="1:8" x14ac:dyDescent="0.35">
      <c r="A89406">
        <v>451005665</v>
      </c>
      <c r="B89406" t="s">
        <v>172886</v>
      </c>
      <c r="C89406" t="str">
        <f t="shared" si="1396"/>
        <v>2023/01/06 21:21:25.750</v>
      </c>
      <c r="D89406">
        <v>1673011285750</v>
      </c>
      <c r="E89406">
        <v>0</v>
      </c>
      <c r="F89406" t="s">
        <v>75</v>
      </c>
      <c r="H89406" t="s">
        <v>173456</v>
      </c>
    </row>
    <row r="89407" spans="1:8" x14ac:dyDescent="0.35">
      <c r="A89407">
        <v>400356780</v>
      </c>
      <c r="B89407" t="s">
        <v>173457</v>
      </c>
      <c r="C89407" t="str">
        <f t="shared" si="1396"/>
        <v>2023/01/06 21:21:26.102</v>
      </c>
      <c r="D89407">
        <v>1673011286102</v>
      </c>
      <c r="E89407">
        <v>0</v>
      </c>
      <c r="F89407" t="s">
        <v>173458</v>
      </c>
      <c r="H89407" t="s">
        <v>173459</v>
      </c>
    </row>
    <row r="89408" spans="1:8" x14ac:dyDescent="0.35">
      <c r="A89408">
        <v>278483166</v>
      </c>
      <c r="B89408" t="s">
        <v>173460</v>
      </c>
      <c r="C89408" t="str">
        <f t="shared" si="1396"/>
        <v>2023/01/06 21:21:26.144</v>
      </c>
      <c r="D89408">
        <v>1673011286144</v>
      </c>
      <c r="E89408">
        <v>0</v>
      </c>
      <c r="F89408" t="s">
        <v>91518</v>
      </c>
      <c r="H89408" t="s">
        <v>173461</v>
      </c>
    </row>
    <row r="89409" spans="1:8" x14ac:dyDescent="0.35">
      <c r="A89409">
        <v>1279685462</v>
      </c>
      <c r="B89409" t="s">
        <v>173462</v>
      </c>
      <c r="C89409" t="str">
        <f t="shared" si="1396"/>
        <v>2023/01/06 21:21:26.156</v>
      </c>
      <c r="D89409">
        <v>1673011286156</v>
      </c>
      <c r="E89409">
        <v>0</v>
      </c>
      <c r="F89409" t="s">
        <v>173463</v>
      </c>
      <c r="H89409" t="s">
        <v>173464</v>
      </c>
    </row>
    <row r="89410" spans="1:8" x14ac:dyDescent="0.35">
      <c r="A89410">
        <v>1652034819</v>
      </c>
      <c r="B89410" t="s">
        <v>172056</v>
      </c>
      <c r="C89410" t="str">
        <f t="shared" ref="C89410:C89473" si="1397">TEXT((D89410/1000+8*3600)/86400+70*365+19,"yyyy/mm/dd hh:mm:ss.000")</f>
        <v>2023/01/06 21:21:26.178</v>
      </c>
      <c r="D89410">
        <v>1673011286178</v>
      </c>
      <c r="E89410">
        <v>0</v>
      </c>
      <c r="F89410" t="s">
        <v>3339</v>
      </c>
      <c r="H89410" t="s">
        <v>173465</v>
      </c>
    </row>
    <row r="89411" spans="1:8" x14ac:dyDescent="0.35">
      <c r="A89411">
        <v>335217053</v>
      </c>
      <c r="B89411" t="s">
        <v>172040</v>
      </c>
      <c r="C89411" t="str">
        <f t="shared" si="1397"/>
        <v>2023/01/06 21:21:26.194</v>
      </c>
      <c r="D89411">
        <v>1673011286194</v>
      </c>
      <c r="E89411">
        <v>0</v>
      </c>
      <c r="F89411" t="s">
        <v>2196</v>
      </c>
      <c r="H89411" t="s">
        <v>173466</v>
      </c>
    </row>
    <row r="89412" spans="1:8" x14ac:dyDescent="0.35">
      <c r="A89412">
        <v>506489657</v>
      </c>
      <c r="B89412" t="s">
        <v>146326</v>
      </c>
      <c r="C89412" t="str">
        <f t="shared" si="1397"/>
        <v>2023/01/06 21:21:26.229</v>
      </c>
      <c r="D89412">
        <v>1673011286229</v>
      </c>
      <c r="E89412">
        <v>0</v>
      </c>
      <c r="F89412" t="s">
        <v>173467</v>
      </c>
      <c r="H89412" t="s">
        <v>173468</v>
      </c>
    </row>
    <row r="89413" spans="1:8" x14ac:dyDescent="0.35">
      <c r="A89413">
        <v>1140780215</v>
      </c>
      <c r="B89413" t="s">
        <v>170925</v>
      </c>
      <c r="C89413" t="str">
        <f t="shared" si="1397"/>
        <v>2023/01/06 21:21:26.298</v>
      </c>
      <c r="D89413">
        <v>1673011286298</v>
      </c>
      <c r="E89413">
        <v>0</v>
      </c>
      <c r="F89413" t="s">
        <v>173469</v>
      </c>
      <c r="H89413" t="s">
        <v>173470</v>
      </c>
    </row>
    <row r="89414" spans="1:8" x14ac:dyDescent="0.35">
      <c r="A89414">
        <v>693694129</v>
      </c>
      <c r="B89414" t="s">
        <v>167211</v>
      </c>
      <c r="C89414" t="str">
        <f t="shared" si="1397"/>
        <v>2023/01/06 21:21:26.320</v>
      </c>
      <c r="D89414">
        <v>1673011286320</v>
      </c>
      <c r="E89414">
        <v>0</v>
      </c>
      <c r="F89414" t="s">
        <v>702</v>
      </c>
      <c r="H89414" t="s">
        <v>173471</v>
      </c>
    </row>
    <row r="89415" spans="1:8" x14ac:dyDescent="0.35">
      <c r="A89415">
        <v>1026210962</v>
      </c>
      <c r="B89415" t="s">
        <v>173472</v>
      </c>
      <c r="C89415" t="str">
        <f t="shared" si="1397"/>
        <v>2023/01/06 21:21:26.352</v>
      </c>
      <c r="D89415">
        <v>1673011286352</v>
      </c>
      <c r="E89415">
        <v>0</v>
      </c>
      <c r="F89415" t="s">
        <v>173473</v>
      </c>
      <c r="H89415" t="s">
        <v>173474</v>
      </c>
    </row>
    <row r="89416" spans="1:8" x14ac:dyDescent="0.35">
      <c r="A89416">
        <v>520284538</v>
      </c>
      <c r="B89416" t="s">
        <v>172737</v>
      </c>
      <c r="C89416" t="str">
        <f t="shared" si="1397"/>
        <v>2023/01/06 21:21:26.364</v>
      </c>
      <c r="D89416">
        <v>1673011286364</v>
      </c>
      <c r="E89416">
        <v>0</v>
      </c>
      <c r="F89416" t="s">
        <v>173475</v>
      </c>
      <c r="H89416" t="s">
        <v>173476</v>
      </c>
    </row>
    <row r="89417" spans="1:8" x14ac:dyDescent="0.35">
      <c r="A89417">
        <v>3493111093266813</v>
      </c>
      <c r="B89417" t="s">
        <v>167846</v>
      </c>
      <c r="C89417" t="str">
        <f t="shared" si="1397"/>
        <v>2023/01/06 21:21:26.407</v>
      </c>
      <c r="D89417">
        <v>1673011286407</v>
      </c>
      <c r="E89417">
        <v>0</v>
      </c>
      <c r="F89417" t="s">
        <v>1077</v>
      </c>
      <c r="H89417" t="s">
        <v>173477</v>
      </c>
    </row>
    <row r="89418" spans="1:8" x14ac:dyDescent="0.35">
      <c r="A89418">
        <v>40278996</v>
      </c>
      <c r="B89418" t="s">
        <v>159774</v>
      </c>
      <c r="C89418" t="str">
        <f t="shared" si="1397"/>
        <v>2023/01/06 21:21:26.435</v>
      </c>
      <c r="D89418">
        <v>1673011286435</v>
      </c>
      <c r="E89418">
        <v>0</v>
      </c>
      <c r="F89418" t="s">
        <v>173478</v>
      </c>
      <c r="H89418" t="s">
        <v>173479</v>
      </c>
    </row>
    <row r="89419" spans="1:8" x14ac:dyDescent="0.35">
      <c r="A89419">
        <v>1338803135</v>
      </c>
      <c r="B89419" t="s">
        <v>173480</v>
      </c>
      <c r="C89419" t="str">
        <f t="shared" si="1397"/>
        <v>2023/01/06 21:21:26.494</v>
      </c>
      <c r="D89419">
        <v>1673011286494</v>
      </c>
      <c r="E89419">
        <v>0</v>
      </c>
      <c r="F89419" t="s">
        <v>173481</v>
      </c>
      <c r="H89419" t="s">
        <v>173482</v>
      </c>
    </row>
    <row r="89420" spans="1:8" x14ac:dyDescent="0.35">
      <c r="A89420">
        <v>598395555</v>
      </c>
      <c r="B89420" t="s">
        <v>173483</v>
      </c>
      <c r="C89420" t="str">
        <f t="shared" si="1397"/>
        <v>2023/01/06 21:21:26.530</v>
      </c>
      <c r="D89420">
        <v>1673011286530</v>
      </c>
      <c r="E89420">
        <v>0</v>
      </c>
      <c r="F89420" t="s">
        <v>1262</v>
      </c>
      <c r="H89420" t="s">
        <v>173484</v>
      </c>
    </row>
    <row r="89421" spans="1:8" x14ac:dyDescent="0.35">
      <c r="A89421">
        <v>1546021716</v>
      </c>
      <c r="B89421" t="s">
        <v>41422</v>
      </c>
      <c r="C89421" t="str">
        <f t="shared" si="1397"/>
        <v>2023/01/06 21:21:26.554</v>
      </c>
      <c r="D89421">
        <v>1673011286554</v>
      </c>
      <c r="E89421">
        <v>0</v>
      </c>
      <c r="F89421" t="s">
        <v>173485</v>
      </c>
      <c r="H89421" t="s">
        <v>173486</v>
      </c>
    </row>
    <row r="89422" spans="1:8" x14ac:dyDescent="0.35">
      <c r="A89422">
        <v>1385381968</v>
      </c>
      <c r="B89422" t="s">
        <v>161812</v>
      </c>
      <c r="C89422" t="str">
        <f t="shared" si="1397"/>
        <v>2023/01/06 21:21:26.570</v>
      </c>
      <c r="D89422">
        <v>1673011286570</v>
      </c>
      <c r="E89422">
        <v>0</v>
      </c>
      <c r="F89422" t="s">
        <v>170674</v>
      </c>
      <c r="H89422" t="s">
        <v>173487</v>
      </c>
    </row>
    <row r="89423" spans="1:8" x14ac:dyDescent="0.35">
      <c r="A89423">
        <v>508116945</v>
      </c>
      <c r="B89423" t="s">
        <v>166822</v>
      </c>
      <c r="C89423" t="str">
        <f t="shared" si="1397"/>
        <v>2023/01/06 21:21:27.080</v>
      </c>
      <c r="D89423">
        <v>1673011287080</v>
      </c>
      <c r="E89423">
        <v>0</v>
      </c>
      <c r="F89423" t="s">
        <v>84480</v>
      </c>
      <c r="H89423" t="s">
        <v>173489</v>
      </c>
    </row>
    <row r="89424" spans="1:8" x14ac:dyDescent="0.35">
      <c r="A89424">
        <v>22740986</v>
      </c>
      <c r="B89424" t="s">
        <v>152736</v>
      </c>
      <c r="C89424" t="str">
        <f t="shared" si="1397"/>
        <v>2023/01/06 21:21:27.170</v>
      </c>
      <c r="D89424">
        <v>1673011287170</v>
      </c>
      <c r="E89424">
        <v>0</v>
      </c>
      <c r="F89424" t="s">
        <v>23</v>
      </c>
      <c r="H89424" t="s">
        <v>173490</v>
      </c>
    </row>
    <row r="89425" spans="1:8" x14ac:dyDescent="0.35">
      <c r="A89425">
        <v>694386766</v>
      </c>
      <c r="B89425" t="s">
        <v>120655</v>
      </c>
      <c r="C89425" t="str">
        <f t="shared" si="1397"/>
        <v>2023/01/06 21:21:27.216</v>
      </c>
      <c r="D89425">
        <v>1673011287216</v>
      </c>
      <c r="E89425">
        <v>0</v>
      </c>
      <c r="F89425" t="s">
        <v>173491</v>
      </c>
      <c r="H89425" t="s">
        <v>173492</v>
      </c>
    </row>
    <row r="89426" spans="1:8" x14ac:dyDescent="0.35">
      <c r="A89426">
        <v>479181358</v>
      </c>
      <c r="B89426" t="s">
        <v>165424</v>
      </c>
      <c r="C89426" t="str">
        <f t="shared" si="1397"/>
        <v>2023/01/06 21:21:27.393</v>
      </c>
      <c r="D89426">
        <v>1673011287393</v>
      </c>
      <c r="E89426">
        <v>0</v>
      </c>
      <c r="F89426" t="s">
        <v>173493</v>
      </c>
      <c r="H89426" t="s">
        <v>173494</v>
      </c>
    </row>
    <row r="89427" spans="1:8" x14ac:dyDescent="0.35">
      <c r="A89427">
        <v>452190806</v>
      </c>
      <c r="B89427" t="s">
        <v>173495</v>
      </c>
      <c r="C89427" t="str">
        <f t="shared" si="1397"/>
        <v>2023/01/06 21:21:27.406</v>
      </c>
      <c r="D89427">
        <v>1673011287406</v>
      </c>
      <c r="E89427">
        <v>0</v>
      </c>
      <c r="F89427" t="s">
        <v>173496</v>
      </c>
      <c r="H89427" t="s">
        <v>173497</v>
      </c>
    </row>
    <row r="89428" spans="1:8" x14ac:dyDescent="0.35">
      <c r="A89428">
        <v>385464336</v>
      </c>
      <c r="B89428" t="s">
        <v>166041</v>
      </c>
      <c r="C89428" t="str">
        <f t="shared" si="1397"/>
        <v>2023/01/06 21:21:27.440</v>
      </c>
      <c r="D89428">
        <v>1673011287440</v>
      </c>
      <c r="E89428">
        <v>0</v>
      </c>
      <c r="F89428" t="s">
        <v>173498</v>
      </c>
      <c r="H89428" t="s">
        <v>173499</v>
      </c>
    </row>
    <row r="89429" spans="1:8" x14ac:dyDescent="0.35">
      <c r="A89429">
        <v>694020880</v>
      </c>
      <c r="B89429" t="s">
        <v>151041</v>
      </c>
      <c r="C89429" t="str">
        <f t="shared" si="1397"/>
        <v>2023/01/06 21:21:27.467</v>
      </c>
      <c r="D89429">
        <v>1673011287467</v>
      </c>
      <c r="E89429">
        <v>0</v>
      </c>
      <c r="F89429" t="s">
        <v>173500</v>
      </c>
      <c r="H89429" t="s">
        <v>173501</v>
      </c>
    </row>
    <row r="89430" spans="1:8" x14ac:dyDescent="0.35">
      <c r="A89430">
        <v>646689353</v>
      </c>
      <c r="B89430" t="s">
        <v>171843</v>
      </c>
      <c r="C89430" t="str">
        <f t="shared" si="1397"/>
        <v>2023/01/06 21:21:27.473</v>
      </c>
      <c r="D89430">
        <v>1673011287473</v>
      </c>
      <c r="E89430">
        <v>0</v>
      </c>
      <c r="F89430" t="s">
        <v>14</v>
      </c>
      <c r="H89430" t="s">
        <v>173502</v>
      </c>
    </row>
    <row r="89431" spans="1:8" x14ac:dyDescent="0.35">
      <c r="A89431">
        <v>408254784</v>
      </c>
      <c r="B89431" t="s">
        <v>173503</v>
      </c>
      <c r="C89431" t="str">
        <f t="shared" si="1397"/>
        <v>2023/01/06 21:21:27.497</v>
      </c>
      <c r="D89431">
        <v>1673011287497</v>
      </c>
      <c r="E89431">
        <v>0</v>
      </c>
      <c r="F89431" t="s">
        <v>173504</v>
      </c>
      <c r="H89431" t="s">
        <v>173505</v>
      </c>
    </row>
    <row r="89432" spans="1:8" x14ac:dyDescent="0.35">
      <c r="A89432">
        <v>1842740617</v>
      </c>
      <c r="B89432" t="s">
        <v>170867</v>
      </c>
      <c r="C89432" t="str">
        <f t="shared" si="1397"/>
        <v>2023/01/06 21:21:27.510</v>
      </c>
      <c r="D89432">
        <v>1673011287510</v>
      </c>
      <c r="E89432">
        <v>0</v>
      </c>
      <c r="F89432" t="s">
        <v>48242</v>
      </c>
      <c r="H89432" t="s">
        <v>173506</v>
      </c>
    </row>
    <row r="89433" spans="1:8" x14ac:dyDescent="0.35">
      <c r="A89433">
        <v>1982858695</v>
      </c>
      <c r="B89433" t="s">
        <v>171527</v>
      </c>
      <c r="C89433" t="str">
        <f t="shared" si="1397"/>
        <v>2023/01/06 21:21:27.524</v>
      </c>
      <c r="D89433">
        <v>1673011287524</v>
      </c>
      <c r="E89433">
        <v>0</v>
      </c>
      <c r="F89433" t="s">
        <v>17525</v>
      </c>
      <c r="H89433" t="s">
        <v>173507</v>
      </c>
    </row>
    <row r="89434" spans="1:8" x14ac:dyDescent="0.35">
      <c r="A89434">
        <v>1852618964</v>
      </c>
      <c r="B89434" t="s">
        <v>172005</v>
      </c>
      <c r="C89434" t="str">
        <f t="shared" si="1397"/>
        <v>2023/01/06 21:21:27.554</v>
      </c>
      <c r="D89434">
        <v>1673011287554</v>
      </c>
      <c r="E89434">
        <v>0</v>
      </c>
      <c r="F89434" t="s">
        <v>16897</v>
      </c>
      <c r="H89434" t="s">
        <v>173508</v>
      </c>
    </row>
    <row r="89435" spans="1:8" x14ac:dyDescent="0.35">
      <c r="A89435">
        <v>36819689</v>
      </c>
      <c r="B89435" t="s">
        <v>173509</v>
      </c>
      <c r="C89435" t="str">
        <f t="shared" si="1397"/>
        <v>2023/01/06 21:21:27.561</v>
      </c>
      <c r="D89435">
        <v>1673011287561</v>
      </c>
      <c r="E89435">
        <v>0</v>
      </c>
      <c r="F89435" t="s">
        <v>173510</v>
      </c>
      <c r="H89435" t="s">
        <v>173511</v>
      </c>
    </row>
    <row r="89436" spans="1:8" x14ac:dyDescent="0.35">
      <c r="A89436">
        <v>527052035</v>
      </c>
      <c r="B89436" t="s">
        <v>173512</v>
      </c>
      <c r="C89436" t="str">
        <f t="shared" si="1397"/>
        <v>2023/01/06 21:21:27.575</v>
      </c>
      <c r="D89436">
        <v>1673011287575</v>
      </c>
      <c r="E89436">
        <v>0</v>
      </c>
      <c r="F89436" t="s">
        <v>29151</v>
      </c>
      <c r="H89436" t="s">
        <v>173513</v>
      </c>
    </row>
    <row r="89437" spans="1:8" x14ac:dyDescent="0.35">
      <c r="A89437">
        <v>431065468</v>
      </c>
      <c r="B89437" t="s">
        <v>157059</v>
      </c>
      <c r="C89437" t="str">
        <f t="shared" si="1397"/>
        <v>2023/01/06 21:21:27.579</v>
      </c>
      <c r="D89437">
        <v>1673011287579</v>
      </c>
      <c r="E89437">
        <v>0</v>
      </c>
      <c r="F89437" t="s">
        <v>89529</v>
      </c>
      <c r="H89437" t="s">
        <v>173514</v>
      </c>
    </row>
    <row r="89438" spans="1:8" x14ac:dyDescent="0.35">
      <c r="A89438">
        <v>179886418</v>
      </c>
      <c r="B89438" t="s">
        <v>173024</v>
      </c>
      <c r="C89438" t="str">
        <f t="shared" si="1397"/>
        <v>2023/01/06 21:21:27.583</v>
      </c>
      <c r="D89438">
        <v>1673011287583</v>
      </c>
      <c r="E89438">
        <v>0</v>
      </c>
      <c r="F89438" t="s">
        <v>1077</v>
      </c>
      <c r="H89438" t="s">
        <v>173515</v>
      </c>
    </row>
    <row r="89439" spans="1:8" x14ac:dyDescent="0.35">
      <c r="A89439">
        <v>438847115</v>
      </c>
      <c r="B89439" t="s">
        <v>162462</v>
      </c>
      <c r="C89439" t="str">
        <f t="shared" si="1397"/>
        <v>2023/01/06 21:21:27.594</v>
      </c>
      <c r="D89439">
        <v>1673011287594</v>
      </c>
      <c r="E89439">
        <v>0</v>
      </c>
      <c r="F89439" t="s">
        <v>173516</v>
      </c>
      <c r="H89439" t="s">
        <v>173517</v>
      </c>
    </row>
    <row r="89440" spans="1:8" x14ac:dyDescent="0.35">
      <c r="A89440">
        <v>405494073</v>
      </c>
      <c r="B89440" t="s">
        <v>170560</v>
      </c>
      <c r="C89440" t="str">
        <f t="shared" si="1397"/>
        <v>2023/01/06 21:21:27.594</v>
      </c>
      <c r="D89440">
        <v>1673011287594</v>
      </c>
      <c r="E89440">
        <v>0</v>
      </c>
      <c r="F89440" t="s">
        <v>173518</v>
      </c>
      <c r="H89440" t="s">
        <v>173519</v>
      </c>
    </row>
    <row r="89441" spans="1:8" x14ac:dyDescent="0.35">
      <c r="A89441">
        <v>1381772699</v>
      </c>
      <c r="B89441" t="s">
        <v>173078</v>
      </c>
      <c r="C89441" t="str">
        <f t="shared" si="1397"/>
        <v>2023/01/06 21:21:27.660</v>
      </c>
      <c r="D89441">
        <v>1673011287660</v>
      </c>
      <c r="E89441">
        <v>0</v>
      </c>
      <c r="F89441" t="s">
        <v>173520</v>
      </c>
      <c r="H89441" t="s">
        <v>173521</v>
      </c>
    </row>
    <row r="89442" spans="1:8" x14ac:dyDescent="0.35">
      <c r="A89442">
        <v>3493110514453403</v>
      </c>
      <c r="B89442" t="s">
        <v>172485</v>
      </c>
      <c r="C89442" t="str">
        <f t="shared" si="1397"/>
        <v>2023/01/06 21:21:27.714</v>
      </c>
      <c r="D89442">
        <v>1673011287714</v>
      </c>
      <c r="E89442">
        <v>0</v>
      </c>
      <c r="F89442" t="s">
        <v>173522</v>
      </c>
      <c r="H89442" t="s">
        <v>173523</v>
      </c>
    </row>
    <row r="89443" spans="1:8" x14ac:dyDescent="0.35">
      <c r="A89443">
        <v>1085887293</v>
      </c>
      <c r="B89443" t="s">
        <v>173524</v>
      </c>
      <c r="C89443" t="str">
        <f t="shared" si="1397"/>
        <v>2023/01/06 21:21:28.096</v>
      </c>
      <c r="D89443">
        <v>1673011288096</v>
      </c>
      <c r="E89443">
        <v>0</v>
      </c>
      <c r="F89443" t="s">
        <v>14</v>
      </c>
      <c r="H89443" t="s">
        <v>173525</v>
      </c>
    </row>
    <row r="89444" spans="1:8" x14ac:dyDescent="0.35">
      <c r="A89444">
        <v>1173812409</v>
      </c>
      <c r="B89444" t="s">
        <v>173290</v>
      </c>
      <c r="C89444" t="str">
        <f t="shared" si="1397"/>
        <v>2023/01/06 21:21:28.134</v>
      </c>
      <c r="D89444">
        <v>1673011288134</v>
      </c>
      <c r="E89444">
        <v>0</v>
      </c>
      <c r="F89444" t="s">
        <v>483</v>
      </c>
      <c r="H89444" t="s">
        <v>173526</v>
      </c>
    </row>
    <row r="89445" spans="1:8" x14ac:dyDescent="0.35">
      <c r="A89445">
        <v>50001745</v>
      </c>
      <c r="B89445" t="s">
        <v>173026</v>
      </c>
      <c r="C89445" t="str">
        <f t="shared" si="1397"/>
        <v>2023/01/06 21:21:28.134</v>
      </c>
      <c r="D89445">
        <v>1673011288134</v>
      </c>
      <c r="E89445">
        <v>0</v>
      </c>
      <c r="F89445" t="s">
        <v>4734</v>
      </c>
      <c r="H89445" t="s">
        <v>173527</v>
      </c>
    </row>
    <row r="89446" spans="1:8" x14ac:dyDescent="0.35">
      <c r="A89446">
        <v>388804701</v>
      </c>
      <c r="B89446" t="s">
        <v>173528</v>
      </c>
      <c r="C89446" t="str">
        <f t="shared" si="1397"/>
        <v>2023/01/06 21:21:28.167</v>
      </c>
      <c r="D89446">
        <v>1673011288167</v>
      </c>
      <c r="E89446">
        <v>0</v>
      </c>
      <c r="F89446" t="s">
        <v>173529</v>
      </c>
      <c r="H89446" t="s">
        <v>173530</v>
      </c>
    </row>
    <row r="89447" spans="1:8" x14ac:dyDescent="0.35">
      <c r="A89447">
        <v>2072726083</v>
      </c>
      <c r="B89447" t="s">
        <v>152702</v>
      </c>
      <c r="C89447" t="str">
        <f t="shared" si="1397"/>
        <v>2023/01/06 21:21:28.208</v>
      </c>
      <c r="D89447">
        <v>1673011288208</v>
      </c>
      <c r="E89447">
        <v>0</v>
      </c>
      <c r="F89447" t="s">
        <v>173531</v>
      </c>
      <c r="H89447" t="s">
        <v>173532</v>
      </c>
    </row>
    <row r="89448" spans="1:8" x14ac:dyDescent="0.35">
      <c r="A89448">
        <v>488820482</v>
      </c>
      <c r="B89448" t="s">
        <v>157525</v>
      </c>
      <c r="C89448" t="str">
        <f t="shared" si="1397"/>
        <v>2023/01/06 21:21:28.236</v>
      </c>
      <c r="D89448">
        <v>1673011288236</v>
      </c>
      <c r="E89448">
        <v>0</v>
      </c>
      <c r="F89448" t="s">
        <v>173237</v>
      </c>
      <c r="H89448" t="s">
        <v>173533</v>
      </c>
    </row>
    <row r="89449" spans="1:8" x14ac:dyDescent="0.35">
      <c r="A89449">
        <v>327544954</v>
      </c>
      <c r="B89449" t="s">
        <v>163813</v>
      </c>
      <c r="C89449" t="str">
        <f t="shared" si="1397"/>
        <v>2023/01/06 21:21:28.238</v>
      </c>
      <c r="D89449">
        <v>1673011288238</v>
      </c>
      <c r="E89449">
        <v>0</v>
      </c>
      <c r="F89449" t="s">
        <v>80581</v>
      </c>
      <c r="H89449" t="s">
        <v>173534</v>
      </c>
    </row>
    <row r="89450" spans="1:8" x14ac:dyDescent="0.35">
      <c r="A89450">
        <v>1756162574</v>
      </c>
      <c r="B89450" t="s">
        <v>173535</v>
      </c>
      <c r="C89450" t="str">
        <f t="shared" si="1397"/>
        <v>2023/01/06 21:21:28.251</v>
      </c>
      <c r="D89450">
        <v>1673011288251</v>
      </c>
      <c r="E89450">
        <v>0</v>
      </c>
      <c r="F89450" t="s">
        <v>75</v>
      </c>
      <c r="H89450" t="s">
        <v>173536</v>
      </c>
    </row>
    <row r="89451" spans="1:8" x14ac:dyDescent="0.35">
      <c r="A89451">
        <v>3461567077157085</v>
      </c>
      <c r="B89451" t="s">
        <v>173537</v>
      </c>
      <c r="C89451" t="str">
        <f t="shared" si="1397"/>
        <v>2023/01/06 21:21:28.359</v>
      </c>
      <c r="D89451">
        <v>1673011288359</v>
      </c>
      <c r="E89451">
        <v>0</v>
      </c>
      <c r="F89451" t="s">
        <v>173538</v>
      </c>
      <c r="H89451" t="s">
        <v>173539</v>
      </c>
    </row>
    <row r="89452" spans="1:8" x14ac:dyDescent="0.35">
      <c r="A89452">
        <v>54238089</v>
      </c>
      <c r="B89452" t="s">
        <v>135298</v>
      </c>
      <c r="C89452" t="str">
        <f t="shared" si="1397"/>
        <v>2023/01/06 21:21:28.400</v>
      </c>
      <c r="D89452">
        <v>1673011288400</v>
      </c>
      <c r="E89452">
        <v>0</v>
      </c>
      <c r="F89452" t="s">
        <v>17525</v>
      </c>
      <c r="H89452" t="s">
        <v>173540</v>
      </c>
    </row>
    <row r="89453" spans="1:8" x14ac:dyDescent="0.35">
      <c r="A89453">
        <v>1273589996</v>
      </c>
      <c r="B89453" t="s">
        <v>173541</v>
      </c>
      <c r="C89453" t="str">
        <f t="shared" si="1397"/>
        <v>2023/01/06 21:21:28.431</v>
      </c>
      <c r="D89453">
        <v>1673011288431</v>
      </c>
      <c r="E89453">
        <v>0</v>
      </c>
      <c r="F89453" t="s">
        <v>173542</v>
      </c>
      <c r="H89453" t="s">
        <v>173543</v>
      </c>
    </row>
    <row r="89454" spans="1:8" x14ac:dyDescent="0.35">
      <c r="A89454">
        <v>525807075</v>
      </c>
      <c r="B89454" t="s">
        <v>169841</v>
      </c>
      <c r="C89454" t="str">
        <f t="shared" si="1397"/>
        <v>2023/01/06 21:21:28.524</v>
      </c>
      <c r="D89454">
        <v>1673011288524</v>
      </c>
      <c r="E89454">
        <v>0</v>
      </c>
      <c r="F89454" t="s">
        <v>170260</v>
      </c>
      <c r="H89454" t="s">
        <v>173544</v>
      </c>
    </row>
    <row r="89455" spans="1:8" x14ac:dyDescent="0.35">
      <c r="A89455">
        <v>456502453</v>
      </c>
      <c r="B89455" t="s">
        <v>171563</v>
      </c>
      <c r="C89455" t="str">
        <f t="shared" si="1397"/>
        <v>2023/01/06 21:21:28.601</v>
      </c>
      <c r="D89455">
        <v>1673011288601</v>
      </c>
      <c r="E89455">
        <v>0</v>
      </c>
      <c r="F89455" t="s">
        <v>173545</v>
      </c>
      <c r="H89455" t="s">
        <v>173546</v>
      </c>
    </row>
    <row r="89456" spans="1:8" x14ac:dyDescent="0.35">
      <c r="A89456">
        <v>1202410621</v>
      </c>
      <c r="B89456" t="s">
        <v>141930</v>
      </c>
      <c r="C89456" t="str">
        <f t="shared" si="1397"/>
        <v>2023/01/06 21:21:28.606</v>
      </c>
      <c r="D89456">
        <v>1673011288606</v>
      </c>
      <c r="E89456">
        <v>0</v>
      </c>
      <c r="F89456" t="s">
        <v>173547</v>
      </c>
      <c r="H89456" t="s">
        <v>173548</v>
      </c>
    </row>
    <row r="89457" spans="1:8" x14ac:dyDescent="0.35">
      <c r="A89457">
        <v>104334744</v>
      </c>
      <c r="B89457" t="s">
        <v>172090</v>
      </c>
      <c r="C89457" t="str">
        <f t="shared" si="1397"/>
        <v>2023/01/06 21:21:28.611</v>
      </c>
      <c r="D89457">
        <v>1673011288611</v>
      </c>
      <c r="E89457">
        <v>0</v>
      </c>
      <c r="F89457" t="s">
        <v>534</v>
      </c>
      <c r="H89457" t="s">
        <v>173549</v>
      </c>
    </row>
    <row r="89458" spans="1:8" x14ac:dyDescent="0.35">
      <c r="A89458">
        <v>3461573565745298</v>
      </c>
      <c r="B89458" t="s">
        <v>173550</v>
      </c>
      <c r="C89458" t="str">
        <f t="shared" si="1397"/>
        <v>2023/01/06 21:21:28.822</v>
      </c>
      <c r="D89458">
        <v>1673011288822</v>
      </c>
      <c r="E89458">
        <v>0</v>
      </c>
      <c r="F89458" t="s">
        <v>173551</v>
      </c>
      <c r="H89458" t="s">
        <v>173552</v>
      </c>
    </row>
    <row r="89459" spans="1:8" x14ac:dyDescent="0.35">
      <c r="A89459">
        <v>522388022</v>
      </c>
      <c r="B89459" t="s">
        <v>173553</v>
      </c>
      <c r="C89459" t="str">
        <f t="shared" si="1397"/>
        <v>2023/01/06 21:21:29.109</v>
      </c>
      <c r="D89459">
        <v>1673011289109</v>
      </c>
      <c r="E89459">
        <v>0</v>
      </c>
      <c r="F89459" t="s">
        <v>14</v>
      </c>
      <c r="H89459" t="s">
        <v>173554</v>
      </c>
    </row>
    <row r="89460" spans="1:8" x14ac:dyDescent="0.35">
      <c r="A89460">
        <v>38533985</v>
      </c>
      <c r="B89460" t="s">
        <v>173555</v>
      </c>
      <c r="C89460" t="str">
        <f t="shared" si="1397"/>
        <v>2023/01/06 21:21:29.232</v>
      </c>
      <c r="D89460">
        <v>1673011289232</v>
      </c>
      <c r="E89460">
        <v>0</v>
      </c>
      <c r="F89460" t="s">
        <v>173556</v>
      </c>
      <c r="H89460" t="s">
        <v>173557</v>
      </c>
    </row>
    <row r="89461" spans="1:8" x14ac:dyDescent="0.35">
      <c r="A89461">
        <v>21128543</v>
      </c>
      <c r="B89461" t="s">
        <v>173340</v>
      </c>
      <c r="C89461" t="str">
        <f t="shared" si="1397"/>
        <v>2023/01/06 21:21:29.235</v>
      </c>
      <c r="D89461">
        <v>1673011289235</v>
      </c>
      <c r="E89461">
        <v>0</v>
      </c>
      <c r="F89461" t="s">
        <v>173558</v>
      </c>
      <c r="H89461" t="s">
        <v>173559</v>
      </c>
    </row>
    <row r="89462" spans="1:8" x14ac:dyDescent="0.35">
      <c r="A89462">
        <v>272262135</v>
      </c>
      <c r="B89462" t="s">
        <v>160794</v>
      </c>
      <c r="C89462" t="str">
        <f t="shared" si="1397"/>
        <v>2023/01/06 21:21:29.240</v>
      </c>
      <c r="D89462">
        <v>1673011289240</v>
      </c>
      <c r="E89462">
        <v>0</v>
      </c>
      <c r="F89462" t="s">
        <v>29423</v>
      </c>
      <c r="H89462" t="s">
        <v>173560</v>
      </c>
    </row>
    <row r="89463" spans="1:8" x14ac:dyDescent="0.35">
      <c r="A89463">
        <v>1885423981</v>
      </c>
      <c r="B89463" t="s">
        <v>148792</v>
      </c>
      <c r="C89463" t="str">
        <f t="shared" si="1397"/>
        <v>2023/01/06 21:21:29.274</v>
      </c>
      <c r="D89463">
        <v>1673011289274</v>
      </c>
      <c r="E89463">
        <v>0</v>
      </c>
      <c r="F89463" t="s">
        <v>23</v>
      </c>
      <c r="H89463" t="s">
        <v>173561</v>
      </c>
    </row>
    <row r="89464" spans="1:8" x14ac:dyDescent="0.35">
      <c r="A89464">
        <v>3461577634220346</v>
      </c>
      <c r="B89464" t="s">
        <v>173562</v>
      </c>
      <c r="C89464" t="str">
        <f t="shared" si="1397"/>
        <v>2023/01/06 21:21:29.282</v>
      </c>
      <c r="D89464">
        <v>1673011289282</v>
      </c>
      <c r="E89464">
        <v>0</v>
      </c>
      <c r="F89464" t="s">
        <v>55924</v>
      </c>
      <c r="H89464" t="s">
        <v>173563</v>
      </c>
    </row>
    <row r="89465" spans="1:8" x14ac:dyDescent="0.35">
      <c r="A89465">
        <v>432108856</v>
      </c>
      <c r="B89465" t="s">
        <v>173171</v>
      </c>
      <c r="C89465" t="str">
        <f t="shared" si="1397"/>
        <v>2023/01/06 21:21:29.399</v>
      </c>
      <c r="D89465">
        <v>1673011289399</v>
      </c>
      <c r="E89465">
        <v>0</v>
      </c>
      <c r="F89465" t="s">
        <v>173564</v>
      </c>
      <c r="H89465" t="s">
        <v>173565</v>
      </c>
    </row>
    <row r="89466" spans="1:8" x14ac:dyDescent="0.35">
      <c r="A89466">
        <v>459921</v>
      </c>
      <c r="B89466" t="s">
        <v>173566</v>
      </c>
      <c r="C89466" t="str">
        <f t="shared" si="1397"/>
        <v>2023/01/06 21:21:29.438</v>
      </c>
      <c r="D89466">
        <v>1673011289438</v>
      </c>
      <c r="E89466">
        <v>0</v>
      </c>
      <c r="F89466" t="s">
        <v>91518</v>
      </c>
      <c r="H89466" t="s">
        <v>173567</v>
      </c>
    </row>
    <row r="89467" spans="1:8" x14ac:dyDescent="0.35">
      <c r="A89467">
        <v>1100156864</v>
      </c>
      <c r="B89467" t="s">
        <v>173568</v>
      </c>
      <c r="C89467" t="str">
        <f t="shared" si="1397"/>
        <v>2023/01/06 21:21:29.467</v>
      </c>
      <c r="D89467">
        <v>1673011289467</v>
      </c>
      <c r="E89467">
        <v>0</v>
      </c>
      <c r="F89467" t="s">
        <v>899</v>
      </c>
      <c r="H89467" t="s">
        <v>173569</v>
      </c>
    </row>
    <row r="89468" spans="1:8" x14ac:dyDescent="0.35">
      <c r="A89468">
        <v>522705401</v>
      </c>
      <c r="B89468" t="s">
        <v>173570</v>
      </c>
      <c r="C89468" t="str">
        <f t="shared" si="1397"/>
        <v>2023/01/06 21:21:29.539</v>
      </c>
      <c r="D89468">
        <v>1673011289539</v>
      </c>
      <c r="E89468">
        <v>0</v>
      </c>
      <c r="F89468" t="s">
        <v>1923</v>
      </c>
      <c r="H89468" t="s">
        <v>173571</v>
      </c>
    </row>
    <row r="89469" spans="1:8" x14ac:dyDescent="0.35">
      <c r="A89469">
        <v>1597613654</v>
      </c>
      <c r="B89469" t="s">
        <v>173572</v>
      </c>
      <c r="C89469" t="str">
        <f t="shared" si="1397"/>
        <v>2023/01/06 21:21:29.569</v>
      </c>
      <c r="D89469">
        <v>1673011289569</v>
      </c>
      <c r="E89469">
        <v>0</v>
      </c>
      <c r="F89469" t="s">
        <v>1262</v>
      </c>
      <c r="H89469" t="s">
        <v>173573</v>
      </c>
    </row>
    <row r="89470" spans="1:8" x14ac:dyDescent="0.35">
      <c r="A89470">
        <v>18306872</v>
      </c>
      <c r="B89470" t="s">
        <v>87168</v>
      </c>
      <c r="C89470" t="str">
        <f t="shared" si="1397"/>
        <v>2023/01/06 21:21:29.597</v>
      </c>
      <c r="D89470">
        <v>1673011289597</v>
      </c>
      <c r="E89470">
        <v>0</v>
      </c>
      <c r="F89470" t="s">
        <v>81964</v>
      </c>
      <c r="H89470" t="s">
        <v>173574</v>
      </c>
    </row>
    <row r="89471" spans="1:8" x14ac:dyDescent="0.35">
      <c r="A89471">
        <v>2388388</v>
      </c>
      <c r="B89471" t="s">
        <v>173057</v>
      </c>
      <c r="C89471" t="str">
        <f t="shared" si="1397"/>
        <v>2023/01/06 21:21:29.630</v>
      </c>
      <c r="D89471">
        <v>1673011289630</v>
      </c>
      <c r="E89471">
        <v>0</v>
      </c>
      <c r="F89471" t="s">
        <v>25660</v>
      </c>
      <c r="H89471" t="s">
        <v>173575</v>
      </c>
    </row>
    <row r="89472" spans="1:8" x14ac:dyDescent="0.35">
      <c r="A89472">
        <v>617638184</v>
      </c>
      <c r="B89472" t="s">
        <v>148055</v>
      </c>
      <c r="C89472" t="str">
        <f t="shared" si="1397"/>
        <v>2023/01/06 21:21:29.631</v>
      </c>
      <c r="D89472">
        <v>1673011289631</v>
      </c>
      <c r="E89472">
        <v>0</v>
      </c>
      <c r="F89472" t="s">
        <v>173576</v>
      </c>
      <c r="H89472" t="s">
        <v>173577</v>
      </c>
    </row>
    <row r="89473" spans="1:8" x14ac:dyDescent="0.35">
      <c r="A89473">
        <v>2071193828</v>
      </c>
      <c r="B89473" t="s">
        <v>122636</v>
      </c>
      <c r="C89473" t="str">
        <f t="shared" si="1397"/>
        <v>2023/01/06 21:21:29.654</v>
      </c>
      <c r="D89473">
        <v>1673011289654</v>
      </c>
      <c r="E89473">
        <v>0</v>
      </c>
      <c r="F89473" t="s">
        <v>164223</v>
      </c>
      <c r="H89473" t="s">
        <v>173578</v>
      </c>
    </row>
    <row r="89474" spans="1:8" x14ac:dyDescent="0.35">
      <c r="A89474">
        <v>543775737</v>
      </c>
      <c r="B89474" t="s">
        <v>164259</v>
      </c>
      <c r="C89474" t="str">
        <f t="shared" ref="C89474:C89537" si="1398">TEXT((D89474/1000+8*3600)/86400+70*365+19,"yyyy/mm/dd hh:mm:ss.000")</f>
        <v>2023/01/06 21:21:30.073</v>
      </c>
      <c r="D89474">
        <v>1673011290073</v>
      </c>
      <c r="E89474">
        <v>0</v>
      </c>
      <c r="F89474" t="s">
        <v>172926</v>
      </c>
      <c r="H89474" t="s">
        <v>173579</v>
      </c>
    </row>
    <row r="89475" spans="1:8" x14ac:dyDescent="0.35">
      <c r="A89475">
        <v>100962921</v>
      </c>
      <c r="B89475" t="s">
        <v>171687</v>
      </c>
      <c r="C89475" t="str">
        <f t="shared" si="1398"/>
        <v>2023/01/06 21:21:30.112</v>
      </c>
      <c r="D89475">
        <v>1673011290112</v>
      </c>
      <c r="E89475">
        <v>0</v>
      </c>
      <c r="F89475" t="s">
        <v>1077</v>
      </c>
      <c r="H89475" t="s">
        <v>173580</v>
      </c>
    </row>
    <row r="89476" spans="1:8" x14ac:dyDescent="0.35">
      <c r="A89476">
        <v>235216030</v>
      </c>
      <c r="B89476" t="s">
        <v>170972</v>
      </c>
      <c r="C89476" t="str">
        <f t="shared" si="1398"/>
        <v>2023/01/06 21:21:30.196</v>
      </c>
      <c r="D89476">
        <v>1673011290196</v>
      </c>
      <c r="E89476">
        <v>0</v>
      </c>
      <c r="F89476" t="s">
        <v>21442</v>
      </c>
      <c r="H89476" t="s">
        <v>173581</v>
      </c>
    </row>
    <row r="89477" spans="1:8" x14ac:dyDescent="0.35">
      <c r="A89477">
        <v>1959612917</v>
      </c>
      <c r="B89477" t="s">
        <v>168358</v>
      </c>
      <c r="C89477" t="str">
        <f t="shared" si="1398"/>
        <v>2023/01/06 21:21:30.233</v>
      </c>
      <c r="D89477">
        <v>1673011290233</v>
      </c>
      <c r="E89477">
        <v>0</v>
      </c>
      <c r="F89477" t="s">
        <v>172719</v>
      </c>
      <c r="H89477" t="s">
        <v>173582</v>
      </c>
    </row>
    <row r="89478" spans="1:8" x14ac:dyDescent="0.35">
      <c r="A89478">
        <v>70529871</v>
      </c>
      <c r="B89478" t="s">
        <v>173366</v>
      </c>
      <c r="C89478" t="str">
        <f t="shared" si="1398"/>
        <v>2023/01/06 21:21:30.255</v>
      </c>
      <c r="D89478">
        <v>1673011290255</v>
      </c>
      <c r="E89478">
        <v>0</v>
      </c>
      <c r="F89478" t="s">
        <v>834</v>
      </c>
      <c r="H89478" t="s">
        <v>173583</v>
      </c>
    </row>
    <row r="89479" spans="1:8" x14ac:dyDescent="0.35">
      <c r="A89479">
        <v>477151875</v>
      </c>
      <c r="B89479" t="s">
        <v>173584</v>
      </c>
      <c r="C89479" t="str">
        <f t="shared" si="1398"/>
        <v>2023/01/06 21:21:30.292</v>
      </c>
      <c r="D89479">
        <v>1673011290292</v>
      </c>
      <c r="E89479">
        <v>0</v>
      </c>
      <c r="F89479" t="s">
        <v>75</v>
      </c>
      <c r="H89479" t="s">
        <v>173585</v>
      </c>
    </row>
    <row r="89480" spans="1:8" x14ac:dyDescent="0.35">
      <c r="A89480">
        <v>645783688</v>
      </c>
      <c r="B89480" t="s">
        <v>173586</v>
      </c>
      <c r="C89480" t="str">
        <f t="shared" si="1398"/>
        <v>2023/01/06 21:21:30.299</v>
      </c>
      <c r="D89480">
        <v>1673011290299</v>
      </c>
      <c r="E89480">
        <v>0</v>
      </c>
      <c r="F89480" t="s">
        <v>173587</v>
      </c>
      <c r="H89480" t="s">
        <v>173588</v>
      </c>
    </row>
    <row r="89481" spans="1:8" x14ac:dyDescent="0.35">
      <c r="A89481">
        <v>403928373</v>
      </c>
      <c r="B89481" t="s">
        <v>159576</v>
      </c>
      <c r="C89481" t="str">
        <f t="shared" si="1398"/>
        <v>2023/01/06 21:21:30.328</v>
      </c>
      <c r="D89481">
        <v>1673011290328</v>
      </c>
      <c r="E89481">
        <v>0</v>
      </c>
      <c r="F89481" t="s">
        <v>58589</v>
      </c>
      <c r="H89481" t="s">
        <v>173589</v>
      </c>
    </row>
    <row r="89482" spans="1:8" x14ac:dyDescent="0.35">
      <c r="A89482">
        <v>625427583</v>
      </c>
      <c r="B89482" t="s">
        <v>173205</v>
      </c>
      <c r="C89482" t="str">
        <f t="shared" si="1398"/>
        <v>2023/01/06 21:21:30.435</v>
      </c>
      <c r="D89482">
        <v>1673011290435</v>
      </c>
      <c r="E89482">
        <v>0</v>
      </c>
      <c r="F89482" t="s">
        <v>7131</v>
      </c>
      <c r="H89482" t="s">
        <v>173590</v>
      </c>
    </row>
    <row r="89483" spans="1:8" x14ac:dyDescent="0.35">
      <c r="A89483">
        <v>33108298</v>
      </c>
      <c r="B89483" t="s">
        <v>152982</v>
      </c>
      <c r="C89483" t="str">
        <f t="shared" si="1398"/>
        <v>2023/01/06 21:21:30.441</v>
      </c>
      <c r="D89483">
        <v>1673011290441</v>
      </c>
      <c r="E89483">
        <v>0</v>
      </c>
      <c r="F89483" t="s">
        <v>173126</v>
      </c>
      <c r="H89483" t="s">
        <v>173591</v>
      </c>
    </row>
    <row r="89484" spans="1:8" x14ac:dyDescent="0.35">
      <c r="A89484">
        <v>1089994955</v>
      </c>
      <c r="B89484" t="s">
        <v>173592</v>
      </c>
      <c r="C89484" t="str">
        <f t="shared" si="1398"/>
        <v>2023/01/06 21:21:30.457</v>
      </c>
      <c r="D89484">
        <v>1673011290457</v>
      </c>
      <c r="E89484">
        <v>0</v>
      </c>
      <c r="F89484" t="s">
        <v>91534</v>
      </c>
      <c r="H89484" t="s">
        <v>173593</v>
      </c>
    </row>
    <row r="89485" spans="1:8" x14ac:dyDescent="0.35">
      <c r="A89485">
        <v>592236833</v>
      </c>
      <c r="B89485" t="s">
        <v>172227</v>
      </c>
      <c r="C89485" t="str">
        <f t="shared" si="1398"/>
        <v>2023/01/06 21:21:30.459</v>
      </c>
      <c r="D89485">
        <v>1673011290459</v>
      </c>
      <c r="E89485">
        <v>0</v>
      </c>
      <c r="F89485" t="s">
        <v>75</v>
      </c>
      <c r="H89485" t="s">
        <v>173594</v>
      </c>
    </row>
    <row r="89486" spans="1:8" x14ac:dyDescent="0.35">
      <c r="A89486">
        <v>1874608019</v>
      </c>
      <c r="B89486" t="s">
        <v>173292</v>
      </c>
      <c r="C89486" t="str">
        <f t="shared" si="1398"/>
        <v>2023/01/06 21:21:30.521</v>
      </c>
      <c r="D89486">
        <v>1673011290521</v>
      </c>
      <c r="E89486">
        <v>0</v>
      </c>
      <c r="F89486" t="s">
        <v>75</v>
      </c>
      <c r="H89486" t="s">
        <v>173595</v>
      </c>
    </row>
    <row r="89487" spans="1:8" x14ac:dyDescent="0.35">
      <c r="A89487">
        <v>269423499</v>
      </c>
      <c r="B89487" t="s">
        <v>163081</v>
      </c>
      <c r="C89487" t="str">
        <f t="shared" si="1398"/>
        <v>2023/01/06 21:21:30.572</v>
      </c>
      <c r="D89487">
        <v>1673011290572</v>
      </c>
      <c r="E89487">
        <v>0</v>
      </c>
      <c r="F89487" t="s">
        <v>173596</v>
      </c>
      <c r="H89487" t="s">
        <v>173597</v>
      </c>
    </row>
    <row r="89488" spans="1:8" x14ac:dyDescent="0.35">
      <c r="A89488">
        <v>91741328</v>
      </c>
      <c r="B89488" t="s">
        <v>120751</v>
      </c>
      <c r="C89488" t="str">
        <f t="shared" si="1398"/>
        <v>2023/01/06 21:21:30.578</v>
      </c>
      <c r="D89488">
        <v>1673011290578</v>
      </c>
      <c r="E89488">
        <v>0</v>
      </c>
      <c r="F89488" t="s">
        <v>120752</v>
      </c>
      <c r="H89488" t="s">
        <v>173598</v>
      </c>
    </row>
    <row r="89489" spans="1:8" x14ac:dyDescent="0.35">
      <c r="A89489">
        <v>72935375</v>
      </c>
      <c r="B89489" t="s">
        <v>173599</v>
      </c>
      <c r="C89489" t="str">
        <f t="shared" si="1398"/>
        <v>2023/01/06 21:21:30.616</v>
      </c>
      <c r="D89489">
        <v>1673011290616</v>
      </c>
      <c r="E89489">
        <v>0</v>
      </c>
      <c r="F89489" t="s">
        <v>173126</v>
      </c>
      <c r="H89489" t="s">
        <v>173600</v>
      </c>
    </row>
    <row r="89490" spans="1:8" x14ac:dyDescent="0.35">
      <c r="A89490">
        <v>399807925</v>
      </c>
      <c r="B89490" t="s">
        <v>170139</v>
      </c>
      <c r="C89490" t="str">
        <f t="shared" si="1398"/>
        <v>2023/01/06 21:21:30.663</v>
      </c>
      <c r="D89490">
        <v>1673011290663</v>
      </c>
      <c r="E89490">
        <v>0</v>
      </c>
      <c r="F89490" t="s">
        <v>173601</v>
      </c>
      <c r="H89490" t="s">
        <v>173602</v>
      </c>
    </row>
    <row r="89491" spans="1:8" x14ac:dyDescent="0.35">
      <c r="A89491">
        <v>518529191</v>
      </c>
      <c r="B89491" t="s">
        <v>173603</v>
      </c>
      <c r="C89491" t="str">
        <f t="shared" si="1398"/>
        <v>2023/01/06 21:21:30.680</v>
      </c>
      <c r="D89491">
        <v>1673011290680</v>
      </c>
      <c r="E89491">
        <v>0</v>
      </c>
      <c r="F89491" t="s">
        <v>1077</v>
      </c>
      <c r="H89491" t="s">
        <v>173604</v>
      </c>
    </row>
    <row r="89492" spans="1:8" x14ac:dyDescent="0.35">
      <c r="A89492">
        <v>3493106664082076</v>
      </c>
      <c r="B89492" t="s">
        <v>173605</v>
      </c>
      <c r="C89492" t="str">
        <f t="shared" si="1398"/>
        <v>2023/01/06 21:21:30.749</v>
      </c>
      <c r="D89492">
        <v>1673011290749</v>
      </c>
      <c r="E89492">
        <v>0</v>
      </c>
      <c r="F89492" t="s">
        <v>2886</v>
      </c>
      <c r="H89492" t="s">
        <v>173606</v>
      </c>
    </row>
    <row r="89493" spans="1:8" x14ac:dyDescent="0.35">
      <c r="A89493">
        <v>502140536</v>
      </c>
      <c r="B89493" t="s">
        <v>172749</v>
      </c>
      <c r="C89493" t="str">
        <f t="shared" si="1398"/>
        <v>2023/01/06 21:21:31.106</v>
      </c>
      <c r="D89493">
        <v>1673011291106</v>
      </c>
      <c r="E89493">
        <v>0</v>
      </c>
      <c r="F89493" t="s">
        <v>173607</v>
      </c>
      <c r="H89493" t="s">
        <v>173608</v>
      </c>
    </row>
    <row r="89494" spans="1:8" x14ac:dyDescent="0.35">
      <c r="A89494">
        <v>3493108752845166</v>
      </c>
      <c r="B89494" t="s">
        <v>171039</v>
      </c>
      <c r="C89494" t="str">
        <f t="shared" si="1398"/>
        <v>2023/01/06 21:21:31.179</v>
      </c>
      <c r="D89494">
        <v>1673011291179</v>
      </c>
      <c r="E89494">
        <v>0</v>
      </c>
      <c r="F89494" t="s">
        <v>1077</v>
      </c>
      <c r="H89494" t="s">
        <v>173609</v>
      </c>
    </row>
    <row r="89495" spans="1:8" x14ac:dyDescent="0.35">
      <c r="A89495">
        <v>508081490</v>
      </c>
      <c r="B89495" t="s">
        <v>137117</v>
      </c>
      <c r="C89495" t="str">
        <f t="shared" si="1398"/>
        <v>2023/01/06 21:21:31.196</v>
      </c>
      <c r="D89495">
        <v>1673011291196</v>
      </c>
      <c r="E89495">
        <v>0</v>
      </c>
      <c r="F89495" t="s">
        <v>173189</v>
      </c>
      <c r="H89495" t="s">
        <v>173610</v>
      </c>
    </row>
    <row r="89496" spans="1:8" x14ac:dyDescent="0.35">
      <c r="A89496">
        <v>68161957</v>
      </c>
      <c r="B89496" t="s">
        <v>168170</v>
      </c>
      <c r="C89496" t="str">
        <f t="shared" si="1398"/>
        <v>2023/01/06 21:21:31.203</v>
      </c>
      <c r="D89496">
        <v>1673011291203</v>
      </c>
      <c r="E89496">
        <v>0</v>
      </c>
      <c r="F89496" t="s">
        <v>173611</v>
      </c>
      <c r="H89496" t="s">
        <v>173612</v>
      </c>
    </row>
    <row r="89497" spans="1:8" x14ac:dyDescent="0.35">
      <c r="A89497">
        <v>539412090</v>
      </c>
      <c r="B89497" t="s">
        <v>146941</v>
      </c>
      <c r="C89497" t="str">
        <f t="shared" si="1398"/>
        <v>2023/01/06 21:21:31.233</v>
      </c>
      <c r="D89497">
        <v>1673011291233</v>
      </c>
      <c r="E89497">
        <v>0</v>
      </c>
      <c r="F89497" t="s">
        <v>173613</v>
      </c>
      <c r="H89497" t="s">
        <v>173614</v>
      </c>
    </row>
    <row r="89498" spans="1:8" x14ac:dyDescent="0.35">
      <c r="A89498">
        <v>1406515828</v>
      </c>
      <c r="B89498" t="s">
        <v>163898</v>
      </c>
      <c r="C89498" t="str">
        <f t="shared" si="1398"/>
        <v>2023/01/06 21:21:31.313</v>
      </c>
      <c r="D89498">
        <v>1673011291313</v>
      </c>
      <c r="E89498">
        <v>0</v>
      </c>
      <c r="F89498" t="s">
        <v>173615</v>
      </c>
      <c r="H89498" t="s">
        <v>173616</v>
      </c>
    </row>
    <row r="89499" spans="1:8" x14ac:dyDescent="0.35">
      <c r="A89499">
        <v>524205895</v>
      </c>
      <c r="B89499" t="s">
        <v>173617</v>
      </c>
      <c r="C89499" t="str">
        <f t="shared" si="1398"/>
        <v>2023/01/06 21:21:31.321</v>
      </c>
      <c r="D89499">
        <v>1673011291321</v>
      </c>
      <c r="E89499">
        <v>0</v>
      </c>
      <c r="F89499" t="s">
        <v>2509</v>
      </c>
      <c r="H89499" t="s">
        <v>173618</v>
      </c>
    </row>
    <row r="89500" spans="1:8" x14ac:dyDescent="0.35">
      <c r="A89500">
        <v>287316047</v>
      </c>
      <c r="B89500" t="s">
        <v>172141</v>
      </c>
      <c r="C89500" t="str">
        <f t="shared" si="1398"/>
        <v>2023/01/06 21:21:31.353</v>
      </c>
      <c r="D89500">
        <v>1673011291353</v>
      </c>
      <c r="E89500">
        <v>0</v>
      </c>
      <c r="F89500" t="s">
        <v>2889</v>
      </c>
      <c r="H89500" t="s">
        <v>173619</v>
      </c>
    </row>
    <row r="89501" spans="1:8" x14ac:dyDescent="0.35">
      <c r="A89501">
        <v>2053778485</v>
      </c>
      <c r="B89501" t="s">
        <v>126146</v>
      </c>
      <c r="C89501" t="str">
        <f t="shared" si="1398"/>
        <v>2023/01/06 21:21:31.363</v>
      </c>
      <c r="D89501">
        <v>1673011291363</v>
      </c>
      <c r="E89501">
        <v>0</v>
      </c>
      <c r="F89501" t="s">
        <v>834</v>
      </c>
      <c r="H89501" t="s">
        <v>173620</v>
      </c>
    </row>
    <row r="89502" spans="1:8" x14ac:dyDescent="0.35">
      <c r="A89502">
        <v>1487367380</v>
      </c>
      <c r="B89502" t="s">
        <v>168519</v>
      </c>
      <c r="C89502" t="str">
        <f t="shared" si="1398"/>
        <v>2023/01/06 21:21:31.370</v>
      </c>
      <c r="D89502">
        <v>1673011291370</v>
      </c>
      <c r="E89502">
        <v>0</v>
      </c>
      <c r="F89502" t="s">
        <v>173621</v>
      </c>
      <c r="H89502" t="s">
        <v>173622</v>
      </c>
    </row>
    <row r="89503" spans="1:8" x14ac:dyDescent="0.35">
      <c r="A89503">
        <v>3493116812200245</v>
      </c>
      <c r="B89503" t="s">
        <v>141161</v>
      </c>
      <c r="C89503" t="str">
        <f t="shared" si="1398"/>
        <v>2023/01/06 21:21:31.373</v>
      </c>
      <c r="D89503">
        <v>1673011291373</v>
      </c>
      <c r="E89503">
        <v>0</v>
      </c>
      <c r="F89503" t="s">
        <v>75</v>
      </c>
      <c r="H89503" t="s">
        <v>173623</v>
      </c>
    </row>
    <row r="89504" spans="1:8" x14ac:dyDescent="0.35">
      <c r="A89504">
        <v>1013920644</v>
      </c>
      <c r="B89504" t="s">
        <v>172398</v>
      </c>
      <c r="C89504" t="str">
        <f t="shared" si="1398"/>
        <v>2023/01/06 21:21:31.391</v>
      </c>
      <c r="D89504">
        <v>1673011291391</v>
      </c>
      <c r="E89504">
        <v>0</v>
      </c>
      <c r="F89504" t="s">
        <v>19765</v>
      </c>
      <c r="H89504" t="s">
        <v>173624</v>
      </c>
    </row>
    <row r="89505" spans="1:8" x14ac:dyDescent="0.35">
      <c r="A89505">
        <v>2027279300</v>
      </c>
      <c r="B89505" t="s">
        <v>173625</v>
      </c>
      <c r="C89505" t="str">
        <f t="shared" si="1398"/>
        <v>2023/01/06 21:21:31.400</v>
      </c>
      <c r="D89505">
        <v>1673011291400</v>
      </c>
      <c r="E89505">
        <v>0</v>
      </c>
      <c r="F89505" t="s">
        <v>173626</v>
      </c>
      <c r="H89505" t="s">
        <v>173627</v>
      </c>
    </row>
    <row r="89506" spans="1:8" x14ac:dyDescent="0.35">
      <c r="A89506">
        <v>419702491</v>
      </c>
      <c r="B89506" t="s">
        <v>158724</v>
      </c>
      <c r="C89506" t="str">
        <f t="shared" si="1398"/>
        <v>2023/01/06 21:21:31.409</v>
      </c>
      <c r="D89506">
        <v>1673011291409</v>
      </c>
      <c r="E89506">
        <v>0</v>
      </c>
      <c r="F89506" t="s">
        <v>162902</v>
      </c>
      <c r="H89506" t="s">
        <v>173628</v>
      </c>
    </row>
    <row r="89507" spans="1:8" x14ac:dyDescent="0.35">
      <c r="A89507">
        <v>2100107672</v>
      </c>
      <c r="B89507" t="s">
        <v>171283</v>
      </c>
      <c r="C89507" t="str">
        <f t="shared" si="1398"/>
        <v>2023/01/06 21:21:31.415</v>
      </c>
      <c r="D89507">
        <v>1673011291415</v>
      </c>
      <c r="E89507">
        <v>0</v>
      </c>
      <c r="F89507" t="s">
        <v>173118</v>
      </c>
      <c r="H89507" t="s">
        <v>173629</v>
      </c>
    </row>
    <row r="89508" spans="1:8" x14ac:dyDescent="0.35">
      <c r="A89508">
        <v>1289427714</v>
      </c>
      <c r="B89508" t="s">
        <v>170295</v>
      </c>
      <c r="C89508" t="str">
        <f t="shared" si="1398"/>
        <v>2023/01/06 21:21:31.438</v>
      </c>
      <c r="D89508">
        <v>1673011291438</v>
      </c>
      <c r="E89508">
        <v>0</v>
      </c>
      <c r="F89508" t="s">
        <v>173630</v>
      </c>
      <c r="H89508" t="s">
        <v>173631</v>
      </c>
    </row>
    <row r="89509" spans="1:8" x14ac:dyDescent="0.35">
      <c r="A89509">
        <v>1007791144</v>
      </c>
      <c r="B89509" t="s">
        <v>171463</v>
      </c>
      <c r="C89509" t="str">
        <f t="shared" si="1398"/>
        <v>2023/01/06 21:21:31.450</v>
      </c>
      <c r="D89509">
        <v>1673011291450</v>
      </c>
      <c r="E89509">
        <v>0</v>
      </c>
      <c r="F89509" t="s">
        <v>6690</v>
      </c>
      <c r="H89509" t="s">
        <v>173632</v>
      </c>
    </row>
    <row r="89510" spans="1:8" x14ac:dyDescent="0.35">
      <c r="A89510">
        <v>522042624</v>
      </c>
      <c r="B89510" t="s">
        <v>173633</v>
      </c>
      <c r="C89510" t="str">
        <f t="shared" si="1398"/>
        <v>2023/01/06 21:21:31.474</v>
      </c>
      <c r="D89510">
        <v>1673011291474</v>
      </c>
      <c r="E89510">
        <v>0</v>
      </c>
      <c r="F89510" t="s">
        <v>405</v>
      </c>
      <c r="H89510" t="s">
        <v>173634</v>
      </c>
    </row>
    <row r="89511" spans="1:8" x14ac:dyDescent="0.35">
      <c r="A89511">
        <v>455957427</v>
      </c>
      <c r="B89511" t="s">
        <v>129517</v>
      </c>
      <c r="C89511" t="str">
        <f t="shared" si="1398"/>
        <v>2023/01/06 21:21:31.478</v>
      </c>
      <c r="D89511">
        <v>1673011291478</v>
      </c>
      <c r="E89511">
        <v>0</v>
      </c>
      <c r="F89511" t="s">
        <v>129518</v>
      </c>
      <c r="H89511" t="s">
        <v>173635</v>
      </c>
    </row>
    <row r="89512" spans="1:8" x14ac:dyDescent="0.35">
      <c r="A89512">
        <v>3493114568247352</v>
      </c>
      <c r="B89512" t="s">
        <v>142933</v>
      </c>
      <c r="C89512" t="str">
        <f t="shared" si="1398"/>
        <v>2023/01/06 21:21:32.172</v>
      </c>
      <c r="D89512">
        <v>1673011292172</v>
      </c>
      <c r="E89512">
        <v>0</v>
      </c>
      <c r="F89512" t="s">
        <v>1948</v>
      </c>
      <c r="H89512" t="s">
        <v>173636</v>
      </c>
    </row>
    <row r="89513" spans="1:8" x14ac:dyDescent="0.35">
      <c r="A89513">
        <v>1821072964</v>
      </c>
      <c r="B89513" t="s">
        <v>172343</v>
      </c>
      <c r="C89513" t="str">
        <f t="shared" si="1398"/>
        <v>2023/01/06 21:21:32.261</v>
      </c>
      <c r="D89513">
        <v>1673011292261</v>
      </c>
      <c r="E89513">
        <v>0</v>
      </c>
      <c r="F89513" t="s">
        <v>113</v>
      </c>
      <c r="H89513" t="s">
        <v>173637</v>
      </c>
    </row>
    <row r="89514" spans="1:8" x14ac:dyDescent="0.35">
      <c r="A89514">
        <v>1416436295</v>
      </c>
      <c r="B89514" t="s">
        <v>97915</v>
      </c>
      <c r="C89514" t="str">
        <f t="shared" si="1398"/>
        <v>2023/01/06 21:21:32.309</v>
      </c>
      <c r="D89514">
        <v>1673011292309</v>
      </c>
      <c r="E89514">
        <v>0</v>
      </c>
      <c r="F89514" t="s">
        <v>173638</v>
      </c>
      <c r="H89514" t="s">
        <v>173639</v>
      </c>
    </row>
    <row r="89515" spans="1:8" x14ac:dyDescent="0.35">
      <c r="A89515">
        <v>21128543</v>
      </c>
      <c r="B89515" t="s">
        <v>173340</v>
      </c>
      <c r="C89515" t="str">
        <f t="shared" si="1398"/>
        <v>2023/01/06 21:21:32.324</v>
      </c>
      <c r="D89515">
        <v>1673011292324</v>
      </c>
      <c r="E89515">
        <v>0</v>
      </c>
      <c r="F89515" t="s">
        <v>29379</v>
      </c>
      <c r="H89515" t="s">
        <v>173640</v>
      </c>
    </row>
    <row r="89516" spans="1:8" x14ac:dyDescent="0.35">
      <c r="A89516">
        <v>498175828</v>
      </c>
      <c r="B89516" t="s">
        <v>166753</v>
      </c>
      <c r="C89516" t="str">
        <f t="shared" si="1398"/>
        <v>2023/01/06 21:21:32.349</v>
      </c>
      <c r="D89516">
        <v>1673011292349</v>
      </c>
      <c r="E89516">
        <v>0</v>
      </c>
      <c r="F89516" t="s">
        <v>173641</v>
      </c>
      <c r="H89516" t="s">
        <v>173642</v>
      </c>
    </row>
    <row r="89517" spans="1:8" x14ac:dyDescent="0.35">
      <c r="A89517">
        <v>509535528</v>
      </c>
      <c r="B89517" t="s">
        <v>173310</v>
      </c>
      <c r="C89517" t="str">
        <f t="shared" si="1398"/>
        <v>2023/01/06 21:21:32.415</v>
      </c>
      <c r="D89517">
        <v>1673011292415</v>
      </c>
      <c r="E89517">
        <v>0</v>
      </c>
      <c r="F89517" t="s">
        <v>14</v>
      </c>
      <c r="H89517" t="s">
        <v>173643</v>
      </c>
    </row>
    <row r="89518" spans="1:8" x14ac:dyDescent="0.35">
      <c r="A89518">
        <v>1759734807</v>
      </c>
      <c r="B89518" t="s">
        <v>172528</v>
      </c>
      <c r="C89518" t="str">
        <f t="shared" si="1398"/>
        <v>2023/01/06 21:21:32.423</v>
      </c>
      <c r="D89518">
        <v>1673011292423</v>
      </c>
      <c r="E89518">
        <v>0</v>
      </c>
      <c r="F89518" t="s">
        <v>173644</v>
      </c>
      <c r="H89518" t="s">
        <v>173645</v>
      </c>
    </row>
    <row r="89519" spans="1:8" x14ac:dyDescent="0.35">
      <c r="A89519">
        <v>471562124</v>
      </c>
      <c r="B89519" t="s">
        <v>173232</v>
      </c>
      <c r="C89519" t="str">
        <f t="shared" si="1398"/>
        <v>2023/01/06 21:21:32.432</v>
      </c>
      <c r="D89519">
        <v>1673011292432</v>
      </c>
      <c r="E89519">
        <v>0</v>
      </c>
      <c r="F89519" t="s">
        <v>6778</v>
      </c>
      <c r="H89519" t="s">
        <v>173646</v>
      </c>
    </row>
    <row r="89520" spans="1:8" x14ac:dyDescent="0.35">
      <c r="A89520">
        <v>2122958479</v>
      </c>
      <c r="B89520" t="s">
        <v>173266</v>
      </c>
      <c r="C89520" t="str">
        <f t="shared" si="1398"/>
        <v>2023/01/06 21:21:32.432</v>
      </c>
      <c r="D89520">
        <v>1673011292432</v>
      </c>
      <c r="E89520">
        <v>0</v>
      </c>
      <c r="F89520" t="s">
        <v>23</v>
      </c>
      <c r="H89520" t="s">
        <v>173647</v>
      </c>
    </row>
    <row r="89521" spans="1:8" x14ac:dyDescent="0.35">
      <c r="A89521">
        <v>510922092</v>
      </c>
      <c r="B89521" t="s">
        <v>169759</v>
      </c>
      <c r="C89521" t="str">
        <f t="shared" si="1398"/>
        <v>2023/01/06 21:21:32.522</v>
      </c>
      <c r="D89521">
        <v>1673011292522</v>
      </c>
      <c r="E89521">
        <v>0</v>
      </c>
      <c r="F89521" t="s">
        <v>17525</v>
      </c>
      <c r="H89521" t="s">
        <v>173648</v>
      </c>
    </row>
    <row r="89522" spans="1:8" x14ac:dyDescent="0.35">
      <c r="A89522">
        <v>109163765</v>
      </c>
      <c r="B89522" t="s">
        <v>170801</v>
      </c>
      <c r="C89522" t="str">
        <f t="shared" si="1398"/>
        <v>2023/01/06 21:21:32.535</v>
      </c>
      <c r="D89522">
        <v>1673011292535</v>
      </c>
      <c r="E89522">
        <v>0</v>
      </c>
      <c r="F89522" t="s">
        <v>3064</v>
      </c>
      <c r="H89522" t="s">
        <v>173649</v>
      </c>
    </row>
    <row r="89523" spans="1:8" x14ac:dyDescent="0.35">
      <c r="A89523">
        <v>1667389198</v>
      </c>
      <c r="B89523" t="s">
        <v>173650</v>
      </c>
      <c r="C89523" t="str">
        <f t="shared" si="1398"/>
        <v>2023/01/06 21:21:32.543</v>
      </c>
      <c r="D89523">
        <v>1673011292543</v>
      </c>
      <c r="E89523">
        <v>0</v>
      </c>
      <c r="F89523" t="s">
        <v>173651</v>
      </c>
      <c r="H89523" t="s">
        <v>173652</v>
      </c>
    </row>
    <row r="89524" spans="1:8" x14ac:dyDescent="0.35">
      <c r="A89524">
        <v>1336683210</v>
      </c>
      <c r="B89524" t="s">
        <v>173653</v>
      </c>
      <c r="C89524" t="str">
        <f t="shared" si="1398"/>
        <v>2023/01/06 21:21:32.558</v>
      </c>
      <c r="D89524">
        <v>1673011292558</v>
      </c>
      <c r="E89524">
        <v>0</v>
      </c>
      <c r="F89524" t="s">
        <v>173654</v>
      </c>
      <c r="H89524" t="s">
        <v>173655</v>
      </c>
    </row>
    <row r="89525" spans="1:8" x14ac:dyDescent="0.35">
      <c r="A89525">
        <v>3493078002305956</v>
      </c>
      <c r="B89525" t="s">
        <v>173656</v>
      </c>
      <c r="C89525" t="str">
        <f t="shared" si="1398"/>
        <v>2023/01/06 21:21:32.635</v>
      </c>
      <c r="D89525">
        <v>1673011292635</v>
      </c>
      <c r="E89525">
        <v>0</v>
      </c>
      <c r="F89525" t="s">
        <v>91534</v>
      </c>
      <c r="H89525" t="s">
        <v>173657</v>
      </c>
    </row>
    <row r="89526" spans="1:8" x14ac:dyDescent="0.35">
      <c r="A89526">
        <v>1088827030</v>
      </c>
      <c r="B89526" t="s">
        <v>169391</v>
      </c>
      <c r="C89526" t="str">
        <f t="shared" si="1398"/>
        <v>2023/01/06 21:21:32.691</v>
      </c>
      <c r="D89526">
        <v>1673011292691</v>
      </c>
      <c r="E89526">
        <v>0</v>
      </c>
      <c r="F89526" t="s">
        <v>29669</v>
      </c>
      <c r="H89526" t="s">
        <v>173658</v>
      </c>
    </row>
    <row r="89527" spans="1:8" x14ac:dyDescent="0.35">
      <c r="A89527">
        <v>1006540974</v>
      </c>
      <c r="B89527" t="s">
        <v>173659</v>
      </c>
      <c r="C89527" t="str">
        <f t="shared" si="1398"/>
        <v>2023/01/06 21:21:32.761</v>
      </c>
      <c r="D89527">
        <v>1673011292761</v>
      </c>
      <c r="E89527">
        <v>0</v>
      </c>
      <c r="F89527" t="s">
        <v>110588</v>
      </c>
      <c r="H89527" t="s">
        <v>173660</v>
      </c>
    </row>
    <row r="89528" spans="1:8" x14ac:dyDescent="0.35">
      <c r="A89528">
        <v>162884402</v>
      </c>
      <c r="B89528" t="s">
        <v>172163</v>
      </c>
      <c r="C89528" t="str">
        <f t="shared" si="1398"/>
        <v>2023/01/06 21:21:33.130</v>
      </c>
      <c r="D89528">
        <v>1673011293130</v>
      </c>
      <c r="E89528">
        <v>0</v>
      </c>
      <c r="F89528" t="s">
        <v>14</v>
      </c>
      <c r="H89528" t="s">
        <v>173661</v>
      </c>
    </row>
    <row r="89529" spans="1:8" x14ac:dyDescent="0.35">
      <c r="A89529">
        <v>1726477699</v>
      </c>
      <c r="B89529" t="s">
        <v>169570</v>
      </c>
      <c r="C89529" t="str">
        <f t="shared" si="1398"/>
        <v>2023/01/06 21:21:33.168</v>
      </c>
      <c r="D89529">
        <v>1673011293168</v>
      </c>
      <c r="E89529">
        <v>0</v>
      </c>
      <c r="F89529" t="s">
        <v>14</v>
      </c>
      <c r="H89529" t="s">
        <v>173662</v>
      </c>
    </row>
    <row r="89530" spans="1:8" x14ac:dyDescent="0.35">
      <c r="A89530">
        <v>693559192</v>
      </c>
      <c r="B89530" t="s">
        <v>173663</v>
      </c>
      <c r="C89530" t="str">
        <f t="shared" si="1398"/>
        <v>2023/01/06 21:21:33.172</v>
      </c>
      <c r="D89530">
        <v>1673011293172</v>
      </c>
      <c r="E89530">
        <v>0</v>
      </c>
      <c r="F89530" t="s">
        <v>899</v>
      </c>
      <c r="H89530" t="s">
        <v>173664</v>
      </c>
    </row>
    <row r="89531" spans="1:8" x14ac:dyDescent="0.35">
      <c r="A89531">
        <v>1681437268</v>
      </c>
      <c r="B89531" t="s">
        <v>163852</v>
      </c>
      <c r="C89531" t="str">
        <f t="shared" si="1398"/>
        <v>2023/01/06 21:21:33.195</v>
      </c>
      <c r="D89531">
        <v>1673011293195</v>
      </c>
      <c r="E89531">
        <v>0</v>
      </c>
      <c r="F89531" t="s">
        <v>173665</v>
      </c>
      <c r="H89531" t="s">
        <v>173666</v>
      </c>
    </row>
    <row r="89532" spans="1:8" x14ac:dyDescent="0.35">
      <c r="A89532">
        <v>346409581</v>
      </c>
      <c r="B89532" t="s">
        <v>173104</v>
      </c>
      <c r="C89532" t="str">
        <f t="shared" si="1398"/>
        <v>2023/01/06 21:21:33.204</v>
      </c>
      <c r="D89532">
        <v>1673011293204</v>
      </c>
      <c r="E89532">
        <v>0</v>
      </c>
      <c r="F89532" t="s">
        <v>173667</v>
      </c>
      <c r="H89532" t="s">
        <v>173668</v>
      </c>
    </row>
    <row r="89533" spans="1:8" x14ac:dyDescent="0.35">
      <c r="A89533">
        <v>1708941500</v>
      </c>
      <c r="B89533" t="s">
        <v>173431</v>
      </c>
      <c r="C89533" t="str">
        <f t="shared" si="1398"/>
        <v>2023/01/06 21:21:33.255</v>
      </c>
      <c r="D89533">
        <v>1673011293255</v>
      </c>
      <c r="E89533">
        <v>0</v>
      </c>
      <c r="F89533" t="s">
        <v>17525</v>
      </c>
      <c r="H89533" t="s">
        <v>173669</v>
      </c>
    </row>
    <row r="89534" spans="1:8" x14ac:dyDescent="0.35">
      <c r="A89534">
        <v>1184848359</v>
      </c>
      <c r="B89534" t="s">
        <v>167087</v>
      </c>
      <c r="C89534" t="str">
        <f t="shared" si="1398"/>
        <v>2023/01/06 21:21:33.264</v>
      </c>
      <c r="D89534">
        <v>1673011293264</v>
      </c>
      <c r="E89534">
        <v>0</v>
      </c>
      <c r="F89534" t="s">
        <v>35633</v>
      </c>
      <c r="H89534" t="s">
        <v>173670</v>
      </c>
    </row>
    <row r="89535" spans="1:8" x14ac:dyDescent="0.35">
      <c r="A89535">
        <v>1258405372</v>
      </c>
      <c r="B89535" t="s">
        <v>173671</v>
      </c>
      <c r="C89535" t="str">
        <f t="shared" si="1398"/>
        <v>2023/01/06 21:21:33.324</v>
      </c>
      <c r="D89535">
        <v>1673011293324</v>
      </c>
      <c r="E89535">
        <v>0</v>
      </c>
      <c r="F89535" t="s">
        <v>2509</v>
      </c>
      <c r="H89535" t="s">
        <v>173672</v>
      </c>
    </row>
    <row r="89536" spans="1:8" x14ac:dyDescent="0.35">
      <c r="A89536">
        <v>312719846</v>
      </c>
      <c r="B89536" t="s">
        <v>173673</v>
      </c>
      <c r="C89536" t="str">
        <f t="shared" si="1398"/>
        <v>2023/01/06 21:21:33.382</v>
      </c>
      <c r="D89536">
        <v>1673011293382</v>
      </c>
      <c r="E89536">
        <v>0</v>
      </c>
      <c r="F89536" t="s">
        <v>173097</v>
      </c>
      <c r="H89536" t="s">
        <v>173674</v>
      </c>
    </row>
    <row r="89537" spans="1:8" x14ac:dyDescent="0.35">
      <c r="A89537">
        <v>649852758</v>
      </c>
      <c r="B89537" t="s">
        <v>173675</v>
      </c>
      <c r="C89537" t="str">
        <f t="shared" si="1398"/>
        <v>2023/01/06 21:21:33.529</v>
      </c>
      <c r="D89537">
        <v>1673011293529</v>
      </c>
      <c r="E89537">
        <v>0</v>
      </c>
      <c r="F89537" t="s">
        <v>173676</v>
      </c>
      <c r="H89537" t="s">
        <v>173677</v>
      </c>
    </row>
    <row r="89538" spans="1:8" x14ac:dyDescent="0.35">
      <c r="A89538">
        <v>10352502</v>
      </c>
      <c r="B89538" t="s">
        <v>173678</v>
      </c>
      <c r="C89538" t="str">
        <f t="shared" ref="C89538:C89601" si="1399">TEXT((D89538/1000+8*3600)/86400+70*365+19,"yyyy/mm/dd hh:mm:ss.000")</f>
        <v>2023/01/06 21:21:33.557</v>
      </c>
      <c r="D89538">
        <v>1673011293557</v>
      </c>
      <c r="E89538">
        <v>0</v>
      </c>
      <c r="F89538" t="s">
        <v>75715</v>
      </c>
      <c r="H89538" t="s">
        <v>173679</v>
      </c>
    </row>
    <row r="89539" spans="1:8" x14ac:dyDescent="0.35">
      <c r="A89539">
        <v>378342481</v>
      </c>
      <c r="B89539" t="s">
        <v>170932</v>
      </c>
      <c r="C89539" t="str">
        <f t="shared" si="1399"/>
        <v>2023/01/06 21:21:33.642</v>
      </c>
      <c r="D89539">
        <v>1673011293642</v>
      </c>
      <c r="E89539">
        <v>0</v>
      </c>
      <c r="F89539" t="s">
        <v>483</v>
      </c>
      <c r="H89539" t="s">
        <v>173680</v>
      </c>
    </row>
    <row r="89540" spans="1:8" x14ac:dyDescent="0.35">
      <c r="A89540">
        <v>1536141674</v>
      </c>
      <c r="B89540" t="s">
        <v>101992</v>
      </c>
      <c r="C89540" t="str">
        <f t="shared" si="1399"/>
        <v>2023/01/06 21:21:33.657</v>
      </c>
      <c r="D89540">
        <v>1673011293657</v>
      </c>
      <c r="E89540">
        <v>0</v>
      </c>
      <c r="F89540" t="s">
        <v>173681</v>
      </c>
      <c r="H89540" t="s">
        <v>173682</v>
      </c>
    </row>
    <row r="89541" spans="1:8" x14ac:dyDescent="0.35">
      <c r="A89541">
        <v>2143011400</v>
      </c>
      <c r="B89541" t="s">
        <v>140314</v>
      </c>
      <c r="C89541" t="str">
        <f t="shared" si="1399"/>
        <v>2023/01/06 21:21:33.737</v>
      </c>
      <c r="D89541">
        <v>1673011293737</v>
      </c>
      <c r="E89541">
        <v>0</v>
      </c>
      <c r="F89541" t="s">
        <v>173097</v>
      </c>
      <c r="H89541" t="s">
        <v>173683</v>
      </c>
    </row>
    <row r="89542" spans="1:8" x14ac:dyDescent="0.35">
      <c r="A89542">
        <v>341026597</v>
      </c>
      <c r="B89542" t="s">
        <v>173684</v>
      </c>
      <c r="C89542" t="str">
        <f t="shared" si="1399"/>
        <v>2023/01/06 21:21:33.742</v>
      </c>
      <c r="D89542">
        <v>1673011293742</v>
      </c>
      <c r="E89542">
        <v>0</v>
      </c>
      <c r="F89542" t="s">
        <v>173685</v>
      </c>
      <c r="H89542" t="s">
        <v>173686</v>
      </c>
    </row>
    <row r="89543" spans="1:8" x14ac:dyDescent="0.35">
      <c r="A89543">
        <v>1993849381</v>
      </c>
      <c r="B89543" t="s">
        <v>173687</v>
      </c>
      <c r="C89543" t="str">
        <f t="shared" si="1399"/>
        <v>2023/01/06 21:21:34.092</v>
      </c>
      <c r="D89543">
        <v>1673011294092</v>
      </c>
      <c r="E89543">
        <v>0</v>
      </c>
      <c r="F89543" t="s">
        <v>3554</v>
      </c>
      <c r="H89543" t="s">
        <v>173688</v>
      </c>
    </row>
    <row r="89544" spans="1:8" x14ac:dyDescent="0.35">
      <c r="A89544">
        <v>1883802466</v>
      </c>
      <c r="B89544" t="s">
        <v>165891</v>
      </c>
      <c r="C89544" t="str">
        <f t="shared" si="1399"/>
        <v>2023/01/06 21:21:34.133</v>
      </c>
      <c r="D89544">
        <v>1673011294133</v>
      </c>
      <c r="E89544">
        <v>0</v>
      </c>
      <c r="F89544" t="s">
        <v>66560</v>